       <v>5.2</v>
      </c>
      <c r="J37159" t="s">
        <v>29</v>
      </c>
      <c r="K37159">
        <v>18.2</v>
      </c>
      <c r="L37159" t="s">
        <v>29</v>
      </c>
      <c r="M37159">
        <v>12.2</v>
      </c>
      <c r="N37159" t="s">
        <v>29</v>
      </c>
      <c r="O37159">
        <v>1.8</v>
      </c>
      <c r="P37159" t="s">
        <v>29</v>
      </c>
      <c r="Q37159">
        <v>51</v>
      </c>
      <c r="R37159" t="s">
        <v>29</v>
      </c>
      <c r="S37159">
        <v>96</v>
      </c>
      <c r="T37159" t="s">
        <v>29</v>
      </c>
      <c r="U37159">
        <v>0</v>
      </c>
      <c r="V37159" t="s">
        <v>31</v>
      </c>
      <c r="W37159">
        <v>552</v>
      </c>
      <c r="X37159" t="s">
        <v>31</v>
      </c>
      <c r="Y37159">
        <v>74</v>
      </c>
      <c r="Z37159" t="s">
        <v>29</v>
      </c>
    </row>
    <row r="37160" spans="1:26" x14ac:dyDescent="0.25">
      <c r="A37160">
        <v>64549001</v>
      </c>
      <c r="B37160" t="s">
        <v>263</v>
      </c>
      <c r="C37160" t="s">
        <v>264</v>
      </c>
      <c r="D37160" t="s">
        <v>265</v>
      </c>
      <c r="E37160">
        <v>183</v>
      </c>
      <c r="F37160">
        <v>20210305</v>
      </c>
      <c r="G37160">
        <v>0</v>
      </c>
      <c r="H37160" t="s">
        <v>29</v>
      </c>
      <c r="I37160">
        <v>6.5</v>
      </c>
      <c r="J37160" t="s">
        <v>29</v>
      </c>
      <c r="K37160">
        <v>15.2</v>
      </c>
      <c r="L37160" t="s">
        <v>29</v>
      </c>
      <c r="M37160">
        <v>10.5</v>
      </c>
      <c r="N37160" t="s">
        <v>29</v>
      </c>
      <c r="O37160">
        <v>2.4</v>
      </c>
      <c r="P37160" t="s">
        <v>29</v>
      </c>
      <c r="Q37160">
        <v>62</v>
      </c>
      <c r="R37160" t="s">
        <v>29</v>
      </c>
      <c r="S37160">
        <v>100</v>
      </c>
      <c r="T37160" t="s">
        <v>29</v>
      </c>
      <c r="U37160">
        <v>0</v>
      </c>
      <c r="V37160" t="s">
        <v>31</v>
      </c>
      <c r="W37160">
        <v>1065</v>
      </c>
      <c r="X37160" t="s">
        <v>31</v>
      </c>
      <c r="Y37160">
        <v>85</v>
      </c>
      <c r="Z37160" t="s">
        <v>29</v>
      </c>
    </row>
    <row r="37161" spans="1:26" x14ac:dyDescent="0.25">
      <c r="A37161">
        <v>64549001</v>
      </c>
      <c r="B37161" t="s">
        <v>263</v>
      </c>
      <c r="C37161" t="s">
        <v>264</v>
      </c>
      <c r="D37161" t="s">
        <v>265</v>
      </c>
      <c r="E37161">
        <v>183</v>
      </c>
      <c r="F37161">
        <v>20210306</v>
      </c>
      <c r="G37161">
        <v>0</v>
      </c>
      <c r="H37161" t="s">
        <v>29</v>
      </c>
      <c r="I37161">
        <v>4.4000000000000004</v>
      </c>
      <c r="J37161" t="s">
        <v>29</v>
      </c>
      <c r="K37161">
        <v>10.3</v>
      </c>
      <c r="L37161" t="s">
        <v>29</v>
      </c>
      <c r="M37161">
        <v>7.8</v>
      </c>
      <c r="N37161" t="s">
        <v>29</v>
      </c>
      <c r="O37161">
        <v>2</v>
      </c>
      <c r="P37161" t="s">
        <v>29</v>
      </c>
      <c r="Q37161">
        <v>66</v>
      </c>
      <c r="R37161" t="s">
        <v>29</v>
      </c>
      <c r="S37161">
        <v>96</v>
      </c>
      <c r="T37161" t="s">
        <v>29</v>
      </c>
      <c r="U37161">
        <v>0</v>
      </c>
      <c r="V37161" t="s">
        <v>31</v>
      </c>
      <c r="W37161">
        <v>913</v>
      </c>
      <c r="X37161" t="s">
        <v>31</v>
      </c>
      <c r="Y37161">
        <v>82</v>
      </c>
      <c r="Z37161" t="s">
        <v>29</v>
      </c>
    </row>
    <row r="37162" spans="1:26" x14ac:dyDescent="0.25">
      <c r="A37162">
        <v>64549001</v>
      </c>
      <c r="B37162" t="s">
        <v>263</v>
      </c>
      <c r="C37162" t="s">
        <v>264</v>
      </c>
      <c r="D37162" t="s">
        <v>265</v>
      </c>
      <c r="E37162">
        <v>183</v>
      </c>
      <c r="F37162">
        <v>20210307</v>
      </c>
      <c r="G37162">
        <v>0.4</v>
      </c>
      <c r="H37162" t="s">
        <v>29</v>
      </c>
      <c r="I37162">
        <v>7</v>
      </c>
      <c r="J37162" t="s">
        <v>29</v>
      </c>
      <c r="K37162">
        <v>12.4</v>
      </c>
      <c r="L37162" t="s">
        <v>29</v>
      </c>
      <c r="M37162">
        <v>9.1999999999999993</v>
      </c>
      <c r="N37162" t="s">
        <v>29</v>
      </c>
      <c r="O37162">
        <v>2.1</v>
      </c>
      <c r="P37162" t="s">
        <v>29</v>
      </c>
      <c r="Q37162">
        <v>64</v>
      </c>
      <c r="R37162" t="s">
        <v>29</v>
      </c>
      <c r="S37162">
        <v>92</v>
      </c>
      <c r="T37162" t="s">
        <v>29</v>
      </c>
      <c r="U37162">
        <v>0</v>
      </c>
      <c r="V37162" t="s">
        <v>31</v>
      </c>
      <c r="W37162">
        <v>963</v>
      </c>
      <c r="X37162" t="s">
        <v>31</v>
      </c>
      <c r="Y37162">
        <v>82</v>
      </c>
      <c r="Z37162" t="s">
        <v>29</v>
      </c>
    </row>
    <row r="37163" spans="1:26" x14ac:dyDescent="0.25">
      <c r="A37163">
        <v>64549001</v>
      </c>
      <c r="B37163" t="s">
        <v>263</v>
      </c>
      <c r="C37163" t="s">
        <v>264</v>
      </c>
      <c r="D37163" t="s">
        <v>265</v>
      </c>
      <c r="E37163">
        <v>183</v>
      </c>
      <c r="F37163">
        <v>20210308</v>
      </c>
      <c r="G37163">
        <v>2.8</v>
      </c>
      <c r="H37163" t="s">
        <v>29</v>
      </c>
      <c r="I37163">
        <v>6.6</v>
      </c>
      <c r="J37163" t="s">
        <v>29</v>
      </c>
      <c r="K37163">
        <v>8.3000000000000007</v>
      </c>
      <c r="L37163" t="s">
        <v>29</v>
      </c>
      <c r="M37163">
        <v>7.4</v>
      </c>
      <c r="N37163" t="s">
        <v>29</v>
      </c>
      <c r="O37163">
        <v>2.2999999999999998</v>
      </c>
      <c r="P37163" t="s">
        <v>29</v>
      </c>
      <c r="Q37163">
        <v>91</v>
      </c>
      <c r="R37163" t="s">
        <v>29</v>
      </c>
      <c r="S37163">
        <v>99</v>
      </c>
      <c r="T37163" t="s">
        <v>29</v>
      </c>
      <c r="U37163">
        <v>0</v>
      </c>
      <c r="V37163" t="s">
        <v>31</v>
      </c>
      <c r="W37163">
        <v>1440</v>
      </c>
      <c r="X37163" t="s">
        <v>31</v>
      </c>
      <c r="Y37163">
        <v>96</v>
      </c>
      <c r="Z37163" t="s">
        <v>29</v>
      </c>
    </row>
    <row r="37164" spans="1:26" x14ac:dyDescent="0.25">
      <c r="A37164">
        <v>64549001</v>
      </c>
      <c r="B37164" t="s">
        <v>263</v>
      </c>
      <c r="C37164" t="s">
        <v>264</v>
      </c>
      <c r="D37164" t="s">
        <v>265</v>
      </c>
      <c r="E37164">
        <v>183</v>
      </c>
      <c r="F37164">
        <v>20210309</v>
      </c>
      <c r="G37164">
        <v>0.2</v>
      </c>
      <c r="H37164" t="s">
        <v>29</v>
      </c>
      <c r="I37164">
        <v>6</v>
      </c>
      <c r="J37164" t="s">
        <v>29</v>
      </c>
      <c r="K37164">
        <v>9.3000000000000007</v>
      </c>
      <c r="L37164" t="s">
        <v>29</v>
      </c>
      <c r="M37164">
        <v>6.9</v>
      </c>
      <c r="N37164" t="s">
        <v>29</v>
      </c>
      <c r="O37164">
        <v>2</v>
      </c>
      <c r="P37164" t="s">
        <v>29</v>
      </c>
      <c r="Q37164">
        <v>65</v>
      </c>
      <c r="R37164" t="s">
        <v>29</v>
      </c>
      <c r="S37164">
        <v>96</v>
      </c>
      <c r="T37164" t="s">
        <v>29</v>
      </c>
      <c r="U37164">
        <v>0</v>
      </c>
      <c r="V37164" t="s">
        <v>31</v>
      </c>
      <c r="W37164">
        <v>892</v>
      </c>
      <c r="X37164" t="s">
        <v>31</v>
      </c>
      <c r="Y37164">
        <v>85</v>
      </c>
      <c r="Z37164" t="s">
        <v>29</v>
      </c>
    </row>
    <row r="37165" spans="1:26" x14ac:dyDescent="0.25">
      <c r="A37165">
        <v>64549001</v>
      </c>
      <c r="B37165" t="s">
        <v>263</v>
      </c>
      <c r="C37165" t="s">
        <v>264</v>
      </c>
      <c r="D37165" t="s">
        <v>265</v>
      </c>
      <c r="E37165">
        <v>183</v>
      </c>
      <c r="F37165">
        <v>20210310</v>
      </c>
      <c r="G37165">
        <v>0</v>
      </c>
      <c r="H37165" t="s">
        <v>29</v>
      </c>
      <c r="I37165">
        <v>-0.4</v>
      </c>
      <c r="J37165" t="s">
        <v>29</v>
      </c>
      <c r="K37165">
        <v>15.9</v>
      </c>
      <c r="L37165" t="s">
        <v>29</v>
      </c>
      <c r="M37165">
        <v>8.5</v>
      </c>
      <c r="N37165" t="s">
        <v>29</v>
      </c>
      <c r="O37165">
        <v>1.9</v>
      </c>
      <c r="P37165" t="s">
        <v>29</v>
      </c>
      <c r="Q37165">
        <v>39</v>
      </c>
      <c r="R37165" t="s">
        <v>29</v>
      </c>
      <c r="S37165">
        <v>99</v>
      </c>
      <c r="T37165" t="s">
        <v>29</v>
      </c>
      <c r="U37165">
        <v>9</v>
      </c>
      <c r="V37165" t="s">
        <v>31</v>
      </c>
      <c r="W37165">
        <v>508</v>
      </c>
      <c r="X37165" t="s">
        <v>31</v>
      </c>
      <c r="Y37165">
        <v>69</v>
      </c>
      <c r="Z37165" t="s">
        <v>29</v>
      </c>
    </row>
    <row r="37166" spans="1:26" x14ac:dyDescent="0.25">
      <c r="A37166">
        <v>64549001</v>
      </c>
      <c r="B37166" t="s">
        <v>263</v>
      </c>
      <c r="C37166" t="s">
        <v>264</v>
      </c>
      <c r="D37166" t="s">
        <v>265</v>
      </c>
      <c r="E37166">
        <v>183</v>
      </c>
      <c r="F37166">
        <v>20210311</v>
      </c>
      <c r="G37166">
        <v>2.8</v>
      </c>
      <c r="H37166" t="s">
        <v>29</v>
      </c>
      <c r="I37166">
        <v>7.6</v>
      </c>
      <c r="J37166" t="s">
        <v>29</v>
      </c>
      <c r="K37166">
        <v>20</v>
      </c>
      <c r="L37166" t="s">
        <v>29</v>
      </c>
      <c r="M37166">
        <v>12.6</v>
      </c>
      <c r="N37166" t="s">
        <v>29</v>
      </c>
      <c r="O37166">
        <v>3.5</v>
      </c>
      <c r="P37166" t="s">
        <v>29</v>
      </c>
      <c r="Q37166">
        <v>46</v>
      </c>
      <c r="R37166" t="s">
        <v>29</v>
      </c>
      <c r="S37166">
        <v>97</v>
      </c>
      <c r="T37166" t="s">
        <v>29</v>
      </c>
      <c r="U37166">
        <v>0</v>
      </c>
      <c r="V37166" t="s">
        <v>31</v>
      </c>
      <c r="W37166">
        <v>485</v>
      </c>
      <c r="X37166" t="s">
        <v>31</v>
      </c>
      <c r="Y37166">
        <v>73</v>
      </c>
      <c r="Z37166" t="s">
        <v>29</v>
      </c>
    </row>
    <row r="37167" spans="1:26" x14ac:dyDescent="0.25">
      <c r="A37167">
        <v>64549001</v>
      </c>
      <c r="B37167" t="s">
        <v>263</v>
      </c>
      <c r="C37167" t="s">
        <v>264</v>
      </c>
      <c r="D37167" t="s">
        <v>265</v>
      </c>
      <c r="E37167">
        <v>183</v>
      </c>
      <c r="F37167">
        <v>20210312</v>
      </c>
      <c r="G37167">
        <v>3.8</v>
      </c>
      <c r="H37167" t="s">
        <v>29</v>
      </c>
      <c r="I37167">
        <v>7.6</v>
      </c>
      <c r="J37167" t="s">
        <v>29</v>
      </c>
      <c r="K37167">
        <v>12.6</v>
      </c>
      <c r="L37167" t="s">
        <v>29</v>
      </c>
      <c r="M37167">
        <v>8.8000000000000007</v>
      </c>
      <c r="N37167" t="s">
        <v>29</v>
      </c>
      <c r="O37167">
        <v>3.5</v>
      </c>
      <c r="P37167" t="s">
        <v>29</v>
      </c>
      <c r="Q37167">
        <v>64</v>
      </c>
      <c r="R37167" t="s">
        <v>29</v>
      </c>
      <c r="S37167">
        <v>96</v>
      </c>
      <c r="T37167" t="s">
        <v>29</v>
      </c>
      <c r="U37167">
        <v>0</v>
      </c>
      <c r="V37167" t="s">
        <v>31</v>
      </c>
      <c r="W37167">
        <v>978</v>
      </c>
      <c r="X37167" t="s">
        <v>31</v>
      </c>
      <c r="Y37167">
        <v>83</v>
      </c>
      <c r="Z37167" t="s">
        <v>29</v>
      </c>
    </row>
    <row r="37168" spans="1:26" x14ac:dyDescent="0.25">
      <c r="A37168">
        <v>64549001</v>
      </c>
      <c r="B37168" t="s">
        <v>263</v>
      </c>
      <c r="C37168" t="s">
        <v>264</v>
      </c>
      <c r="D37168" t="s">
        <v>265</v>
      </c>
      <c r="E37168">
        <v>183</v>
      </c>
      <c r="F37168">
        <v>20210313</v>
      </c>
      <c r="G37168">
        <v>3.2</v>
      </c>
      <c r="H37168" t="s">
        <v>29</v>
      </c>
      <c r="I37168">
        <v>3.1</v>
      </c>
      <c r="J37168" t="s">
        <v>29</v>
      </c>
      <c r="K37168">
        <v>15.6</v>
      </c>
      <c r="L37168" t="s">
        <v>29</v>
      </c>
      <c r="M37168">
        <v>9.6</v>
      </c>
      <c r="N37168" t="s">
        <v>29</v>
      </c>
      <c r="O37168">
        <v>5.8</v>
      </c>
      <c r="P37168" t="s">
        <v>29</v>
      </c>
      <c r="Q37168">
        <v>45</v>
      </c>
      <c r="R37168" t="s">
        <v>29</v>
      </c>
      <c r="S37168">
        <v>92</v>
      </c>
      <c r="T37168" t="s">
        <v>29</v>
      </c>
      <c r="U37168">
        <v>0</v>
      </c>
      <c r="V37168" t="s">
        <v>31</v>
      </c>
      <c r="W37168">
        <v>691</v>
      </c>
      <c r="X37168" t="s">
        <v>31</v>
      </c>
      <c r="Y37168">
        <v>72</v>
      </c>
      <c r="Z37168" t="s">
        <v>29</v>
      </c>
    </row>
    <row r="37169" spans="1:26" x14ac:dyDescent="0.25">
      <c r="A37169">
        <v>64549001</v>
      </c>
      <c r="B37169" t="s">
        <v>263</v>
      </c>
      <c r="C37169" t="s">
        <v>264</v>
      </c>
      <c r="D37169" t="s">
        <v>265</v>
      </c>
      <c r="E37169">
        <v>183</v>
      </c>
      <c r="F37169">
        <v>20210314</v>
      </c>
      <c r="G37169">
        <v>7.3</v>
      </c>
      <c r="H37169" t="s">
        <v>29</v>
      </c>
      <c r="I37169">
        <v>7.6</v>
      </c>
      <c r="J37169" t="s">
        <v>29</v>
      </c>
      <c r="K37169">
        <v>12.4</v>
      </c>
      <c r="L37169" t="s">
        <v>29</v>
      </c>
      <c r="M37169">
        <v>8.6999999999999993</v>
      </c>
      <c r="N37169" t="s">
        <v>29</v>
      </c>
      <c r="O37169">
        <v>4.2</v>
      </c>
      <c r="P37169" t="s">
        <v>29</v>
      </c>
      <c r="Q37169">
        <v>63</v>
      </c>
      <c r="R37169" t="s">
        <v>29</v>
      </c>
      <c r="S37169">
        <v>95</v>
      </c>
      <c r="T37169" t="s">
        <v>29</v>
      </c>
      <c r="U37169">
        <v>0</v>
      </c>
      <c r="V37169" t="s">
        <v>31</v>
      </c>
      <c r="W37169">
        <v>1210</v>
      </c>
      <c r="X37169" t="s">
        <v>31</v>
      </c>
      <c r="Y37169">
        <v>87</v>
      </c>
      <c r="Z37169" t="s">
        <v>29</v>
      </c>
    </row>
    <row r="37170" spans="1:26" x14ac:dyDescent="0.25">
      <c r="A37170">
        <v>64549001</v>
      </c>
      <c r="B37170" t="s">
        <v>263</v>
      </c>
      <c r="C37170" t="s">
        <v>264</v>
      </c>
      <c r="D37170" t="s">
        <v>265</v>
      </c>
      <c r="E37170">
        <v>183</v>
      </c>
      <c r="F37170">
        <v>20210315</v>
      </c>
      <c r="G37170">
        <v>0.6</v>
      </c>
      <c r="H37170" t="s">
        <v>29</v>
      </c>
      <c r="I37170">
        <v>5.7</v>
      </c>
      <c r="J37170" t="s">
        <v>29</v>
      </c>
      <c r="K37170">
        <v>11.1</v>
      </c>
      <c r="L37170" t="s">
        <v>29</v>
      </c>
      <c r="M37170">
        <v>8.5</v>
      </c>
      <c r="N37170" t="s">
        <v>29</v>
      </c>
      <c r="O37170">
        <v>3</v>
      </c>
      <c r="P37170" t="s">
        <v>29</v>
      </c>
      <c r="Q37170">
        <v>79</v>
      </c>
      <c r="R37170" t="s">
        <v>29</v>
      </c>
      <c r="S37170">
        <v>97</v>
      </c>
      <c r="T37170" t="s">
        <v>29</v>
      </c>
      <c r="U37170">
        <v>0</v>
      </c>
      <c r="V37170" t="s">
        <v>31</v>
      </c>
      <c r="W37170">
        <v>1433</v>
      </c>
      <c r="X37170" t="s">
        <v>31</v>
      </c>
      <c r="Y37170">
        <v>92</v>
      </c>
      <c r="Z37170" t="s">
        <v>29</v>
      </c>
    </row>
    <row r="37171" spans="1:26" x14ac:dyDescent="0.25">
      <c r="A37171">
        <v>64549001</v>
      </c>
      <c r="B37171" t="s">
        <v>263</v>
      </c>
      <c r="C37171" t="s">
        <v>264</v>
      </c>
      <c r="D37171" t="s">
        <v>265</v>
      </c>
      <c r="E37171">
        <v>183</v>
      </c>
      <c r="F37171">
        <v>20210316</v>
      </c>
      <c r="G37171">
        <v>0.2</v>
      </c>
      <c r="H37171" t="s">
        <v>29</v>
      </c>
      <c r="I37171">
        <v>6.2</v>
      </c>
      <c r="J37171" t="s">
        <v>29</v>
      </c>
      <c r="K37171">
        <v>14.7</v>
      </c>
      <c r="L37171" t="s">
        <v>29</v>
      </c>
      <c r="M37171">
        <v>10.199999999999999</v>
      </c>
      <c r="N37171" t="s">
        <v>29</v>
      </c>
      <c r="O37171">
        <v>2.2000000000000002</v>
      </c>
      <c r="P37171" t="s">
        <v>29</v>
      </c>
      <c r="Q37171">
        <v>51</v>
      </c>
      <c r="R37171" t="s">
        <v>30</v>
      </c>
      <c r="S37171">
        <v>99</v>
      </c>
      <c r="T37171" t="s">
        <v>29</v>
      </c>
      <c r="U37171">
        <v>1</v>
      </c>
      <c r="V37171" t="s">
        <v>31</v>
      </c>
      <c r="W37171">
        <v>909</v>
      </c>
      <c r="X37171" t="s">
        <v>31</v>
      </c>
      <c r="Y37171">
        <v>83</v>
      </c>
      <c r="Z37171" t="s">
        <v>29</v>
      </c>
    </row>
    <row r="37172" spans="1:26" x14ac:dyDescent="0.25">
      <c r="A37172">
        <v>64549001</v>
      </c>
      <c r="B37172" t="s">
        <v>263</v>
      </c>
      <c r="C37172" t="s">
        <v>264</v>
      </c>
      <c r="D37172" t="s">
        <v>265</v>
      </c>
      <c r="E37172">
        <v>183</v>
      </c>
      <c r="F37172">
        <v>20210317</v>
      </c>
      <c r="G37172">
        <v>0.6</v>
      </c>
      <c r="H37172" t="s">
        <v>29</v>
      </c>
      <c r="I37172">
        <v>8.9</v>
      </c>
      <c r="J37172" t="s">
        <v>29</v>
      </c>
      <c r="K37172">
        <v>15.6</v>
      </c>
      <c r="L37172" t="s">
        <v>29</v>
      </c>
      <c r="M37172">
        <v>11.1</v>
      </c>
      <c r="N37172" t="s">
        <v>29</v>
      </c>
      <c r="O37172">
        <v>3.5</v>
      </c>
      <c r="P37172" t="s">
        <v>29</v>
      </c>
      <c r="Q37172">
        <v>36</v>
      </c>
      <c r="R37172" t="s">
        <v>29</v>
      </c>
      <c r="S37172">
        <v>99</v>
      </c>
      <c r="T37172" t="s">
        <v>29</v>
      </c>
      <c r="U37172">
        <v>65</v>
      </c>
      <c r="V37172" t="s">
        <v>31</v>
      </c>
      <c r="W37172">
        <v>601</v>
      </c>
      <c r="X37172" t="s">
        <v>31</v>
      </c>
      <c r="Y37172">
        <v>73</v>
      </c>
      <c r="Z37172" t="s">
        <v>29</v>
      </c>
    </row>
    <row r="37173" spans="1:26" x14ac:dyDescent="0.25">
      <c r="A37173">
        <v>64549001</v>
      </c>
      <c r="B37173" t="s">
        <v>263</v>
      </c>
      <c r="C37173" t="s">
        <v>264</v>
      </c>
      <c r="D37173" t="s">
        <v>265</v>
      </c>
      <c r="E37173">
        <v>183</v>
      </c>
      <c r="F37173">
        <v>20210318</v>
      </c>
      <c r="G37173">
        <v>1.2</v>
      </c>
      <c r="H37173" t="s">
        <v>29</v>
      </c>
      <c r="I37173">
        <v>5.0999999999999996</v>
      </c>
      <c r="J37173" t="s">
        <v>29</v>
      </c>
      <c r="K37173">
        <v>10.9</v>
      </c>
      <c r="L37173" t="s">
        <v>29</v>
      </c>
      <c r="M37173">
        <v>7.6</v>
      </c>
      <c r="N37173" t="s">
        <v>29</v>
      </c>
      <c r="O37173">
        <v>2.9</v>
      </c>
      <c r="P37173" t="s">
        <v>29</v>
      </c>
      <c r="Q37173">
        <v>47</v>
      </c>
      <c r="R37173" t="s">
        <v>29</v>
      </c>
      <c r="S37173">
        <v>95</v>
      </c>
      <c r="T37173" t="s">
        <v>29</v>
      </c>
      <c r="U37173">
        <v>0</v>
      </c>
      <c r="V37173" t="s">
        <v>31</v>
      </c>
      <c r="W37173">
        <v>302</v>
      </c>
      <c r="X37173" t="s">
        <v>31</v>
      </c>
      <c r="Y37173">
        <v>69</v>
      </c>
      <c r="Z37173" t="s">
        <v>29</v>
      </c>
    </row>
    <row r="37174" spans="1:26" x14ac:dyDescent="0.25">
      <c r="A37174">
        <v>64549001</v>
      </c>
      <c r="B37174" t="s">
        <v>263</v>
      </c>
      <c r="C37174" t="s">
        <v>264</v>
      </c>
      <c r="D37174" t="s">
        <v>265</v>
      </c>
      <c r="E37174">
        <v>183</v>
      </c>
      <c r="F37174">
        <v>20210319</v>
      </c>
      <c r="G37174">
        <v>7.6</v>
      </c>
      <c r="H37174" t="s">
        <v>29</v>
      </c>
      <c r="I37174">
        <v>2.9</v>
      </c>
      <c r="J37174" t="s">
        <v>29</v>
      </c>
      <c r="K37174">
        <v>7.8</v>
      </c>
      <c r="L37174" t="s">
        <v>29</v>
      </c>
      <c r="M37174">
        <v>4.7</v>
      </c>
      <c r="N37174" t="s">
        <v>29</v>
      </c>
      <c r="O37174">
        <v>2</v>
      </c>
      <c r="P37174" t="s">
        <v>29</v>
      </c>
      <c r="Q37174">
        <v>72</v>
      </c>
      <c r="R37174" t="s">
        <v>29</v>
      </c>
      <c r="S37174">
        <v>97</v>
      </c>
      <c r="T37174" t="s">
        <v>29</v>
      </c>
      <c r="U37174">
        <v>0</v>
      </c>
      <c r="V37174" t="s">
        <v>31</v>
      </c>
      <c r="W37174">
        <v>1312</v>
      </c>
      <c r="X37174" t="s">
        <v>31</v>
      </c>
      <c r="Y37174">
        <v>87</v>
      </c>
      <c r="Z37174" t="s">
        <v>29</v>
      </c>
    </row>
    <row r="37175" spans="1:26" x14ac:dyDescent="0.25">
      <c r="A37175">
        <v>64549001</v>
      </c>
      <c r="B37175" t="s">
        <v>263</v>
      </c>
      <c r="C37175" t="s">
        <v>264</v>
      </c>
      <c r="D37175" t="s">
        <v>265</v>
      </c>
      <c r="E37175">
        <v>183</v>
      </c>
      <c r="F37175">
        <v>20210320</v>
      </c>
      <c r="G37175">
        <v>0</v>
      </c>
      <c r="H37175" t="s">
        <v>29</v>
      </c>
      <c r="I37175">
        <v>-1.3</v>
      </c>
      <c r="J37175" t="s">
        <v>29</v>
      </c>
      <c r="K37175">
        <v>10</v>
      </c>
      <c r="L37175" t="s">
        <v>29</v>
      </c>
      <c r="M37175">
        <v>4</v>
      </c>
      <c r="N37175" t="s">
        <v>29</v>
      </c>
      <c r="O37175">
        <v>1.5</v>
      </c>
      <c r="P37175" t="s">
        <v>29</v>
      </c>
      <c r="Q37175">
        <v>37</v>
      </c>
      <c r="R37175" t="s">
        <v>29</v>
      </c>
      <c r="S37175">
        <v>100</v>
      </c>
      <c r="T37175" t="s">
        <v>29</v>
      </c>
      <c r="U37175">
        <v>88</v>
      </c>
      <c r="V37175" t="s">
        <v>31</v>
      </c>
      <c r="W37175">
        <v>751</v>
      </c>
      <c r="X37175" t="s">
        <v>31</v>
      </c>
      <c r="Y37175">
        <v>75</v>
      </c>
      <c r="Z37175" t="s">
        <v>29</v>
      </c>
    </row>
    <row r="37176" spans="1:26" x14ac:dyDescent="0.25">
      <c r="A37176">
        <v>64549001</v>
      </c>
      <c r="B37176" t="s">
        <v>263</v>
      </c>
      <c r="C37176" t="s">
        <v>264</v>
      </c>
      <c r="D37176" t="s">
        <v>265</v>
      </c>
      <c r="E37176">
        <v>183</v>
      </c>
      <c r="F37176">
        <v>20210321</v>
      </c>
      <c r="G37176">
        <v>0</v>
      </c>
      <c r="H37176" t="s">
        <v>29</v>
      </c>
      <c r="I37176">
        <v>-1.9</v>
      </c>
      <c r="J37176" t="s">
        <v>29</v>
      </c>
      <c r="K37176">
        <v>11.8</v>
      </c>
      <c r="L37176" t="s">
        <v>29</v>
      </c>
      <c r="M37176">
        <v>5.7</v>
      </c>
      <c r="N37176" t="s">
        <v>29</v>
      </c>
      <c r="O37176">
        <v>2.8</v>
      </c>
      <c r="P37176" t="s">
        <v>29</v>
      </c>
      <c r="Q37176">
        <v>43</v>
      </c>
      <c r="R37176" t="s">
        <v>29</v>
      </c>
      <c r="S37176">
        <v>97</v>
      </c>
      <c r="T37176" t="s">
        <v>29</v>
      </c>
      <c r="U37176">
        <v>0</v>
      </c>
      <c r="V37176" t="s">
        <v>31</v>
      </c>
      <c r="W37176">
        <v>590</v>
      </c>
      <c r="X37176" t="s">
        <v>31</v>
      </c>
      <c r="Y37176">
        <v>73</v>
      </c>
      <c r="Z37176" t="s">
        <v>29</v>
      </c>
    </row>
    <row r="37177" spans="1:26" x14ac:dyDescent="0.25">
      <c r="A37177">
        <v>64549001</v>
      </c>
      <c r="B37177" t="s">
        <v>263</v>
      </c>
      <c r="C37177" t="s">
        <v>264</v>
      </c>
      <c r="D37177" t="s">
        <v>265</v>
      </c>
      <c r="E37177">
        <v>183</v>
      </c>
      <c r="F37177">
        <v>20210322</v>
      </c>
      <c r="G37177">
        <v>0</v>
      </c>
      <c r="H37177" t="s">
        <v>29</v>
      </c>
      <c r="I37177">
        <v>2.6</v>
      </c>
      <c r="J37177" t="s">
        <v>29</v>
      </c>
      <c r="K37177">
        <v>14.2</v>
      </c>
      <c r="L37177" t="s">
        <v>29</v>
      </c>
      <c r="M37177">
        <v>8.5</v>
      </c>
      <c r="N37177" t="s">
        <v>29</v>
      </c>
      <c r="O37177">
        <v>1.9</v>
      </c>
      <c r="P37177" t="s">
        <v>29</v>
      </c>
      <c r="Q37177">
        <v>44</v>
      </c>
      <c r="R37177" t="s">
        <v>29</v>
      </c>
      <c r="S37177">
        <v>99</v>
      </c>
      <c r="T37177" t="s">
        <v>29</v>
      </c>
      <c r="U37177">
        <v>0</v>
      </c>
      <c r="V37177" t="s">
        <v>31</v>
      </c>
      <c r="W37177">
        <v>684</v>
      </c>
      <c r="X37177" t="s">
        <v>31</v>
      </c>
      <c r="Y37177">
        <v>75</v>
      </c>
      <c r="Z37177" t="s">
        <v>29</v>
      </c>
    </row>
    <row r="37178" spans="1:26" x14ac:dyDescent="0.25">
      <c r="A37178">
        <v>64549001</v>
      </c>
      <c r="B37178" t="s">
        <v>263</v>
      </c>
      <c r="C37178" t="s">
        <v>264</v>
      </c>
      <c r="D37178" t="s">
        <v>265</v>
      </c>
      <c r="E37178">
        <v>183</v>
      </c>
      <c r="F37178">
        <v>20210323</v>
      </c>
      <c r="G37178">
        <v>0</v>
      </c>
      <c r="H37178" t="s">
        <v>29</v>
      </c>
      <c r="I37178">
        <v>1.7</v>
      </c>
      <c r="J37178" t="s">
        <v>29</v>
      </c>
      <c r="K37178">
        <v>16.399999999999999</v>
      </c>
      <c r="L37178" t="s">
        <v>29</v>
      </c>
      <c r="M37178">
        <v>8.1</v>
      </c>
      <c r="N37178" t="s">
        <v>29</v>
      </c>
      <c r="O37178">
        <v>1.5</v>
      </c>
      <c r="P37178" t="s">
        <v>29</v>
      </c>
      <c r="Q37178">
        <v>33</v>
      </c>
      <c r="R37178" t="s">
        <v>29</v>
      </c>
      <c r="S37178">
        <v>100</v>
      </c>
      <c r="T37178" t="s">
        <v>29</v>
      </c>
      <c r="U37178">
        <v>121</v>
      </c>
      <c r="V37178" t="s">
        <v>31</v>
      </c>
      <c r="W37178">
        <v>720</v>
      </c>
      <c r="X37178" t="s">
        <v>31</v>
      </c>
      <c r="Y37178">
        <v>74</v>
      </c>
      <c r="Z37178" t="s">
        <v>29</v>
      </c>
    </row>
    <row r="37179" spans="1:26" x14ac:dyDescent="0.25">
      <c r="A37179">
        <v>64549001</v>
      </c>
      <c r="B37179" t="s">
        <v>263</v>
      </c>
      <c r="C37179" t="s">
        <v>264</v>
      </c>
      <c r="D37179" t="s">
        <v>265</v>
      </c>
      <c r="E37179">
        <v>183</v>
      </c>
      <c r="F37179">
        <v>20210324</v>
      </c>
      <c r="G37179">
        <v>0</v>
      </c>
      <c r="H37179" t="s">
        <v>29</v>
      </c>
      <c r="I37179">
        <v>1.4</v>
      </c>
      <c r="J37179" t="s">
        <v>29</v>
      </c>
      <c r="K37179">
        <v>18.399999999999999</v>
      </c>
      <c r="L37179" t="s">
        <v>29</v>
      </c>
      <c r="M37179">
        <v>10.1</v>
      </c>
      <c r="N37179" t="s">
        <v>29</v>
      </c>
      <c r="O37179">
        <v>2.4</v>
      </c>
      <c r="P37179" t="s">
        <v>29</v>
      </c>
      <c r="Q37179">
        <v>32</v>
      </c>
      <c r="R37179" t="s">
        <v>29</v>
      </c>
      <c r="S37179">
        <v>94</v>
      </c>
      <c r="T37179" t="s">
        <v>29</v>
      </c>
      <c r="U37179">
        <v>145</v>
      </c>
      <c r="V37179" t="s">
        <v>31</v>
      </c>
      <c r="W37179">
        <v>719</v>
      </c>
      <c r="X37179" t="s">
        <v>31</v>
      </c>
      <c r="Y37179">
        <v>71</v>
      </c>
      <c r="Z37179" t="s">
        <v>29</v>
      </c>
    </row>
    <row r="37180" spans="1:26" x14ac:dyDescent="0.25">
      <c r="A37180">
        <v>64549001</v>
      </c>
      <c r="B37180" t="s">
        <v>263</v>
      </c>
      <c r="C37180" t="s">
        <v>264</v>
      </c>
      <c r="D37180" t="s">
        <v>265</v>
      </c>
      <c r="E37180">
        <v>183</v>
      </c>
      <c r="F37180">
        <v>20210325</v>
      </c>
      <c r="G37180">
        <v>0</v>
      </c>
      <c r="H37180" t="s">
        <v>29</v>
      </c>
      <c r="I37180">
        <v>8.6</v>
      </c>
      <c r="J37180" t="s">
        <v>29</v>
      </c>
      <c r="K37180">
        <v>16.5</v>
      </c>
      <c r="L37180" t="s">
        <v>29</v>
      </c>
      <c r="M37180">
        <v>11.9</v>
      </c>
      <c r="N37180" t="s">
        <v>29</v>
      </c>
      <c r="O37180">
        <v>1.8</v>
      </c>
      <c r="P37180" t="s">
        <v>29</v>
      </c>
      <c r="Q37180">
        <v>49</v>
      </c>
      <c r="R37180" t="s">
        <v>29</v>
      </c>
      <c r="S37180">
        <v>93</v>
      </c>
      <c r="T37180" t="s">
        <v>29</v>
      </c>
      <c r="U37180">
        <v>0</v>
      </c>
      <c r="V37180" t="s">
        <v>31</v>
      </c>
      <c r="W37180">
        <v>565</v>
      </c>
      <c r="X37180" t="s">
        <v>31</v>
      </c>
      <c r="Y37180">
        <v>72</v>
      </c>
      <c r="Z37180" t="s">
        <v>29</v>
      </c>
    </row>
    <row r="37181" spans="1:26" x14ac:dyDescent="0.25">
      <c r="A37181">
        <v>64549001</v>
      </c>
      <c r="B37181" t="s">
        <v>263</v>
      </c>
      <c r="C37181" t="s">
        <v>264</v>
      </c>
      <c r="D37181" t="s">
        <v>265</v>
      </c>
      <c r="E37181">
        <v>183</v>
      </c>
      <c r="F37181">
        <v>20210326</v>
      </c>
      <c r="G37181">
        <v>0.2</v>
      </c>
      <c r="H37181" t="s">
        <v>29</v>
      </c>
      <c r="I37181">
        <v>5.2</v>
      </c>
      <c r="J37181" t="s">
        <v>29</v>
      </c>
      <c r="K37181">
        <v>12.8</v>
      </c>
      <c r="L37181" t="s">
        <v>29</v>
      </c>
      <c r="M37181">
        <v>9.3000000000000007</v>
      </c>
      <c r="N37181" t="s">
        <v>29</v>
      </c>
      <c r="O37181">
        <v>2.7</v>
      </c>
      <c r="P37181" t="s">
        <v>29</v>
      </c>
      <c r="Q37181">
        <v>77</v>
      </c>
      <c r="R37181" t="s">
        <v>29</v>
      </c>
      <c r="S37181">
        <v>100</v>
      </c>
      <c r="T37181" t="s">
        <v>29</v>
      </c>
      <c r="U37181">
        <v>0</v>
      </c>
      <c r="V37181" t="s">
        <v>31</v>
      </c>
      <c r="W37181">
        <v>1338</v>
      </c>
      <c r="X37181" t="s">
        <v>31</v>
      </c>
      <c r="Y37181">
        <v>88</v>
      </c>
      <c r="Z37181" t="s">
        <v>29</v>
      </c>
    </row>
    <row r="37182" spans="1:26" x14ac:dyDescent="0.25">
      <c r="A37182">
        <v>64549001</v>
      </c>
      <c r="B37182" t="s">
        <v>263</v>
      </c>
      <c r="C37182" t="s">
        <v>264</v>
      </c>
      <c r="D37182" t="s">
        <v>265</v>
      </c>
      <c r="E37182">
        <v>183</v>
      </c>
      <c r="F37182">
        <v>20210327</v>
      </c>
      <c r="G37182">
        <v>0</v>
      </c>
      <c r="H37182" t="s">
        <v>29</v>
      </c>
      <c r="I37182">
        <v>4.3</v>
      </c>
      <c r="J37182" t="s">
        <v>29</v>
      </c>
      <c r="K37182">
        <v>15.4</v>
      </c>
      <c r="L37182" t="s">
        <v>29</v>
      </c>
      <c r="M37182">
        <v>10</v>
      </c>
      <c r="N37182" t="s">
        <v>29</v>
      </c>
      <c r="O37182">
        <v>2.1</v>
      </c>
      <c r="P37182" t="s">
        <v>29</v>
      </c>
      <c r="Q37182">
        <v>47</v>
      </c>
      <c r="R37182" t="s">
        <v>29</v>
      </c>
      <c r="S37182">
        <v>100</v>
      </c>
      <c r="T37182" t="s">
        <v>29</v>
      </c>
      <c r="U37182">
        <v>0</v>
      </c>
      <c r="V37182" t="s">
        <v>31</v>
      </c>
      <c r="W37182">
        <v>694</v>
      </c>
      <c r="X37182" t="s">
        <v>31</v>
      </c>
      <c r="Y37182">
        <v>74</v>
      </c>
      <c r="Z37182" t="s">
        <v>29</v>
      </c>
    </row>
    <row r="37183" spans="1:26" x14ac:dyDescent="0.25">
      <c r="A37183">
        <v>64549001</v>
      </c>
      <c r="B37183" t="s">
        <v>263</v>
      </c>
      <c r="C37183" t="s">
        <v>264</v>
      </c>
      <c r="D37183" t="s">
        <v>265</v>
      </c>
      <c r="E37183">
        <v>183</v>
      </c>
      <c r="F37183">
        <v>20210328</v>
      </c>
      <c r="G37183">
        <v>0</v>
      </c>
      <c r="H37183" t="s">
        <v>29</v>
      </c>
      <c r="I37183">
        <v>3.7</v>
      </c>
      <c r="J37183" t="s">
        <v>29</v>
      </c>
      <c r="K37183">
        <v>22.5</v>
      </c>
      <c r="L37183" t="s">
        <v>29</v>
      </c>
      <c r="M37183">
        <v>13.8</v>
      </c>
      <c r="N37183" t="s">
        <v>29</v>
      </c>
      <c r="O37183">
        <v>2.2000000000000002</v>
      </c>
      <c r="P37183" t="s">
        <v>29</v>
      </c>
      <c r="Q37183">
        <v>32</v>
      </c>
      <c r="R37183" t="s">
        <v>29</v>
      </c>
      <c r="S37183">
        <v>94</v>
      </c>
      <c r="T37183" t="s">
        <v>29</v>
      </c>
      <c r="U37183">
        <v>372</v>
      </c>
      <c r="V37183" t="s">
        <v>31</v>
      </c>
      <c r="W37183">
        <v>425</v>
      </c>
      <c r="X37183" t="s">
        <v>31</v>
      </c>
      <c r="Y37183">
        <v>61</v>
      </c>
      <c r="Z37183" t="s">
        <v>29</v>
      </c>
    </row>
    <row r="37184" spans="1:26" x14ac:dyDescent="0.25">
      <c r="A37184">
        <v>64549001</v>
      </c>
      <c r="B37184" t="s">
        <v>263</v>
      </c>
      <c r="C37184" t="s">
        <v>264</v>
      </c>
      <c r="D37184" t="s">
        <v>265</v>
      </c>
      <c r="E37184">
        <v>183</v>
      </c>
      <c r="F37184">
        <v>20210329</v>
      </c>
      <c r="G37184">
        <v>0</v>
      </c>
      <c r="H37184" t="s">
        <v>29</v>
      </c>
      <c r="I37184">
        <v>7</v>
      </c>
      <c r="J37184" t="s">
        <v>29</v>
      </c>
      <c r="K37184">
        <v>24.3</v>
      </c>
      <c r="L37184" t="s">
        <v>29</v>
      </c>
      <c r="M37184">
        <v>16.3</v>
      </c>
      <c r="N37184" t="s">
        <v>29</v>
      </c>
      <c r="O37184">
        <v>2.8</v>
      </c>
      <c r="P37184" t="s">
        <v>29</v>
      </c>
      <c r="Q37184">
        <v>29</v>
      </c>
      <c r="R37184" t="s">
        <v>29</v>
      </c>
      <c r="S37184">
        <v>82</v>
      </c>
      <c r="T37184" t="s">
        <v>29</v>
      </c>
      <c r="U37184">
        <v>427</v>
      </c>
      <c r="V37184" t="s">
        <v>31</v>
      </c>
      <c r="W37184">
        <v>133</v>
      </c>
      <c r="X37184" t="s">
        <v>31</v>
      </c>
      <c r="Y37184">
        <v>57</v>
      </c>
      <c r="Z37184" t="s">
        <v>29</v>
      </c>
    </row>
    <row r="37185" spans="1:26" x14ac:dyDescent="0.25">
      <c r="A37185">
        <v>64549001</v>
      </c>
      <c r="B37185" t="s">
        <v>263</v>
      </c>
      <c r="C37185" t="s">
        <v>264</v>
      </c>
      <c r="D37185" t="s">
        <v>265</v>
      </c>
      <c r="E37185">
        <v>183</v>
      </c>
      <c r="F37185">
        <v>20210330</v>
      </c>
      <c r="G37185">
        <v>0</v>
      </c>
      <c r="H37185" t="s">
        <v>29</v>
      </c>
      <c r="I37185">
        <v>8.1999999999999993</v>
      </c>
      <c r="J37185" t="s">
        <v>29</v>
      </c>
      <c r="K37185">
        <v>25.8</v>
      </c>
      <c r="L37185" t="s">
        <v>29</v>
      </c>
      <c r="M37185">
        <v>17.600000000000001</v>
      </c>
      <c r="N37185" t="s">
        <v>29</v>
      </c>
      <c r="O37185">
        <v>2.2000000000000002</v>
      </c>
      <c r="P37185" t="s">
        <v>29</v>
      </c>
      <c r="Q37185">
        <v>26</v>
      </c>
      <c r="R37185" t="s">
        <v>29</v>
      </c>
      <c r="S37185">
        <v>88</v>
      </c>
      <c r="T37185" t="s">
        <v>29</v>
      </c>
      <c r="U37185">
        <v>487</v>
      </c>
      <c r="V37185" t="s">
        <v>31</v>
      </c>
      <c r="W37185">
        <v>139</v>
      </c>
      <c r="X37185" t="s">
        <v>31</v>
      </c>
      <c r="Y37185">
        <v>56</v>
      </c>
      <c r="Z37185" t="s">
        <v>29</v>
      </c>
    </row>
    <row r="37186" spans="1:26" x14ac:dyDescent="0.25">
      <c r="A37186">
        <v>64549001</v>
      </c>
      <c r="B37186" t="s">
        <v>263</v>
      </c>
      <c r="C37186" t="s">
        <v>264</v>
      </c>
      <c r="D37186" t="s">
        <v>265</v>
      </c>
      <c r="E37186">
        <v>183</v>
      </c>
      <c r="F37186">
        <v>20210331</v>
      </c>
      <c r="G37186">
        <v>0</v>
      </c>
      <c r="H37186" t="s">
        <v>29</v>
      </c>
      <c r="I37186">
        <v>9.5</v>
      </c>
      <c r="J37186" t="s">
        <v>29</v>
      </c>
      <c r="K37186">
        <v>26.6</v>
      </c>
      <c r="L37186" t="s">
        <v>29</v>
      </c>
      <c r="M37186">
        <v>18.2</v>
      </c>
      <c r="N37186" t="s">
        <v>29</v>
      </c>
      <c r="O37186">
        <v>2.1</v>
      </c>
      <c r="P37186" t="s">
        <v>29</v>
      </c>
      <c r="Q37186">
        <v>24</v>
      </c>
      <c r="R37186" t="s">
        <v>29</v>
      </c>
      <c r="S37186">
        <v>83</v>
      </c>
      <c r="T37186" t="s">
        <v>29</v>
      </c>
      <c r="U37186">
        <v>449</v>
      </c>
      <c r="V37186" t="s">
        <v>31</v>
      </c>
      <c r="W37186">
        <v>125</v>
      </c>
      <c r="X37186" t="s">
        <v>31</v>
      </c>
      <c r="Y37186">
        <v>57</v>
      </c>
      <c r="Z37186" t="s">
        <v>29</v>
      </c>
    </row>
    <row r="37187" spans="1:26" x14ac:dyDescent="0.25">
      <c r="A37187">
        <v>64549001</v>
      </c>
      <c r="B37187" t="s">
        <v>263</v>
      </c>
      <c r="C37187" t="s">
        <v>264</v>
      </c>
      <c r="D37187" t="s">
        <v>265</v>
      </c>
      <c r="E37187">
        <v>183</v>
      </c>
      <c r="F37187">
        <v>20210401</v>
      </c>
      <c r="G37187">
        <v>0.2</v>
      </c>
      <c r="H37187" t="s">
        <v>29</v>
      </c>
      <c r="I37187">
        <v>8.4</v>
      </c>
      <c r="J37187" t="s">
        <v>29</v>
      </c>
      <c r="K37187">
        <v>25.2</v>
      </c>
      <c r="L37187" t="s">
        <v>29</v>
      </c>
      <c r="M37187">
        <v>17.3</v>
      </c>
      <c r="N37187" t="s">
        <v>29</v>
      </c>
      <c r="O37187">
        <v>2.2999999999999998</v>
      </c>
      <c r="P37187" t="s">
        <v>29</v>
      </c>
      <c r="Q37187">
        <v>29</v>
      </c>
      <c r="R37187" t="s">
        <v>29</v>
      </c>
      <c r="S37187">
        <v>92</v>
      </c>
      <c r="T37187" t="s">
        <v>29</v>
      </c>
      <c r="U37187">
        <v>392</v>
      </c>
      <c r="V37187" t="s">
        <v>31</v>
      </c>
      <c r="W37187">
        <v>407</v>
      </c>
      <c r="X37187" t="s">
        <v>31</v>
      </c>
      <c r="Y37187">
        <v>60</v>
      </c>
      <c r="Z37187" t="s">
        <v>29</v>
      </c>
    </row>
    <row r="37188" spans="1:26" x14ac:dyDescent="0.25">
      <c r="A37188">
        <v>64549001</v>
      </c>
      <c r="B37188" t="s">
        <v>263</v>
      </c>
      <c r="C37188" t="s">
        <v>264</v>
      </c>
      <c r="D37188" t="s">
        <v>265</v>
      </c>
      <c r="E37188">
        <v>183</v>
      </c>
      <c r="F37188">
        <v>20210402</v>
      </c>
      <c r="G37188">
        <v>0</v>
      </c>
      <c r="H37188" t="s">
        <v>29</v>
      </c>
      <c r="I37188">
        <v>11.6</v>
      </c>
      <c r="J37188" t="s">
        <v>29</v>
      </c>
      <c r="K37188">
        <v>19.899999999999999</v>
      </c>
      <c r="L37188" t="s">
        <v>29</v>
      </c>
      <c r="M37188">
        <v>14.9</v>
      </c>
      <c r="N37188" t="s">
        <v>29</v>
      </c>
      <c r="O37188">
        <v>3.5</v>
      </c>
      <c r="P37188" t="s">
        <v>29</v>
      </c>
      <c r="Q37188">
        <v>57</v>
      </c>
      <c r="R37188" t="s">
        <v>29</v>
      </c>
      <c r="S37188">
        <v>94</v>
      </c>
      <c r="T37188" t="s">
        <v>29</v>
      </c>
      <c r="U37188">
        <v>0</v>
      </c>
      <c r="V37188" t="s">
        <v>31</v>
      </c>
      <c r="W37188">
        <v>794</v>
      </c>
      <c r="X37188" t="s">
        <v>31</v>
      </c>
      <c r="Y37188">
        <v>79</v>
      </c>
      <c r="Z37188" t="s">
        <v>29</v>
      </c>
    </row>
    <row r="37189" spans="1:26" x14ac:dyDescent="0.25">
      <c r="A37189">
        <v>64549001</v>
      </c>
      <c r="B37189" t="s">
        <v>263</v>
      </c>
      <c r="C37189" t="s">
        <v>264</v>
      </c>
      <c r="D37189" t="s">
        <v>265</v>
      </c>
      <c r="E37189">
        <v>183</v>
      </c>
      <c r="F37189">
        <v>20210403</v>
      </c>
      <c r="G37189">
        <v>0</v>
      </c>
      <c r="H37189" t="s">
        <v>29</v>
      </c>
      <c r="I37189">
        <v>11.4</v>
      </c>
      <c r="J37189" t="s">
        <v>29</v>
      </c>
      <c r="K37189">
        <v>17.399999999999999</v>
      </c>
      <c r="L37189" t="s">
        <v>29</v>
      </c>
      <c r="M37189">
        <v>11.9</v>
      </c>
      <c r="N37189" t="s">
        <v>29</v>
      </c>
      <c r="O37189">
        <v>4</v>
      </c>
      <c r="P37189" t="s">
        <v>29</v>
      </c>
      <c r="Q37189">
        <v>50</v>
      </c>
      <c r="R37189" t="s">
        <v>29</v>
      </c>
      <c r="S37189">
        <v>94</v>
      </c>
      <c r="T37189" t="s">
        <v>29</v>
      </c>
      <c r="U37189">
        <v>0</v>
      </c>
      <c r="V37189" t="s">
        <v>31</v>
      </c>
      <c r="W37189">
        <v>884</v>
      </c>
      <c r="X37189" t="s">
        <v>31</v>
      </c>
      <c r="Y37189">
        <v>78</v>
      </c>
      <c r="Z37189" t="s">
        <v>29</v>
      </c>
    </row>
    <row r="37190" spans="1:26" x14ac:dyDescent="0.25">
      <c r="A37190">
        <v>64549001</v>
      </c>
      <c r="B37190" t="s">
        <v>263</v>
      </c>
      <c r="C37190" t="s">
        <v>264</v>
      </c>
      <c r="D37190" t="s">
        <v>265</v>
      </c>
      <c r="E37190">
        <v>183</v>
      </c>
      <c r="F37190">
        <v>20210404</v>
      </c>
      <c r="G37190">
        <v>0</v>
      </c>
      <c r="H37190" t="s">
        <v>29</v>
      </c>
      <c r="I37190">
        <v>2.7</v>
      </c>
      <c r="J37190" t="s">
        <v>29</v>
      </c>
      <c r="K37190">
        <v>16</v>
      </c>
      <c r="L37190" t="s">
        <v>29</v>
      </c>
      <c r="M37190">
        <v>9.1999999999999993</v>
      </c>
      <c r="N37190" t="s">
        <v>29</v>
      </c>
      <c r="O37190">
        <v>2.6</v>
      </c>
      <c r="P37190" t="s">
        <v>29</v>
      </c>
      <c r="Q37190">
        <v>34</v>
      </c>
      <c r="R37190" t="s">
        <v>29</v>
      </c>
      <c r="S37190">
        <v>100</v>
      </c>
      <c r="T37190" t="s">
        <v>29</v>
      </c>
      <c r="U37190">
        <v>56</v>
      </c>
      <c r="V37190" t="s">
        <v>31</v>
      </c>
      <c r="W37190">
        <v>717</v>
      </c>
      <c r="X37190" t="s">
        <v>31</v>
      </c>
      <c r="Y37190">
        <v>73</v>
      </c>
      <c r="Z37190" t="s">
        <v>29</v>
      </c>
    </row>
    <row r="37191" spans="1:26" x14ac:dyDescent="0.25">
      <c r="A37191">
        <v>64549001</v>
      </c>
      <c r="B37191" t="s">
        <v>263</v>
      </c>
      <c r="C37191" t="s">
        <v>264</v>
      </c>
      <c r="D37191" t="s">
        <v>265</v>
      </c>
      <c r="E37191">
        <v>183</v>
      </c>
      <c r="F37191">
        <v>20210405</v>
      </c>
      <c r="G37191">
        <v>0</v>
      </c>
      <c r="H37191" t="s">
        <v>29</v>
      </c>
      <c r="I37191">
        <v>3.1</v>
      </c>
      <c r="J37191" t="s">
        <v>29</v>
      </c>
      <c r="K37191">
        <v>17.899999999999999</v>
      </c>
      <c r="L37191" t="s">
        <v>29</v>
      </c>
      <c r="M37191">
        <v>10.5</v>
      </c>
      <c r="N37191" t="s">
        <v>29</v>
      </c>
      <c r="O37191">
        <v>3.7</v>
      </c>
      <c r="P37191" t="s">
        <v>29</v>
      </c>
      <c r="Q37191">
        <v>44</v>
      </c>
      <c r="R37191" t="s">
        <v>29</v>
      </c>
      <c r="S37191">
        <v>96</v>
      </c>
      <c r="T37191" t="s">
        <v>29</v>
      </c>
      <c r="U37191">
        <v>0</v>
      </c>
      <c r="V37191" t="s">
        <v>31</v>
      </c>
      <c r="W37191">
        <v>730</v>
      </c>
      <c r="X37191" t="s">
        <v>31</v>
      </c>
      <c r="Y37191">
        <v>74</v>
      </c>
      <c r="Z37191" t="s">
        <v>29</v>
      </c>
    </row>
    <row r="37192" spans="1:26" x14ac:dyDescent="0.25">
      <c r="A37192">
        <v>64549001</v>
      </c>
      <c r="B37192" t="s">
        <v>263</v>
      </c>
      <c r="C37192" t="s">
        <v>264</v>
      </c>
      <c r="D37192" t="s">
        <v>265</v>
      </c>
      <c r="E37192">
        <v>183</v>
      </c>
      <c r="F37192">
        <v>20210406</v>
      </c>
      <c r="G37192">
        <v>0.6</v>
      </c>
      <c r="H37192" t="s">
        <v>29</v>
      </c>
      <c r="I37192">
        <v>8.1999999999999993</v>
      </c>
      <c r="J37192" t="s">
        <v>29</v>
      </c>
      <c r="K37192">
        <v>13.3</v>
      </c>
      <c r="L37192" t="s">
        <v>29</v>
      </c>
      <c r="M37192">
        <v>8.8000000000000007</v>
      </c>
      <c r="N37192" t="s">
        <v>29</v>
      </c>
      <c r="O37192">
        <v>4</v>
      </c>
      <c r="P37192" t="s">
        <v>29</v>
      </c>
      <c r="Q37192">
        <v>43</v>
      </c>
      <c r="R37192" t="s">
        <v>29</v>
      </c>
      <c r="S37192">
        <v>92</v>
      </c>
      <c r="T37192" t="s">
        <v>29</v>
      </c>
      <c r="U37192">
        <v>0</v>
      </c>
      <c r="V37192" t="s">
        <v>31</v>
      </c>
      <c r="W37192">
        <v>667</v>
      </c>
      <c r="X37192" t="s">
        <v>31</v>
      </c>
      <c r="Y37192">
        <v>73</v>
      </c>
      <c r="Z37192" t="s">
        <v>29</v>
      </c>
    </row>
    <row r="37193" spans="1:26" x14ac:dyDescent="0.25">
      <c r="A37193">
        <v>64549001</v>
      </c>
      <c r="B37193" t="s">
        <v>263</v>
      </c>
      <c r="C37193" t="s">
        <v>264</v>
      </c>
      <c r="D37193" t="s">
        <v>265</v>
      </c>
      <c r="E37193">
        <v>183</v>
      </c>
      <c r="F37193">
        <v>20210407</v>
      </c>
      <c r="G37193">
        <v>0</v>
      </c>
      <c r="H37193" t="s">
        <v>29</v>
      </c>
      <c r="I37193">
        <v>-1.5</v>
      </c>
      <c r="J37193" t="s">
        <v>29</v>
      </c>
      <c r="K37193">
        <v>12.9</v>
      </c>
      <c r="L37193" t="s">
        <v>29</v>
      </c>
      <c r="M37193">
        <v>6.6</v>
      </c>
      <c r="N37193" t="s">
        <v>29</v>
      </c>
      <c r="O37193">
        <v>2.6</v>
      </c>
      <c r="P37193" t="s">
        <v>29</v>
      </c>
      <c r="Q37193">
        <v>26</v>
      </c>
      <c r="R37193" t="s">
        <v>29</v>
      </c>
      <c r="S37193">
        <v>97</v>
      </c>
      <c r="T37193" t="s">
        <v>29</v>
      </c>
      <c r="U37193">
        <v>674</v>
      </c>
      <c r="V37193" t="s">
        <v>31</v>
      </c>
      <c r="W37193">
        <v>432</v>
      </c>
      <c r="X37193" t="s">
        <v>31</v>
      </c>
      <c r="Y37193">
        <v>53</v>
      </c>
      <c r="Z37193" t="s">
        <v>29</v>
      </c>
    </row>
    <row r="37194" spans="1:26" x14ac:dyDescent="0.25">
      <c r="A37194">
        <v>64549001</v>
      </c>
      <c r="B37194" t="s">
        <v>263</v>
      </c>
      <c r="C37194" t="s">
        <v>264</v>
      </c>
      <c r="D37194" t="s">
        <v>265</v>
      </c>
      <c r="E37194">
        <v>183</v>
      </c>
      <c r="F37194">
        <v>20210408</v>
      </c>
      <c r="G37194">
        <v>0</v>
      </c>
      <c r="H37194" t="s">
        <v>29</v>
      </c>
      <c r="I37194">
        <v>1.1000000000000001</v>
      </c>
      <c r="J37194" t="s">
        <v>29</v>
      </c>
      <c r="K37194">
        <v>20.6</v>
      </c>
      <c r="L37194" t="s">
        <v>29</v>
      </c>
      <c r="M37194">
        <v>12.2</v>
      </c>
      <c r="N37194" t="s">
        <v>29</v>
      </c>
      <c r="O37194">
        <v>2.1</v>
      </c>
      <c r="P37194" t="s">
        <v>29</v>
      </c>
      <c r="Q37194">
        <v>23</v>
      </c>
      <c r="R37194" t="s">
        <v>29</v>
      </c>
      <c r="S37194">
        <v>74</v>
      </c>
      <c r="T37194" t="s">
        <v>29</v>
      </c>
      <c r="U37194">
        <v>660</v>
      </c>
      <c r="V37194" t="s">
        <v>31</v>
      </c>
      <c r="W37194">
        <v>0</v>
      </c>
      <c r="X37194" t="s">
        <v>31</v>
      </c>
      <c r="Y37194">
        <v>44</v>
      </c>
      <c r="Z37194" t="s">
        <v>29</v>
      </c>
    </row>
    <row r="37195" spans="1:26" x14ac:dyDescent="0.25">
      <c r="A37195">
        <v>64549001</v>
      </c>
      <c r="B37195" t="s">
        <v>263</v>
      </c>
      <c r="C37195" t="s">
        <v>264</v>
      </c>
      <c r="D37195" t="s">
        <v>265</v>
      </c>
      <c r="E37195">
        <v>183</v>
      </c>
      <c r="F37195">
        <v>20210409</v>
      </c>
      <c r="G37195">
        <v>1.2</v>
      </c>
      <c r="H37195" t="s">
        <v>29</v>
      </c>
      <c r="I37195">
        <v>8.6</v>
      </c>
      <c r="J37195" t="s">
        <v>29</v>
      </c>
      <c r="K37195">
        <v>19.2</v>
      </c>
      <c r="L37195" t="s">
        <v>29</v>
      </c>
      <c r="M37195">
        <v>12.8</v>
      </c>
      <c r="N37195" t="s">
        <v>29</v>
      </c>
      <c r="O37195">
        <v>2</v>
      </c>
      <c r="P37195" t="s">
        <v>29</v>
      </c>
      <c r="Q37195">
        <v>44</v>
      </c>
      <c r="R37195" t="s">
        <v>29</v>
      </c>
      <c r="S37195">
        <v>97</v>
      </c>
      <c r="T37195" t="s">
        <v>29</v>
      </c>
      <c r="U37195">
        <v>0</v>
      </c>
      <c r="V37195" t="s">
        <v>31</v>
      </c>
      <c r="W37195">
        <v>546</v>
      </c>
      <c r="X37195" t="s">
        <v>31</v>
      </c>
      <c r="Y37195">
        <v>75</v>
      </c>
      <c r="Z37195" t="s">
        <v>29</v>
      </c>
    </row>
    <row r="37196" spans="1:26" x14ac:dyDescent="0.25">
      <c r="A37196">
        <v>64549001</v>
      </c>
      <c r="B37196" t="s">
        <v>263</v>
      </c>
      <c r="C37196" t="s">
        <v>264</v>
      </c>
      <c r="D37196" t="s">
        <v>265</v>
      </c>
      <c r="E37196">
        <v>183</v>
      </c>
      <c r="F37196">
        <v>20210410</v>
      </c>
      <c r="G37196">
        <v>4.4000000000000004</v>
      </c>
      <c r="H37196" t="s">
        <v>29</v>
      </c>
      <c r="I37196">
        <v>8.1</v>
      </c>
      <c r="J37196" t="s">
        <v>29</v>
      </c>
      <c r="K37196">
        <v>21</v>
      </c>
      <c r="L37196" t="s">
        <v>29</v>
      </c>
      <c r="M37196">
        <v>14.5</v>
      </c>
      <c r="N37196" t="s">
        <v>29</v>
      </c>
      <c r="O37196">
        <v>1.8</v>
      </c>
      <c r="P37196" t="s">
        <v>29</v>
      </c>
      <c r="Q37196">
        <v>39</v>
      </c>
      <c r="R37196" t="s">
        <v>29</v>
      </c>
      <c r="S37196">
        <v>99</v>
      </c>
      <c r="T37196" t="s">
        <v>29</v>
      </c>
      <c r="U37196">
        <v>2</v>
      </c>
      <c r="V37196" t="s">
        <v>31</v>
      </c>
      <c r="W37196">
        <v>704</v>
      </c>
      <c r="X37196" t="s">
        <v>31</v>
      </c>
      <c r="Y37196">
        <v>72</v>
      </c>
      <c r="Z37196" t="s">
        <v>29</v>
      </c>
    </row>
    <row r="37197" spans="1:26" x14ac:dyDescent="0.25">
      <c r="A37197">
        <v>64549001</v>
      </c>
      <c r="B37197" t="s">
        <v>263</v>
      </c>
      <c r="C37197" t="s">
        <v>264</v>
      </c>
      <c r="D37197" t="s">
        <v>265</v>
      </c>
      <c r="E37197">
        <v>183</v>
      </c>
      <c r="F37197">
        <v>20210411</v>
      </c>
      <c r="G37197">
        <v>6.1</v>
      </c>
      <c r="H37197" t="s">
        <v>29</v>
      </c>
      <c r="I37197">
        <v>9.9</v>
      </c>
      <c r="J37197" t="s">
        <v>29</v>
      </c>
      <c r="K37197">
        <v>12.8</v>
      </c>
      <c r="L37197" t="s">
        <v>29</v>
      </c>
      <c r="M37197">
        <v>10.5</v>
      </c>
      <c r="N37197" t="s">
        <v>29</v>
      </c>
      <c r="O37197">
        <v>3.9</v>
      </c>
      <c r="P37197" t="s">
        <v>29</v>
      </c>
      <c r="Q37197">
        <v>59</v>
      </c>
      <c r="R37197" t="s">
        <v>29</v>
      </c>
      <c r="S37197">
        <v>98</v>
      </c>
      <c r="T37197" t="s">
        <v>29</v>
      </c>
      <c r="U37197">
        <v>0</v>
      </c>
      <c r="V37197" t="s">
        <v>31</v>
      </c>
      <c r="W37197">
        <v>883</v>
      </c>
      <c r="X37197" t="s">
        <v>31</v>
      </c>
      <c r="Y37197">
        <v>83</v>
      </c>
      <c r="Z37197" t="s">
        <v>29</v>
      </c>
    </row>
    <row r="37198" spans="1:26" x14ac:dyDescent="0.25">
      <c r="A37198">
        <v>64549001</v>
      </c>
      <c r="B37198" t="s">
        <v>263</v>
      </c>
      <c r="C37198" t="s">
        <v>264</v>
      </c>
      <c r="D37198" t="s">
        <v>265</v>
      </c>
      <c r="E37198">
        <v>183</v>
      </c>
      <c r="F37198">
        <v>20210412</v>
      </c>
      <c r="G37198">
        <v>0</v>
      </c>
      <c r="H37198" t="s">
        <v>29</v>
      </c>
      <c r="I37198">
        <v>3.8</v>
      </c>
      <c r="J37198" t="s">
        <v>29</v>
      </c>
      <c r="K37198">
        <v>13.4</v>
      </c>
      <c r="L37198" t="s">
        <v>29</v>
      </c>
      <c r="M37198">
        <v>8.1999999999999993</v>
      </c>
      <c r="N37198" t="s">
        <v>29</v>
      </c>
      <c r="O37198">
        <v>2.1</v>
      </c>
      <c r="P37198" t="s">
        <v>29</v>
      </c>
      <c r="Q37198">
        <v>40</v>
      </c>
      <c r="R37198" t="s">
        <v>29</v>
      </c>
      <c r="S37198">
        <v>98</v>
      </c>
      <c r="T37198" t="s">
        <v>29</v>
      </c>
      <c r="U37198">
        <v>1</v>
      </c>
      <c r="V37198" t="s">
        <v>31</v>
      </c>
      <c r="W37198">
        <v>466</v>
      </c>
      <c r="X37198" t="s">
        <v>31</v>
      </c>
      <c r="Y37198">
        <v>67</v>
      </c>
      <c r="Z37198" t="s">
        <v>29</v>
      </c>
    </row>
    <row r="37199" spans="1:26" x14ac:dyDescent="0.25">
      <c r="A37199">
        <v>64549001</v>
      </c>
      <c r="B37199" t="s">
        <v>263</v>
      </c>
      <c r="C37199" t="s">
        <v>264</v>
      </c>
      <c r="D37199" t="s">
        <v>265</v>
      </c>
      <c r="E37199">
        <v>183</v>
      </c>
      <c r="F37199">
        <v>20210413</v>
      </c>
      <c r="G37199">
        <v>0</v>
      </c>
      <c r="H37199" t="s">
        <v>29</v>
      </c>
      <c r="I37199">
        <v>2.8</v>
      </c>
      <c r="J37199" t="s">
        <v>29</v>
      </c>
      <c r="K37199">
        <v>15.2</v>
      </c>
      <c r="L37199" t="s">
        <v>29</v>
      </c>
      <c r="M37199">
        <v>9.3000000000000007</v>
      </c>
      <c r="N37199" t="s">
        <v>29</v>
      </c>
      <c r="O37199">
        <v>3.3</v>
      </c>
      <c r="P37199" t="s">
        <v>29</v>
      </c>
      <c r="Q37199">
        <v>28</v>
      </c>
      <c r="R37199" t="s">
        <v>29</v>
      </c>
      <c r="S37199">
        <v>85</v>
      </c>
      <c r="T37199" t="s">
        <v>29</v>
      </c>
      <c r="U37199">
        <v>473</v>
      </c>
      <c r="V37199" t="s">
        <v>31</v>
      </c>
      <c r="W37199">
        <v>49</v>
      </c>
      <c r="X37199" t="s">
        <v>31</v>
      </c>
      <c r="Y37199">
        <v>51</v>
      </c>
      <c r="Z37199" t="s">
        <v>29</v>
      </c>
    </row>
    <row r="37200" spans="1:26" x14ac:dyDescent="0.25">
      <c r="A37200">
        <v>64549001</v>
      </c>
      <c r="B37200" t="s">
        <v>263</v>
      </c>
      <c r="C37200" t="s">
        <v>264</v>
      </c>
      <c r="D37200" t="s">
        <v>265</v>
      </c>
      <c r="E37200">
        <v>183</v>
      </c>
      <c r="F37200">
        <v>20210414</v>
      </c>
      <c r="G37200">
        <v>0</v>
      </c>
      <c r="H37200" t="s">
        <v>29</v>
      </c>
      <c r="I37200">
        <v>1.2</v>
      </c>
      <c r="J37200" t="s">
        <v>29</v>
      </c>
      <c r="K37200">
        <v>17.100000000000001</v>
      </c>
      <c r="L37200" t="s">
        <v>29</v>
      </c>
      <c r="M37200">
        <v>10</v>
      </c>
      <c r="N37200" t="s">
        <v>29</v>
      </c>
      <c r="O37200">
        <v>2.1</v>
      </c>
      <c r="P37200" t="s">
        <v>29</v>
      </c>
      <c r="Q37200">
        <v>27</v>
      </c>
      <c r="R37200" t="s">
        <v>29</v>
      </c>
      <c r="S37200">
        <v>92</v>
      </c>
      <c r="T37200" t="s">
        <v>29</v>
      </c>
      <c r="U37200">
        <v>474</v>
      </c>
      <c r="V37200" t="s">
        <v>31</v>
      </c>
      <c r="W37200">
        <v>348</v>
      </c>
      <c r="X37200" t="s">
        <v>31</v>
      </c>
      <c r="Y37200">
        <v>55</v>
      </c>
      <c r="Z37200" t="s">
        <v>29</v>
      </c>
    </row>
    <row r="37201" spans="1:26" x14ac:dyDescent="0.25">
      <c r="A37201">
        <v>64549001</v>
      </c>
      <c r="B37201" t="s">
        <v>263</v>
      </c>
      <c r="C37201" t="s">
        <v>264</v>
      </c>
      <c r="D37201" t="s">
        <v>265</v>
      </c>
      <c r="E37201">
        <v>183</v>
      </c>
      <c r="F37201">
        <v>20210415</v>
      </c>
      <c r="G37201">
        <v>0</v>
      </c>
      <c r="H37201" t="s">
        <v>29</v>
      </c>
      <c r="I37201">
        <v>0.4</v>
      </c>
      <c r="J37201" t="s">
        <v>29</v>
      </c>
      <c r="K37201">
        <v>16</v>
      </c>
      <c r="L37201" t="s">
        <v>29</v>
      </c>
      <c r="M37201">
        <v>8.8000000000000007</v>
      </c>
      <c r="N37201" t="s">
        <v>29</v>
      </c>
      <c r="O37201">
        <v>1.8</v>
      </c>
      <c r="P37201" t="s">
        <v>29</v>
      </c>
      <c r="Q37201">
        <v>22</v>
      </c>
      <c r="R37201" t="s">
        <v>29</v>
      </c>
      <c r="S37201">
        <v>91</v>
      </c>
      <c r="T37201" t="s">
        <v>29</v>
      </c>
      <c r="U37201">
        <v>483</v>
      </c>
      <c r="V37201" t="s">
        <v>31</v>
      </c>
      <c r="W37201">
        <v>218</v>
      </c>
      <c r="X37201" t="s">
        <v>31</v>
      </c>
      <c r="Y37201">
        <v>54</v>
      </c>
      <c r="Z37201" t="s">
        <v>29</v>
      </c>
    </row>
    <row r="37202" spans="1:26" x14ac:dyDescent="0.25">
      <c r="A37202">
        <v>64549001</v>
      </c>
      <c r="B37202" t="s">
        <v>263</v>
      </c>
      <c r="C37202" t="s">
        <v>264</v>
      </c>
      <c r="D37202" t="s">
        <v>265</v>
      </c>
      <c r="E37202">
        <v>183</v>
      </c>
      <c r="F37202">
        <v>20210416</v>
      </c>
      <c r="G37202">
        <v>0</v>
      </c>
      <c r="H37202" t="s">
        <v>29</v>
      </c>
      <c r="I37202">
        <v>-1</v>
      </c>
      <c r="J37202" t="s">
        <v>29</v>
      </c>
      <c r="K37202">
        <v>13.9</v>
      </c>
      <c r="L37202" t="s">
        <v>29</v>
      </c>
      <c r="M37202">
        <v>7</v>
      </c>
      <c r="N37202" t="s">
        <v>29</v>
      </c>
      <c r="O37202">
        <v>2</v>
      </c>
      <c r="P37202" t="s">
        <v>29</v>
      </c>
      <c r="Q37202">
        <v>25</v>
      </c>
      <c r="R37202" t="s">
        <v>29</v>
      </c>
      <c r="S37202">
        <v>94</v>
      </c>
      <c r="T37202" t="s">
        <v>29</v>
      </c>
      <c r="U37202">
        <v>441</v>
      </c>
      <c r="V37202" t="s">
        <v>31</v>
      </c>
      <c r="W37202">
        <v>426</v>
      </c>
      <c r="X37202" t="s">
        <v>31</v>
      </c>
      <c r="Y37202">
        <v>57</v>
      </c>
      <c r="Z37202" t="s">
        <v>29</v>
      </c>
    </row>
    <row r="37203" spans="1:26" x14ac:dyDescent="0.25">
      <c r="A37203">
        <v>64549001</v>
      </c>
      <c r="B37203" t="s">
        <v>263</v>
      </c>
      <c r="C37203" t="s">
        <v>264</v>
      </c>
      <c r="D37203" t="s">
        <v>265</v>
      </c>
      <c r="E37203">
        <v>183</v>
      </c>
      <c r="F37203">
        <v>20210417</v>
      </c>
      <c r="G37203">
        <v>0</v>
      </c>
      <c r="H37203" t="s">
        <v>29</v>
      </c>
      <c r="I37203">
        <v>0.2</v>
      </c>
      <c r="J37203" t="s">
        <v>29</v>
      </c>
      <c r="K37203">
        <v>11.1</v>
      </c>
      <c r="L37203" t="s">
        <v>29</v>
      </c>
      <c r="M37203">
        <v>6.6</v>
      </c>
      <c r="N37203" t="s">
        <v>29</v>
      </c>
      <c r="O37203">
        <v>2.2999999999999998</v>
      </c>
      <c r="P37203" t="s">
        <v>29</v>
      </c>
      <c r="Q37203">
        <v>39</v>
      </c>
      <c r="R37203" t="s">
        <v>29</v>
      </c>
      <c r="S37203">
        <v>89</v>
      </c>
      <c r="T37203" t="s">
        <v>29</v>
      </c>
      <c r="U37203">
        <v>8</v>
      </c>
      <c r="V37203" t="s">
        <v>31</v>
      </c>
      <c r="W37203">
        <v>272</v>
      </c>
      <c r="X37203" t="s">
        <v>31</v>
      </c>
      <c r="Y37203">
        <v>64</v>
      </c>
      <c r="Z37203" t="s">
        <v>29</v>
      </c>
    </row>
    <row r="37204" spans="1:26" x14ac:dyDescent="0.25">
      <c r="A37204">
        <v>64549001</v>
      </c>
      <c r="B37204" t="s">
        <v>263</v>
      </c>
      <c r="C37204" t="s">
        <v>264</v>
      </c>
      <c r="D37204" t="s">
        <v>265</v>
      </c>
      <c r="E37204">
        <v>183</v>
      </c>
      <c r="F37204">
        <v>20210418</v>
      </c>
      <c r="G37204">
        <v>0</v>
      </c>
      <c r="H37204" t="s">
        <v>29</v>
      </c>
      <c r="I37204">
        <v>4</v>
      </c>
      <c r="J37204" t="s">
        <v>29</v>
      </c>
      <c r="K37204">
        <v>16.600000000000001</v>
      </c>
      <c r="L37204" t="s">
        <v>29</v>
      </c>
      <c r="M37204">
        <v>10.199999999999999</v>
      </c>
      <c r="N37204" t="s">
        <v>29</v>
      </c>
      <c r="O37204">
        <v>1.7</v>
      </c>
      <c r="P37204" t="s">
        <v>29</v>
      </c>
      <c r="Q37204">
        <v>34</v>
      </c>
      <c r="R37204" t="s">
        <v>29</v>
      </c>
      <c r="S37204">
        <v>90</v>
      </c>
      <c r="T37204" t="s">
        <v>29</v>
      </c>
      <c r="U37204">
        <v>221</v>
      </c>
      <c r="V37204" t="s">
        <v>31</v>
      </c>
      <c r="W37204">
        <v>369</v>
      </c>
      <c r="X37204" t="s">
        <v>31</v>
      </c>
      <c r="Y37204">
        <v>63</v>
      </c>
      <c r="Z37204" t="s">
        <v>29</v>
      </c>
    </row>
    <row r="37205" spans="1:26" x14ac:dyDescent="0.25">
      <c r="A37205">
        <v>64549001</v>
      </c>
      <c r="B37205" t="s">
        <v>263</v>
      </c>
      <c r="C37205" t="s">
        <v>264</v>
      </c>
      <c r="D37205" t="s">
        <v>265</v>
      </c>
      <c r="E37205">
        <v>183</v>
      </c>
      <c r="F37205">
        <v>20210419</v>
      </c>
      <c r="G37205">
        <v>0</v>
      </c>
      <c r="H37205" t="s">
        <v>29</v>
      </c>
      <c r="I37205">
        <v>2.2999999999999998</v>
      </c>
      <c r="J37205" t="s">
        <v>29</v>
      </c>
      <c r="K37205">
        <v>19.3</v>
      </c>
      <c r="L37205" t="s">
        <v>29</v>
      </c>
      <c r="M37205">
        <v>11.5</v>
      </c>
      <c r="N37205" t="s">
        <v>29</v>
      </c>
      <c r="O37205">
        <v>1.7</v>
      </c>
      <c r="P37205" t="s">
        <v>29</v>
      </c>
      <c r="Q37205">
        <v>28</v>
      </c>
      <c r="R37205" t="s">
        <v>29</v>
      </c>
      <c r="S37205">
        <v>94</v>
      </c>
      <c r="T37205" t="s">
        <v>29</v>
      </c>
      <c r="U37205">
        <v>399</v>
      </c>
      <c r="V37205" t="s">
        <v>31</v>
      </c>
      <c r="W37205">
        <v>425</v>
      </c>
      <c r="X37205" t="s">
        <v>31</v>
      </c>
      <c r="Y37205">
        <v>62</v>
      </c>
      <c r="Z37205" t="s">
        <v>29</v>
      </c>
    </row>
    <row r="37206" spans="1:26" x14ac:dyDescent="0.25">
      <c r="A37206">
        <v>64549001</v>
      </c>
      <c r="B37206" t="s">
        <v>263</v>
      </c>
      <c r="C37206" t="s">
        <v>264</v>
      </c>
      <c r="D37206" t="s">
        <v>265</v>
      </c>
      <c r="E37206">
        <v>183</v>
      </c>
      <c r="F37206">
        <v>20210420</v>
      </c>
      <c r="G37206">
        <v>0</v>
      </c>
      <c r="H37206" t="s">
        <v>29</v>
      </c>
      <c r="I37206">
        <v>9.1999999999999993</v>
      </c>
      <c r="J37206" t="s">
        <v>29</v>
      </c>
      <c r="K37206">
        <v>19.8</v>
      </c>
      <c r="L37206" t="s">
        <v>29</v>
      </c>
      <c r="M37206">
        <v>13.7</v>
      </c>
      <c r="N37206" t="s">
        <v>29</v>
      </c>
      <c r="O37206">
        <v>2.2999999999999998</v>
      </c>
      <c r="P37206" t="s">
        <v>29</v>
      </c>
      <c r="Q37206">
        <v>35</v>
      </c>
      <c r="R37206" t="s">
        <v>29</v>
      </c>
      <c r="S37206">
        <v>85</v>
      </c>
      <c r="T37206" t="s">
        <v>29</v>
      </c>
      <c r="U37206">
        <v>158</v>
      </c>
      <c r="V37206" t="s">
        <v>31</v>
      </c>
      <c r="W37206">
        <v>136</v>
      </c>
      <c r="X37206" t="s">
        <v>31</v>
      </c>
      <c r="Y37206">
        <v>59</v>
      </c>
      <c r="Z37206" t="s">
        <v>29</v>
      </c>
    </row>
    <row r="37207" spans="1:26" x14ac:dyDescent="0.25">
      <c r="A37207">
        <v>64549001</v>
      </c>
      <c r="B37207" t="s">
        <v>263</v>
      </c>
      <c r="C37207" t="s">
        <v>264</v>
      </c>
      <c r="D37207" t="s">
        <v>265</v>
      </c>
      <c r="E37207">
        <v>183</v>
      </c>
      <c r="F37207">
        <v>20210421</v>
      </c>
      <c r="G37207">
        <v>0</v>
      </c>
      <c r="H37207" t="s">
        <v>29</v>
      </c>
      <c r="I37207">
        <v>8.1999999999999993</v>
      </c>
      <c r="J37207" t="s">
        <v>29</v>
      </c>
      <c r="K37207">
        <v>20.7</v>
      </c>
      <c r="L37207" t="s">
        <v>29</v>
      </c>
      <c r="M37207">
        <v>14.5</v>
      </c>
      <c r="N37207" t="s">
        <v>29</v>
      </c>
      <c r="O37207">
        <v>2.2999999999999998</v>
      </c>
      <c r="P37207" t="s">
        <v>29</v>
      </c>
      <c r="Q37207">
        <v>36</v>
      </c>
      <c r="R37207" t="s">
        <v>29</v>
      </c>
      <c r="S37207">
        <v>93</v>
      </c>
      <c r="T37207" t="s">
        <v>29</v>
      </c>
      <c r="U37207">
        <v>129</v>
      </c>
      <c r="V37207" t="s">
        <v>31</v>
      </c>
      <c r="W37207">
        <v>334</v>
      </c>
      <c r="X37207" t="s">
        <v>31</v>
      </c>
      <c r="Y37207">
        <v>62</v>
      </c>
      <c r="Z37207" t="s">
        <v>29</v>
      </c>
    </row>
    <row r="37208" spans="1:26" x14ac:dyDescent="0.25">
      <c r="A37208">
        <v>65344001</v>
      </c>
      <c r="B37208" t="s">
        <v>266</v>
      </c>
      <c r="C37208" t="s">
        <v>267</v>
      </c>
      <c r="D37208" t="s">
        <v>268</v>
      </c>
      <c r="E37208">
        <v>360</v>
      </c>
      <c r="F37208">
        <v>20200101</v>
      </c>
      <c r="G37208">
        <v>0</v>
      </c>
      <c r="H37208" t="s">
        <v>29</v>
      </c>
      <c r="I37208">
        <v>4.9000000000000004</v>
      </c>
      <c r="J37208" t="s">
        <v>29</v>
      </c>
      <c r="K37208">
        <v>10.9</v>
      </c>
      <c r="L37208" t="s">
        <v>29</v>
      </c>
      <c r="M37208">
        <v>6</v>
      </c>
      <c r="N37208" t="s">
        <v>29</v>
      </c>
      <c r="O37208">
        <v>2.1</v>
      </c>
      <c r="P37208" t="s">
        <v>29</v>
      </c>
      <c r="Q37208">
        <v>60</v>
      </c>
      <c r="R37208" t="s">
        <v>29</v>
      </c>
      <c r="S37208">
        <v>98</v>
      </c>
      <c r="T37208" t="s">
        <v>29</v>
      </c>
      <c r="U37208">
        <v>0</v>
      </c>
      <c r="V37208" t="s">
        <v>31</v>
      </c>
      <c r="W37208">
        <v>798</v>
      </c>
      <c r="X37208" t="s">
        <v>31</v>
      </c>
      <c r="Y37208">
        <v>80</v>
      </c>
      <c r="Z37208" t="s">
        <v>29</v>
      </c>
    </row>
    <row r="37209" spans="1:26" x14ac:dyDescent="0.25">
      <c r="A37209">
        <v>65344001</v>
      </c>
      <c r="B37209" t="s">
        <v>266</v>
      </c>
      <c r="C37209" t="s">
        <v>267</v>
      </c>
      <c r="D37209" t="s">
        <v>268</v>
      </c>
      <c r="E37209">
        <v>360</v>
      </c>
      <c r="F37209">
        <v>20200102</v>
      </c>
      <c r="G37209">
        <v>0</v>
      </c>
      <c r="H37209" t="s">
        <v>29</v>
      </c>
      <c r="I37209">
        <v>-1.5</v>
      </c>
      <c r="J37209" t="s">
        <v>29</v>
      </c>
      <c r="K37209">
        <v>15.7</v>
      </c>
      <c r="L37209" t="s">
        <v>29</v>
      </c>
      <c r="M37209">
        <v>5.7</v>
      </c>
      <c r="N37209" t="s">
        <v>29</v>
      </c>
      <c r="O37209">
        <v>2</v>
      </c>
      <c r="P37209" t="s">
        <v>29</v>
      </c>
      <c r="Q37209">
        <v>42</v>
      </c>
      <c r="R37209" t="s">
        <v>29</v>
      </c>
      <c r="S37209">
        <v>97</v>
      </c>
      <c r="T37209" t="s">
        <v>29</v>
      </c>
      <c r="U37209">
        <v>0</v>
      </c>
      <c r="V37209" t="s">
        <v>31</v>
      </c>
      <c r="W37209">
        <v>951</v>
      </c>
      <c r="X37209" t="s">
        <v>31</v>
      </c>
      <c r="Y37209">
        <v>79</v>
      </c>
      <c r="Z37209" t="s">
        <v>29</v>
      </c>
    </row>
    <row r="37210" spans="1:26" x14ac:dyDescent="0.25">
      <c r="A37210">
        <v>65344001</v>
      </c>
      <c r="B37210" t="s">
        <v>266</v>
      </c>
      <c r="C37210" t="s">
        <v>267</v>
      </c>
      <c r="D37210" t="s">
        <v>268</v>
      </c>
      <c r="E37210">
        <v>360</v>
      </c>
      <c r="F37210">
        <v>20200103</v>
      </c>
      <c r="G37210">
        <v>0</v>
      </c>
      <c r="H37210" t="s">
        <v>29</v>
      </c>
      <c r="I37210">
        <v>1.7</v>
      </c>
      <c r="J37210" t="s">
        <v>29</v>
      </c>
      <c r="K37210">
        <v>12.2</v>
      </c>
      <c r="L37210" t="s">
        <v>29</v>
      </c>
      <c r="M37210">
        <v>7.4</v>
      </c>
      <c r="N37210" t="s">
        <v>29</v>
      </c>
      <c r="O37210">
        <v>2.7</v>
      </c>
      <c r="P37210" t="s">
        <v>29</v>
      </c>
      <c r="Q37210">
        <v>49</v>
      </c>
      <c r="R37210" t="s">
        <v>29</v>
      </c>
      <c r="S37210">
        <v>97</v>
      </c>
      <c r="T37210" t="s">
        <v>29</v>
      </c>
      <c r="U37210">
        <v>0</v>
      </c>
      <c r="V37210" t="s">
        <v>31</v>
      </c>
      <c r="W37210">
        <v>890</v>
      </c>
      <c r="X37210" t="s">
        <v>31</v>
      </c>
      <c r="Y37210">
        <v>80</v>
      </c>
      <c r="Z37210" t="s">
        <v>29</v>
      </c>
    </row>
    <row r="37211" spans="1:26" x14ac:dyDescent="0.25">
      <c r="A37211">
        <v>65344001</v>
      </c>
      <c r="B37211" t="s">
        <v>266</v>
      </c>
      <c r="C37211" t="s">
        <v>267</v>
      </c>
      <c r="D37211" t="s">
        <v>268</v>
      </c>
      <c r="E37211">
        <v>360</v>
      </c>
      <c r="F37211">
        <v>20200104</v>
      </c>
      <c r="G37211">
        <v>0</v>
      </c>
      <c r="H37211" t="s">
        <v>29</v>
      </c>
      <c r="I37211">
        <v>2.1</v>
      </c>
      <c r="J37211" t="s">
        <v>29</v>
      </c>
      <c r="K37211">
        <v>11.4</v>
      </c>
      <c r="L37211" t="s">
        <v>29</v>
      </c>
      <c r="M37211">
        <v>6.9</v>
      </c>
      <c r="N37211" t="s">
        <v>29</v>
      </c>
      <c r="O37211">
        <v>2</v>
      </c>
      <c r="P37211" t="s">
        <v>29</v>
      </c>
      <c r="Q37211">
        <v>69</v>
      </c>
      <c r="R37211" t="s">
        <v>29</v>
      </c>
      <c r="S37211">
        <v>98</v>
      </c>
      <c r="T37211" t="s">
        <v>29</v>
      </c>
      <c r="U37211">
        <v>0</v>
      </c>
      <c r="V37211" t="s">
        <v>31</v>
      </c>
      <c r="W37211">
        <v>1380</v>
      </c>
      <c r="X37211" t="s">
        <v>31</v>
      </c>
      <c r="Y37211">
        <v>90</v>
      </c>
      <c r="Z37211" t="s">
        <v>29</v>
      </c>
    </row>
    <row r="37212" spans="1:26" x14ac:dyDescent="0.25">
      <c r="A37212">
        <v>65344001</v>
      </c>
      <c r="B37212" t="s">
        <v>266</v>
      </c>
      <c r="C37212" t="s">
        <v>267</v>
      </c>
      <c r="D37212" t="s">
        <v>268</v>
      </c>
      <c r="E37212">
        <v>360</v>
      </c>
      <c r="F37212">
        <v>20200105</v>
      </c>
      <c r="G37212">
        <v>0</v>
      </c>
      <c r="H37212" t="s">
        <v>29</v>
      </c>
      <c r="I37212">
        <v>0.8</v>
      </c>
      <c r="J37212" t="s">
        <v>29</v>
      </c>
      <c r="K37212">
        <v>10.5</v>
      </c>
      <c r="L37212" t="s">
        <v>29</v>
      </c>
      <c r="M37212">
        <v>5.0999999999999996</v>
      </c>
      <c r="N37212" t="s">
        <v>29</v>
      </c>
      <c r="O37212">
        <v>1.5</v>
      </c>
      <c r="P37212" t="s">
        <v>29</v>
      </c>
      <c r="Q37212">
        <v>72</v>
      </c>
      <c r="R37212" t="s">
        <v>29</v>
      </c>
      <c r="S37212">
        <v>99</v>
      </c>
      <c r="T37212" t="s">
        <v>29</v>
      </c>
      <c r="U37212">
        <v>0</v>
      </c>
      <c r="V37212" t="s">
        <v>31</v>
      </c>
      <c r="W37212">
        <v>1233</v>
      </c>
      <c r="X37212" t="s">
        <v>31</v>
      </c>
      <c r="Y37212">
        <v>94</v>
      </c>
      <c r="Z37212" t="s">
        <v>29</v>
      </c>
    </row>
    <row r="37213" spans="1:26" x14ac:dyDescent="0.25">
      <c r="A37213">
        <v>65344001</v>
      </c>
      <c r="B37213" t="s">
        <v>266</v>
      </c>
      <c r="C37213" t="s">
        <v>267</v>
      </c>
      <c r="D37213" t="s">
        <v>268</v>
      </c>
      <c r="E37213">
        <v>360</v>
      </c>
      <c r="F37213">
        <v>20200106</v>
      </c>
      <c r="G37213">
        <v>0</v>
      </c>
      <c r="H37213" t="s">
        <v>29</v>
      </c>
      <c r="I37213">
        <v>-2.7</v>
      </c>
      <c r="J37213" t="s">
        <v>29</v>
      </c>
      <c r="K37213">
        <v>11.7</v>
      </c>
      <c r="L37213" t="s">
        <v>29</v>
      </c>
      <c r="M37213">
        <v>3.9</v>
      </c>
      <c r="N37213" t="s">
        <v>29</v>
      </c>
      <c r="O37213">
        <v>2</v>
      </c>
      <c r="P37213" t="s">
        <v>29</v>
      </c>
      <c r="Q37213">
        <v>52</v>
      </c>
      <c r="R37213" t="s">
        <v>29</v>
      </c>
      <c r="S37213">
        <v>100</v>
      </c>
      <c r="T37213" t="s">
        <v>29</v>
      </c>
      <c r="U37213">
        <v>0</v>
      </c>
      <c r="V37213" t="s">
        <v>31</v>
      </c>
      <c r="W37213">
        <v>1073</v>
      </c>
      <c r="X37213" t="s">
        <v>31</v>
      </c>
      <c r="Y37213">
        <v>86</v>
      </c>
      <c r="Z37213" t="s">
        <v>29</v>
      </c>
    </row>
    <row r="37214" spans="1:26" x14ac:dyDescent="0.25">
      <c r="A37214">
        <v>65344001</v>
      </c>
      <c r="B37214" t="s">
        <v>266</v>
      </c>
      <c r="C37214" t="s">
        <v>267</v>
      </c>
      <c r="D37214" t="s">
        <v>268</v>
      </c>
      <c r="E37214">
        <v>360</v>
      </c>
      <c r="F37214">
        <v>20200107</v>
      </c>
      <c r="G37214">
        <v>0</v>
      </c>
      <c r="H37214" t="s">
        <v>29</v>
      </c>
      <c r="I37214">
        <v>1.6</v>
      </c>
      <c r="J37214" t="s">
        <v>29</v>
      </c>
      <c r="K37214">
        <v>13</v>
      </c>
      <c r="L37214" t="s">
        <v>29</v>
      </c>
      <c r="M37214">
        <v>6.5</v>
      </c>
      <c r="N37214" t="s">
        <v>29</v>
      </c>
      <c r="O37214">
        <v>2.2000000000000002</v>
      </c>
      <c r="P37214" t="s">
        <v>29</v>
      </c>
      <c r="Q37214">
        <v>55</v>
      </c>
      <c r="R37214" t="s">
        <v>29</v>
      </c>
      <c r="S37214">
        <v>97</v>
      </c>
      <c r="T37214" t="s">
        <v>29</v>
      </c>
      <c r="U37214">
        <v>0</v>
      </c>
      <c r="V37214" t="s">
        <v>31</v>
      </c>
      <c r="W37214">
        <v>779</v>
      </c>
      <c r="X37214" t="s">
        <v>31</v>
      </c>
      <c r="Y37214">
        <v>79</v>
      </c>
      <c r="Z37214" t="s">
        <v>29</v>
      </c>
    </row>
    <row r="37215" spans="1:26" x14ac:dyDescent="0.25">
      <c r="A37215">
        <v>65344001</v>
      </c>
      <c r="B37215" t="s">
        <v>266</v>
      </c>
      <c r="C37215" t="s">
        <v>267</v>
      </c>
      <c r="D37215" t="s">
        <v>268</v>
      </c>
      <c r="E37215">
        <v>360</v>
      </c>
      <c r="F37215">
        <v>20200108</v>
      </c>
      <c r="G37215">
        <v>0</v>
      </c>
      <c r="H37215" t="s">
        <v>29</v>
      </c>
      <c r="I37215">
        <v>1.3</v>
      </c>
      <c r="J37215" t="s">
        <v>29</v>
      </c>
      <c r="K37215">
        <v>14.6</v>
      </c>
      <c r="L37215" t="s">
        <v>29</v>
      </c>
      <c r="M37215">
        <v>6.9</v>
      </c>
      <c r="N37215" t="s">
        <v>29</v>
      </c>
      <c r="O37215">
        <v>1.9</v>
      </c>
      <c r="P37215" t="s">
        <v>29</v>
      </c>
      <c r="Q37215">
        <v>47</v>
      </c>
      <c r="R37215" t="s">
        <v>29</v>
      </c>
      <c r="S37215">
        <v>98</v>
      </c>
      <c r="T37215" t="s">
        <v>29</v>
      </c>
      <c r="U37215">
        <v>0</v>
      </c>
      <c r="V37215" t="s">
        <v>31</v>
      </c>
      <c r="W37215">
        <v>975</v>
      </c>
      <c r="X37215" t="s">
        <v>31</v>
      </c>
      <c r="Y37215">
        <v>81</v>
      </c>
      <c r="Z37215" t="s">
        <v>29</v>
      </c>
    </row>
    <row r="37216" spans="1:26" x14ac:dyDescent="0.25">
      <c r="A37216">
        <v>65344001</v>
      </c>
      <c r="B37216" t="s">
        <v>266</v>
      </c>
      <c r="C37216" t="s">
        <v>267</v>
      </c>
      <c r="D37216" t="s">
        <v>268</v>
      </c>
      <c r="E37216">
        <v>360</v>
      </c>
      <c r="F37216">
        <v>20200109</v>
      </c>
      <c r="G37216">
        <v>5.2</v>
      </c>
      <c r="H37216" t="s">
        <v>29</v>
      </c>
      <c r="I37216">
        <v>2.6</v>
      </c>
      <c r="J37216" t="s">
        <v>29</v>
      </c>
      <c r="K37216">
        <v>18.899999999999999</v>
      </c>
      <c r="L37216" t="s">
        <v>29</v>
      </c>
      <c r="M37216">
        <v>9.6</v>
      </c>
      <c r="N37216" t="s">
        <v>29</v>
      </c>
      <c r="O37216">
        <v>3.4</v>
      </c>
      <c r="P37216" t="s">
        <v>29</v>
      </c>
      <c r="Q37216">
        <v>34</v>
      </c>
      <c r="R37216" t="s">
        <v>29</v>
      </c>
      <c r="S37216">
        <v>96</v>
      </c>
      <c r="T37216" t="s">
        <v>29</v>
      </c>
      <c r="U37216">
        <v>141</v>
      </c>
      <c r="V37216" t="s">
        <v>31</v>
      </c>
      <c r="W37216">
        <v>898</v>
      </c>
      <c r="X37216" t="s">
        <v>31</v>
      </c>
      <c r="Y37216">
        <v>75</v>
      </c>
      <c r="Z37216" t="s">
        <v>29</v>
      </c>
    </row>
    <row r="37217" spans="1:26" x14ac:dyDescent="0.25">
      <c r="A37217">
        <v>65344001</v>
      </c>
      <c r="B37217" t="s">
        <v>266</v>
      </c>
      <c r="C37217" t="s">
        <v>267</v>
      </c>
      <c r="D37217" t="s">
        <v>268</v>
      </c>
      <c r="E37217">
        <v>360</v>
      </c>
      <c r="F37217">
        <v>20200110</v>
      </c>
      <c r="G37217">
        <v>2.8</v>
      </c>
      <c r="H37217" t="s">
        <v>29</v>
      </c>
      <c r="I37217">
        <v>5</v>
      </c>
      <c r="J37217" t="s">
        <v>29</v>
      </c>
      <c r="K37217">
        <v>10.1</v>
      </c>
      <c r="L37217" t="s">
        <v>29</v>
      </c>
      <c r="M37217">
        <v>7</v>
      </c>
      <c r="N37217" t="s">
        <v>29</v>
      </c>
      <c r="O37217">
        <v>3.7</v>
      </c>
      <c r="P37217" t="s">
        <v>29</v>
      </c>
      <c r="Q37217">
        <v>73</v>
      </c>
      <c r="R37217" t="s">
        <v>29</v>
      </c>
      <c r="S37217">
        <v>97</v>
      </c>
      <c r="T37217" t="s">
        <v>29</v>
      </c>
      <c r="U37217">
        <v>0</v>
      </c>
      <c r="V37217" t="s">
        <v>31</v>
      </c>
      <c r="W37217">
        <v>1287</v>
      </c>
      <c r="X37217" t="s">
        <v>31</v>
      </c>
      <c r="Y37217">
        <v>88</v>
      </c>
      <c r="Z37217" t="s">
        <v>29</v>
      </c>
    </row>
    <row r="37218" spans="1:26" x14ac:dyDescent="0.25">
      <c r="A37218">
        <v>65344001</v>
      </c>
      <c r="B37218" t="s">
        <v>266</v>
      </c>
      <c r="C37218" t="s">
        <v>267</v>
      </c>
      <c r="D37218" t="s">
        <v>268</v>
      </c>
      <c r="E37218">
        <v>360</v>
      </c>
      <c r="F37218">
        <v>20200111</v>
      </c>
      <c r="G37218">
        <v>0</v>
      </c>
      <c r="H37218" t="s">
        <v>29</v>
      </c>
      <c r="I37218">
        <v>-1.5</v>
      </c>
      <c r="J37218" t="s">
        <v>29</v>
      </c>
      <c r="K37218">
        <v>10.199999999999999</v>
      </c>
      <c r="L37218" t="s">
        <v>29</v>
      </c>
      <c r="M37218">
        <v>3.3</v>
      </c>
      <c r="N37218" t="s">
        <v>29</v>
      </c>
      <c r="O37218">
        <v>1.9</v>
      </c>
      <c r="P37218" t="s">
        <v>29</v>
      </c>
      <c r="Q37218">
        <v>52</v>
      </c>
      <c r="R37218" t="s">
        <v>29</v>
      </c>
      <c r="S37218">
        <v>99</v>
      </c>
      <c r="T37218" t="s">
        <v>29</v>
      </c>
      <c r="U37218">
        <v>0</v>
      </c>
      <c r="V37218" t="s">
        <v>31</v>
      </c>
      <c r="W37218">
        <v>967</v>
      </c>
      <c r="X37218" t="s">
        <v>31</v>
      </c>
      <c r="Y37218">
        <v>84</v>
      </c>
      <c r="Z37218" t="s">
        <v>29</v>
      </c>
    </row>
    <row r="37219" spans="1:26" x14ac:dyDescent="0.25">
      <c r="A37219">
        <v>65344001</v>
      </c>
      <c r="B37219" t="s">
        <v>266</v>
      </c>
      <c r="C37219" t="s">
        <v>267</v>
      </c>
      <c r="D37219" t="s">
        <v>268</v>
      </c>
      <c r="E37219">
        <v>360</v>
      </c>
      <c r="F37219">
        <v>20200112</v>
      </c>
      <c r="G37219">
        <v>0</v>
      </c>
      <c r="H37219" t="s">
        <v>29</v>
      </c>
      <c r="I37219">
        <v>-2.1</v>
      </c>
      <c r="J37219" t="s">
        <v>29</v>
      </c>
      <c r="K37219">
        <v>10.8</v>
      </c>
      <c r="L37219" t="s">
        <v>29</v>
      </c>
      <c r="M37219">
        <v>3.1</v>
      </c>
      <c r="N37219" t="s">
        <v>29</v>
      </c>
      <c r="O37219">
        <v>2.6</v>
      </c>
      <c r="P37219" t="s">
        <v>29</v>
      </c>
      <c r="Q37219">
        <v>59</v>
      </c>
      <c r="R37219" t="s">
        <v>29</v>
      </c>
      <c r="S37219">
        <v>99</v>
      </c>
      <c r="T37219" t="s">
        <v>29</v>
      </c>
      <c r="U37219">
        <v>0</v>
      </c>
      <c r="V37219" t="s">
        <v>31</v>
      </c>
      <c r="W37219">
        <v>905</v>
      </c>
      <c r="X37219" t="s">
        <v>31</v>
      </c>
      <c r="Y37219">
        <v>83</v>
      </c>
      <c r="Z37219" t="s">
        <v>29</v>
      </c>
    </row>
    <row r="37220" spans="1:26" x14ac:dyDescent="0.25">
      <c r="A37220">
        <v>65344001</v>
      </c>
      <c r="B37220" t="s">
        <v>266</v>
      </c>
      <c r="C37220" t="s">
        <v>267</v>
      </c>
      <c r="D37220" t="s">
        <v>268</v>
      </c>
      <c r="E37220">
        <v>360</v>
      </c>
      <c r="F37220">
        <v>20200113</v>
      </c>
      <c r="G37220">
        <v>0</v>
      </c>
      <c r="H37220" t="s">
        <v>29</v>
      </c>
      <c r="I37220">
        <v>-1.8</v>
      </c>
      <c r="J37220" t="s">
        <v>29</v>
      </c>
      <c r="K37220">
        <v>13.4</v>
      </c>
      <c r="L37220" t="s">
        <v>29</v>
      </c>
      <c r="M37220">
        <v>3.6</v>
      </c>
      <c r="N37220" t="s">
        <v>29</v>
      </c>
      <c r="O37220">
        <v>2.2999999999999998</v>
      </c>
      <c r="P37220" t="s">
        <v>29</v>
      </c>
      <c r="Q37220">
        <v>36</v>
      </c>
      <c r="R37220" t="s">
        <v>29</v>
      </c>
      <c r="S37220">
        <v>98</v>
      </c>
      <c r="T37220" t="s">
        <v>29</v>
      </c>
      <c r="U37220">
        <v>68</v>
      </c>
      <c r="V37220" t="s">
        <v>31</v>
      </c>
      <c r="W37220">
        <v>680</v>
      </c>
      <c r="X37220" t="s">
        <v>31</v>
      </c>
      <c r="Y37220">
        <v>74</v>
      </c>
      <c r="Z37220" t="s">
        <v>29</v>
      </c>
    </row>
    <row r="37221" spans="1:26" x14ac:dyDescent="0.25">
      <c r="A37221">
        <v>65344001</v>
      </c>
      <c r="B37221" t="s">
        <v>266</v>
      </c>
      <c r="C37221" t="s">
        <v>267</v>
      </c>
      <c r="D37221" t="s">
        <v>268</v>
      </c>
      <c r="E37221">
        <v>360</v>
      </c>
      <c r="F37221">
        <v>20200114</v>
      </c>
      <c r="G37221">
        <v>0</v>
      </c>
      <c r="H37221" t="s">
        <v>29</v>
      </c>
      <c r="I37221">
        <v>-0.6</v>
      </c>
      <c r="J37221" t="s">
        <v>29</v>
      </c>
      <c r="K37221">
        <v>14.1</v>
      </c>
      <c r="L37221" t="s">
        <v>29</v>
      </c>
      <c r="M37221">
        <v>5.0999999999999996</v>
      </c>
      <c r="N37221" t="s">
        <v>29</v>
      </c>
      <c r="O37221">
        <v>2.1</v>
      </c>
      <c r="P37221" t="s">
        <v>29</v>
      </c>
      <c r="Q37221">
        <v>32</v>
      </c>
      <c r="R37221" t="s">
        <v>29</v>
      </c>
      <c r="S37221">
        <v>98</v>
      </c>
      <c r="T37221" t="s">
        <v>29</v>
      </c>
      <c r="U37221">
        <v>32</v>
      </c>
      <c r="V37221" t="s">
        <v>31</v>
      </c>
      <c r="W37221">
        <v>338</v>
      </c>
      <c r="X37221" t="s">
        <v>31</v>
      </c>
      <c r="Y37221">
        <v>69</v>
      </c>
      <c r="Z37221" t="s">
        <v>29</v>
      </c>
    </row>
    <row r="37222" spans="1:26" x14ac:dyDescent="0.25">
      <c r="A37222">
        <v>65344001</v>
      </c>
      <c r="B37222" t="s">
        <v>266</v>
      </c>
      <c r="C37222" t="s">
        <v>267</v>
      </c>
      <c r="D37222" t="s">
        <v>268</v>
      </c>
      <c r="E37222">
        <v>360</v>
      </c>
      <c r="F37222">
        <v>20200115</v>
      </c>
      <c r="G37222">
        <v>0</v>
      </c>
      <c r="H37222" t="s">
        <v>29</v>
      </c>
      <c r="I37222">
        <v>-1.3</v>
      </c>
      <c r="J37222" t="s">
        <v>29</v>
      </c>
      <c r="K37222">
        <v>13.6</v>
      </c>
      <c r="L37222" t="s">
        <v>29</v>
      </c>
      <c r="M37222">
        <v>6.6</v>
      </c>
      <c r="N37222" t="s">
        <v>29</v>
      </c>
      <c r="O37222">
        <v>2.2000000000000002</v>
      </c>
      <c r="P37222" t="s">
        <v>29</v>
      </c>
      <c r="Q37222">
        <v>43</v>
      </c>
      <c r="R37222" t="s">
        <v>29</v>
      </c>
      <c r="S37222">
        <v>94</v>
      </c>
      <c r="T37222" t="s">
        <v>29</v>
      </c>
      <c r="U37222">
        <v>0</v>
      </c>
      <c r="V37222" t="s">
        <v>31</v>
      </c>
      <c r="W37222">
        <v>525</v>
      </c>
      <c r="X37222" t="s">
        <v>31</v>
      </c>
      <c r="Y37222">
        <v>72</v>
      </c>
      <c r="Z37222" t="s">
        <v>29</v>
      </c>
    </row>
    <row r="37223" spans="1:26" x14ac:dyDescent="0.25">
      <c r="A37223">
        <v>65344001</v>
      </c>
      <c r="B37223" t="s">
        <v>266</v>
      </c>
      <c r="C37223" t="s">
        <v>267</v>
      </c>
      <c r="D37223" t="s">
        <v>268</v>
      </c>
      <c r="E37223">
        <v>360</v>
      </c>
      <c r="F37223">
        <v>20200116</v>
      </c>
      <c r="G37223">
        <v>0</v>
      </c>
      <c r="H37223" t="s">
        <v>29</v>
      </c>
      <c r="I37223">
        <v>0</v>
      </c>
      <c r="J37223" t="s">
        <v>29</v>
      </c>
      <c r="K37223">
        <v>15.5</v>
      </c>
      <c r="L37223" t="s">
        <v>29</v>
      </c>
      <c r="M37223">
        <v>7.5</v>
      </c>
      <c r="N37223" t="s">
        <v>29</v>
      </c>
      <c r="O37223">
        <v>2.6</v>
      </c>
      <c r="P37223" t="s">
        <v>29</v>
      </c>
      <c r="Q37223">
        <v>36</v>
      </c>
      <c r="R37223" t="s">
        <v>29</v>
      </c>
      <c r="S37223">
        <v>92</v>
      </c>
      <c r="T37223" t="s">
        <v>29</v>
      </c>
      <c r="U37223">
        <v>19</v>
      </c>
      <c r="V37223" t="s">
        <v>31</v>
      </c>
      <c r="W37223">
        <v>517</v>
      </c>
      <c r="X37223" t="s">
        <v>31</v>
      </c>
      <c r="Y37223">
        <v>69</v>
      </c>
      <c r="Z37223" t="s">
        <v>29</v>
      </c>
    </row>
    <row r="37224" spans="1:26" x14ac:dyDescent="0.25">
      <c r="A37224">
        <v>65344001</v>
      </c>
      <c r="B37224" t="s">
        <v>266</v>
      </c>
      <c r="C37224" t="s">
        <v>267</v>
      </c>
      <c r="D37224" t="s">
        <v>268</v>
      </c>
      <c r="E37224">
        <v>360</v>
      </c>
      <c r="F37224">
        <v>20200117</v>
      </c>
      <c r="G37224">
        <v>9.3000000000000007</v>
      </c>
      <c r="H37224" t="s">
        <v>29</v>
      </c>
      <c r="I37224">
        <v>3.5</v>
      </c>
      <c r="J37224" t="s">
        <v>29</v>
      </c>
      <c r="K37224">
        <v>9.8000000000000007</v>
      </c>
      <c r="L37224" t="s">
        <v>29</v>
      </c>
      <c r="M37224">
        <v>6.3</v>
      </c>
      <c r="N37224" t="s">
        <v>29</v>
      </c>
      <c r="O37224">
        <v>4.5</v>
      </c>
      <c r="P37224" t="s">
        <v>29</v>
      </c>
      <c r="Q37224">
        <v>63</v>
      </c>
      <c r="R37224" t="s">
        <v>29</v>
      </c>
      <c r="S37224">
        <v>94</v>
      </c>
      <c r="T37224" t="s">
        <v>29</v>
      </c>
      <c r="U37224">
        <v>0</v>
      </c>
      <c r="V37224" t="s">
        <v>31</v>
      </c>
      <c r="W37224">
        <v>876</v>
      </c>
      <c r="X37224" t="s">
        <v>31</v>
      </c>
      <c r="Y37224">
        <v>82</v>
      </c>
      <c r="Z37224" t="s">
        <v>29</v>
      </c>
    </row>
    <row r="37225" spans="1:26" x14ac:dyDescent="0.25">
      <c r="A37225">
        <v>65344001</v>
      </c>
      <c r="B37225" t="s">
        <v>266</v>
      </c>
      <c r="C37225" t="s">
        <v>267</v>
      </c>
      <c r="D37225" t="s">
        <v>268</v>
      </c>
      <c r="E37225">
        <v>360</v>
      </c>
      <c r="F37225">
        <v>20200118</v>
      </c>
      <c r="G37225">
        <v>12.3</v>
      </c>
      <c r="H37225" t="s">
        <v>29</v>
      </c>
      <c r="I37225">
        <v>0.9</v>
      </c>
      <c r="J37225" t="s">
        <v>29</v>
      </c>
      <c r="K37225">
        <v>11.1</v>
      </c>
      <c r="L37225" t="s">
        <v>29</v>
      </c>
      <c r="M37225">
        <v>5.8</v>
      </c>
      <c r="N37225" t="s">
        <v>29</v>
      </c>
      <c r="O37225">
        <v>2.1</v>
      </c>
      <c r="P37225" t="s">
        <v>29</v>
      </c>
      <c r="Q37225">
        <v>50</v>
      </c>
      <c r="R37225" t="s">
        <v>29</v>
      </c>
      <c r="S37225">
        <v>95</v>
      </c>
      <c r="T37225" t="s">
        <v>29</v>
      </c>
      <c r="U37225">
        <v>0</v>
      </c>
      <c r="V37225" t="s">
        <v>31</v>
      </c>
      <c r="W37225">
        <v>821</v>
      </c>
      <c r="X37225" t="s">
        <v>31</v>
      </c>
      <c r="Y37225">
        <v>78</v>
      </c>
      <c r="Z37225" t="s">
        <v>29</v>
      </c>
    </row>
    <row r="37226" spans="1:26" x14ac:dyDescent="0.25">
      <c r="A37226">
        <v>65344001</v>
      </c>
      <c r="B37226" t="s">
        <v>266</v>
      </c>
      <c r="C37226" t="s">
        <v>267</v>
      </c>
      <c r="D37226" t="s">
        <v>268</v>
      </c>
      <c r="E37226">
        <v>360</v>
      </c>
      <c r="F37226">
        <v>20200119</v>
      </c>
      <c r="G37226">
        <v>0</v>
      </c>
      <c r="H37226" t="s">
        <v>29</v>
      </c>
      <c r="I37226">
        <v>1.1000000000000001</v>
      </c>
      <c r="J37226" t="s">
        <v>29</v>
      </c>
      <c r="K37226">
        <v>7</v>
      </c>
      <c r="L37226" t="s">
        <v>29</v>
      </c>
      <c r="M37226">
        <v>3.7</v>
      </c>
      <c r="N37226" t="s">
        <v>29</v>
      </c>
      <c r="O37226">
        <v>2.4</v>
      </c>
      <c r="P37226" t="s">
        <v>29</v>
      </c>
      <c r="Q37226">
        <v>56</v>
      </c>
      <c r="R37226" t="s">
        <v>29</v>
      </c>
      <c r="S37226">
        <v>97</v>
      </c>
      <c r="T37226" t="s">
        <v>29</v>
      </c>
      <c r="U37226">
        <v>0</v>
      </c>
      <c r="V37226" t="s">
        <v>31</v>
      </c>
      <c r="W37226">
        <v>722</v>
      </c>
      <c r="X37226" t="s">
        <v>31</v>
      </c>
      <c r="Y37226">
        <v>79</v>
      </c>
      <c r="Z37226" t="s">
        <v>29</v>
      </c>
    </row>
    <row r="37227" spans="1:26" x14ac:dyDescent="0.25">
      <c r="A37227">
        <v>65344001</v>
      </c>
      <c r="B37227" t="s">
        <v>266</v>
      </c>
      <c r="C37227" t="s">
        <v>267</v>
      </c>
      <c r="D37227" t="s">
        <v>268</v>
      </c>
      <c r="E37227">
        <v>360</v>
      </c>
      <c r="F37227">
        <v>20200120</v>
      </c>
      <c r="G37227">
        <v>0</v>
      </c>
      <c r="H37227" t="s">
        <v>29</v>
      </c>
      <c r="I37227">
        <v>-3.4</v>
      </c>
      <c r="J37227" t="s">
        <v>29</v>
      </c>
      <c r="K37227">
        <v>5.9</v>
      </c>
      <c r="L37227" t="s">
        <v>29</v>
      </c>
      <c r="M37227">
        <v>0.8</v>
      </c>
      <c r="N37227" t="s">
        <v>29</v>
      </c>
      <c r="O37227">
        <v>1.9</v>
      </c>
      <c r="P37227" t="s">
        <v>29</v>
      </c>
      <c r="Q37227">
        <v>57</v>
      </c>
      <c r="R37227" t="s">
        <v>29</v>
      </c>
      <c r="S37227">
        <v>95</v>
      </c>
      <c r="T37227" t="s">
        <v>29</v>
      </c>
      <c r="U37227">
        <v>0</v>
      </c>
      <c r="V37227" t="s">
        <v>31</v>
      </c>
      <c r="W37227">
        <v>730</v>
      </c>
      <c r="X37227" t="s">
        <v>31</v>
      </c>
      <c r="Y37227">
        <v>79</v>
      </c>
      <c r="Z37227" t="s">
        <v>29</v>
      </c>
    </row>
    <row r="37228" spans="1:26" x14ac:dyDescent="0.25">
      <c r="A37228">
        <v>65344001</v>
      </c>
      <c r="B37228" t="s">
        <v>266</v>
      </c>
      <c r="C37228" t="s">
        <v>267</v>
      </c>
      <c r="D37228" t="s">
        <v>268</v>
      </c>
      <c r="E37228">
        <v>360</v>
      </c>
      <c r="F37228">
        <v>20200121</v>
      </c>
      <c r="G37228">
        <v>0</v>
      </c>
      <c r="H37228" t="s">
        <v>29</v>
      </c>
      <c r="I37228">
        <v>0.2</v>
      </c>
      <c r="J37228" t="s">
        <v>29</v>
      </c>
      <c r="K37228">
        <v>7.2</v>
      </c>
      <c r="L37228" t="s">
        <v>29</v>
      </c>
      <c r="M37228">
        <v>4.7</v>
      </c>
      <c r="N37228" t="s">
        <v>29</v>
      </c>
      <c r="O37228">
        <v>2.4</v>
      </c>
      <c r="P37228" t="s">
        <v>29</v>
      </c>
      <c r="Q37228">
        <v>75</v>
      </c>
      <c r="R37228" t="s">
        <v>29</v>
      </c>
      <c r="S37228">
        <v>86</v>
      </c>
      <c r="T37228" t="s">
        <v>29</v>
      </c>
      <c r="U37228">
        <v>0</v>
      </c>
      <c r="V37228" t="s">
        <v>31</v>
      </c>
      <c r="W37228">
        <v>893</v>
      </c>
      <c r="X37228" t="s">
        <v>31</v>
      </c>
      <c r="Y37228">
        <v>80</v>
      </c>
      <c r="Z37228" t="s">
        <v>29</v>
      </c>
    </row>
    <row r="37229" spans="1:26" x14ac:dyDescent="0.25">
      <c r="A37229">
        <v>65344001</v>
      </c>
      <c r="B37229" t="s">
        <v>266</v>
      </c>
      <c r="C37229" t="s">
        <v>267</v>
      </c>
      <c r="D37229" t="s">
        <v>268</v>
      </c>
      <c r="E37229">
        <v>360</v>
      </c>
      <c r="F37229">
        <v>20200122</v>
      </c>
      <c r="G37229">
        <v>0.2</v>
      </c>
      <c r="H37229" t="s">
        <v>29</v>
      </c>
      <c r="I37229">
        <v>6.1</v>
      </c>
      <c r="J37229" t="s">
        <v>29</v>
      </c>
      <c r="K37229">
        <v>9.8000000000000007</v>
      </c>
      <c r="L37229" t="s">
        <v>29</v>
      </c>
      <c r="M37229">
        <v>7</v>
      </c>
      <c r="N37229" t="s">
        <v>29</v>
      </c>
      <c r="O37229">
        <v>2.1</v>
      </c>
      <c r="P37229" t="s">
        <v>29</v>
      </c>
      <c r="Q37229">
        <v>72</v>
      </c>
      <c r="R37229" t="s">
        <v>29</v>
      </c>
      <c r="S37229">
        <v>97</v>
      </c>
      <c r="T37229" t="s">
        <v>29</v>
      </c>
      <c r="U37229">
        <v>0</v>
      </c>
      <c r="V37229" t="s">
        <v>31</v>
      </c>
      <c r="W37229">
        <v>1144</v>
      </c>
      <c r="X37229" t="s">
        <v>31</v>
      </c>
      <c r="Y37229">
        <v>86</v>
      </c>
      <c r="Z37229" t="s">
        <v>29</v>
      </c>
    </row>
    <row r="37230" spans="1:26" x14ac:dyDescent="0.25">
      <c r="A37230">
        <v>65344001</v>
      </c>
      <c r="B37230" t="s">
        <v>266</v>
      </c>
      <c r="C37230" t="s">
        <v>267</v>
      </c>
      <c r="D37230" t="s">
        <v>268</v>
      </c>
      <c r="E37230">
        <v>360</v>
      </c>
      <c r="F37230">
        <v>20200123</v>
      </c>
      <c r="G37230">
        <v>0.2</v>
      </c>
      <c r="H37230" t="s">
        <v>29</v>
      </c>
      <c r="I37230">
        <v>2</v>
      </c>
      <c r="J37230" t="s">
        <v>29</v>
      </c>
      <c r="K37230">
        <v>10.199999999999999</v>
      </c>
      <c r="L37230" t="s">
        <v>29</v>
      </c>
      <c r="M37230">
        <v>5.3</v>
      </c>
      <c r="N37230" t="s">
        <v>29</v>
      </c>
      <c r="O37230">
        <v>1.6</v>
      </c>
      <c r="P37230" t="s">
        <v>29</v>
      </c>
      <c r="Q37230">
        <v>73</v>
      </c>
      <c r="R37230" t="s">
        <v>29</v>
      </c>
      <c r="S37230">
        <v>99</v>
      </c>
      <c r="T37230" t="s">
        <v>29</v>
      </c>
      <c r="U37230">
        <v>0</v>
      </c>
      <c r="V37230" t="s">
        <v>31</v>
      </c>
      <c r="W37230">
        <v>1216</v>
      </c>
      <c r="X37230" t="s">
        <v>31</v>
      </c>
      <c r="Y37230">
        <v>92</v>
      </c>
      <c r="Z37230" t="s">
        <v>29</v>
      </c>
    </row>
    <row r="37231" spans="1:26" x14ac:dyDescent="0.25">
      <c r="A37231">
        <v>65344001</v>
      </c>
      <c r="B37231" t="s">
        <v>266</v>
      </c>
      <c r="C37231" t="s">
        <v>267</v>
      </c>
      <c r="D37231" t="s">
        <v>268</v>
      </c>
      <c r="E37231">
        <v>360</v>
      </c>
      <c r="F37231">
        <v>20200124</v>
      </c>
      <c r="G37231">
        <v>0</v>
      </c>
      <c r="H37231" t="s">
        <v>29</v>
      </c>
      <c r="I37231">
        <v>0.6</v>
      </c>
      <c r="J37231" t="s">
        <v>29</v>
      </c>
      <c r="K37231">
        <v>15</v>
      </c>
      <c r="L37231" t="s">
        <v>29</v>
      </c>
      <c r="M37231">
        <v>6.7</v>
      </c>
      <c r="N37231" t="s">
        <v>29</v>
      </c>
      <c r="O37231">
        <v>1.9</v>
      </c>
      <c r="P37231" t="s">
        <v>29</v>
      </c>
      <c r="Q37231">
        <v>36</v>
      </c>
      <c r="R37231" t="s">
        <v>29</v>
      </c>
      <c r="S37231">
        <v>99</v>
      </c>
      <c r="T37231" t="s">
        <v>29</v>
      </c>
      <c r="U37231">
        <v>85</v>
      </c>
      <c r="V37231" t="s">
        <v>31</v>
      </c>
      <c r="W37231">
        <v>1006</v>
      </c>
      <c r="X37231" t="s">
        <v>31</v>
      </c>
      <c r="Y37231">
        <v>80</v>
      </c>
      <c r="Z37231" t="s">
        <v>29</v>
      </c>
    </row>
    <row r="37232" spans="1:26" x14ac:dyDescent="0.25">
      <c r="A37232">
        <v>65344001</v>
      </c>
      <c r="B37232" t="s">
        <v>266</v>
      </c>
      <c r="C37232" t="s">
        <v>267</v>
      </c>
      <c r="D37232" t="s">
        <v>268</v>
      </c>
      <c r="E37232">
        <v>360</v>
      </c>
      <c r="F37232">
        <v>20200125</v>
      </c>
      <c r="G37232">
        <v>0</v>
      </c>
      <c r="H37232" t="s">
        <v>29</v>
      </c>
      <c r="I37232">
        <v>2.7</v>
      </c>
      <c r="J37232" t="s">
        <v>29</v>
      </c>
      <c r="K37232">
        <v>14.5</v>
      </c>
      <c r="L37232" t="s">
        <v>29</v>
      </c>
      <c r="M37232">
        <v>7.5</v>
      </c>
      <c r="N37232" t="s">
        <v>29</v>
      </c>
      <c r="O37232">
        <v>2.6</v>
      </c>
      <c r="P37232" t="s">
        <v>29</v>
      </c>
      <c r="Q37232">
        <v>44</v>
      </c>
      <c r="R37232" t="s">
        <v>29</v>
      </c>
      <c r="S37232">
        <v>95</v>
      </c>
      <c r="T37232" t="s">
        <v>29</v>
      </c>
      <c r="U37232">
        <v>0</v>
      </c>
      <c r="V37232" t="s">
        <v>31</v>
      </c>
      <c r="W37232">
        <v>570</v>
      </c>
      <c r="X37232" t="s">
        <v>31</v>
      </c>
      <c r="Y37232">
        <v>73</v>
      </c>
      <c r="Z37232" t="s">
        <v>29</v>
      </c>
    </row>
    <row r="37233" spans="1:26" x14ac:dyDescent="0.25">
      <c r="A37233">
        <v>65344001</v>
      </c>
      <c r="B37233" t="s">
        <v>266</v>
      </c>
      <c r="C37233" t="s">
        <v>267</v>
      </c>
      <c r="D37233" t="s">
        <v>268</v>
      </c>
      <c r="E37233">
        <v>360</v>
      </c>
      <c r="F37233">
        <v>20200126</v>
      </c>
      <c r="G37233">
        <v>0.4</v>
      </c>
      <c r="H37233" t="s">
        <v>29</v>
      </c>
      <c r="I37233">
        <v>3.5</v>
      </c>
      <c r="J37233" t="s">
        <v>29</v>
      </c>
      <c r="K37233">
        <v>12.3</v>
      </c>
      <c r="L37233" t="s">
        <v>29</v>
      </c>
      <c r="M37233">
        <v>6.9</v>
      </c>
      <c r="N37233" t="s">
        <v>29</v>
      </c>
      <c r="O37233">
        <v>2.2000000000000002</v>
      </c>
      <c r="P37233" t="s">
        <v>29</v>
      </c>
      <c r="Q37233">
        <v>61</v>
      </c>
      <c r="R37233" t="s">
        <v>29</v>
      </c>
      <c r="S37233">
        <v>97</v>
      </c>
      <c r="T37233" t="s">
        <v>29</v>
      </c>
      <c r="U37233">
        <v>0</v>
      </c>
      <c r="V37233" t="s">
        <v>31</v>
      </c>
      <c r="W37233">
        <v>1125</v>
      </c>
      <c r="X37233" t="s">
        <v>31</v>
      </c>
      <c r="Y37233">
        <v>85</v>
      </c>
      <c r="Z37233" t="s">
        <v>29</v>
      </c>
    </row>
    <row r="37234" spans="1:26" x14ac:dyDescent="0.25">
      <c r="A37234">
        <v>65344001</v>
      </c>
      <c r="B37234" t="s">
        <v>266</v>
      </c>
      <c r="C37234" t="s">
        <v>267</v>
      </c>
      <c r="D37234" t="s">
        <v>268</v>
      </c>
      <c r="E37234">
        <v>360</v>
      </c>
      <c r="F37234">
        <v>20200127</v>
      </c>
      <c r="G37234">
        <v>2.6</v>
      </c>
      <c r="H37234" t="s">
        <v>29</v>
      </c>
      <c r="I37234">
        <v>1</v>
      </c>
      <c r="J37234" t="s">
        <v>29</v>
      </c>
      <c r="K37234">
        <v>12.5</v>
      </c>
      <c r="L37234" t="s">
        <v>29</v>
      </c>
      <c r="M37234">
        <v>7</v>
      </c>
      <c r="N37234" t="s">
        <v>29</v>
      </c>
      <c r="O37234">
        <v>2.6</v>
      </c>
      <c r="P37234" t="s">
        <v>29</v>
      </c>
      <c r="Q37234">
        <v>50</v>
      </c>
      <c r="R37234" t="s">
        <v>29</v>
      </c>
      <c r="S37234">
        <v>96</v>
      </c>
      <c r="T37234" t="s">
        <v>29</v>
      </c>
      <c r="U37234">
        <v>0</v>
      </c>
      <c r="V37234" t="s">
        <v>31</v>
      </c>
      <c r="W37234">
        <v>645</v>
      </c>
      <c r="X37234" t="s">
        <v>31</v>
      </c>
      <c r="Y37234">
        <v>77</v>
      </c>
      <c r="Z37234" t="s">
        <v>29</v>
      </c>
    </row>
    <row r="37235" spans="1:26" x14ac:dyDescent="0.25">
      <c r="A37235">
        <v>65344001</v>
      </c>
      <c r="B37235" t="s">
        <v>266</v>
      </c>
      <c r="C37235" t="s">
        <v>267</v>
      </c>
      <c r="D37235" t="s">
        <v>268</v>
      </c>
      <c r="E37235">
        <v>360</v>
      </c>
      <c r="F37235">
        <v>20200128</v>
      </c>
      <c r="G37235">
        <v>0</v>
      </c>
      <c r="H37235" t="s">
        <v>29</v>
      </c>
      <c r="I37235">
        <v>4.0999999999999996</v>
      </c>
      <c r="J37235" t="s">
        <v>29</v>
      </c>
      <c r="K37235">
        <v>12.8</v>
      </c>
      <c r="L37235" t="s">
        <v>29</v>
      </c>
      <c r="M37235">
        <v>8.9</v>
      </c>
      <c r="N37235" t="s">
        <v>29</v>
      </c>
      <c r="O37235">
        <v>4.5</v>
      </c>
      <c r="P37235" t="s">
        <v>29</v>
      </c>
      <c r="Q37235">
        <v>58</v>
      </c>
      <c r="R37235" t="s">
        <v>29</v>
      </c>
      <c r="S37235">
        <v>98</v>
      </c>
      <c r="T37235" t="s">
        <v>29</v>
      </c>
      <c r="U37235">
        <v>0</v>
      </c>
      <c r="V37235" t="s">
        <v>31</v>
      </c>
      <c r="W37235">
        <v>616</v>
      </c>
      <c r="X37235" t="s">
        <v>31</v>
      </c>
      <c r="Y37235">
        <v>77</v>
      </c>
      <c r="Z37235" t="s">
        <v>29</v>
      </c>
    </row>
    <row r="37236" spans="1:26" x14ac:dyDescent="0.25">
      <c r="A37236">
        <v>65344001</v>
      </c>
      <c r="B37236" t="s">
        <v>266</v>
      </c>
      <c r="C37236" t="s">
        <v>267</v>
      </c>
      <c r="D37236" t="s">
        <v>268</v>
      </c>
      <c r="E37236">
        <v>360</v>
      </c>
      <c r="F37236">
        <v>20200129</v>
      </c>
      <c r="G37236">
        <v>4.4000000000000004</v>
      </c>
      <c r="H37236" t="s">
        <v>29</v>
      </c>
      <c r="I37236">
        <v>2.2999999999999998</v>
      </c>
      <c r="J37236" t="s">
        <v>29</v>
      </c>
      <c r="K37236">
        <v>14.1</v>
      </c>
      <c r="L37236" t="s">
        <v>29</v>
      </c>
      <c r="M37236">
        <v>8.1</v>
      </c>
      <c r="N37236" t="s">
        <v>29</v>
      </c>
      <c r="O37236">
        <v>2.6</v>
      </c>
      <c r="P37236" t="s">
        <v>29</v>
      </c>
      <c r="Q37236">
        <v>56</v>
      </c>
      <c r="R37236" t="s">
        <v>29</v>
      </c>
      <c r="S37236">
        <v>92</v>
      </c>
      <c r="T37236" t="s">
        <v>29</v>
      </c>
      <c r="U37236">
        <v>0</v>
      </c>
      <c r="V37236" t="s">
        <v>31</v>
      </c>
      <c r="W37236">
        <v>828</v>
      </c>
      <c r="X37236" t="s">
        <v>31</v>
      </c>
      <c r="Y37236">
        <v>78</v>
      </c>
      <c r="Z37236" t="s">
        <v>29</v>
      </c>
    </row>
    <row r="37237" spans="1:26" x14ac:dyDescent="0.25">
      <c r="A37237">
        <v>65344001</v>
      </c>
      <c r="B37237" t="s">
        <v>266</v>
      </c>
      <c r="C37237" t="s">
        <v>267</v>
      </c>
      <c r="D37237" t="s">
        <v>268</v>
      </c>
      <c r="E37237">
        <v>360</v>
      </c>
      <c r="F37237">
        <v>20200130</v>
      </c>
      <c r="G37237">
        <v>0.2</v>
      </c>
      <c r="H37237" t="s">
        <v>29</v>
      </c>
      <c r="I37237">
        <v>7.1</v>
      </c>
      <c r="J37237" t="s">
        <v>29</v>
      </c>
      <c r="K37237">
        <v>17.100000000000001</v>
      </c>
      <c r="L37237" t="s">
        <v>29</v>
      </c>
      <c r="M37237">
        <v>12.1</v>
      </c>
      <c r="N37237" t="s">
        <v>29</v>
      </c>
      <c r="O37237">
        <v>1.8</v>
      </c>
      <c r="P37237" t="s">
        <v>29</v>
      </c>
      <c r="Q37237">
        <v>65</v>
      </c>
      <c r="R37237" t="s">
        <v>29</v>
      </c>
      <c r="S37237">
        <v>97</v>
      </c>
      <c r="T37237" t="s">
        <v>29</v>
      </c>
      <c r="U37237">
        <v>0</v>
      </c>
      <c r="V37237" t="s">
        <v>31</v>
      </c>
      <c r="W37237">
        <v>1143</v>
      </c>
      <c r="X37237" t="s">
        <v>31</v>
      </c>
      <c r="Y37237">
        <v>88</v>
      </c>
      <c r="Z37237" t="s">
        <v>29</v>
      </c>
    </row>
    <row r="37238" spans="1:26" x14ac:dyDescent="0.25">
      <c r="A37238">
        <v>65344001</v>
      </c>
      <c r="B37238" t="s">
        <v>266</v>
      </c>
      <c r="C37238" t="s">
        <v>267</v>
      </c>
      <c r="D37238" t="s">
        <v>268</v>
      </c>
      <c r="E37238">
        <v>360</v>
      </c>
      <c r="F37238">
        <v>20200131</v>
      </c>
      <c r="G37238">
        <v>2</v>
      </c>
      <c r="H37238" t="s">
        <v>29</v>
      </c>
      <c r="I37238">
        <v>8.6999999999999993</v>
      </c>
      <c r="J37238" t="s">
        <v>29</v>
      </c>
      <c r="K37238">
        <v>18.7</v>
      </c>
      <c r="L37238" t="s">
        <v>29</v>
      </c>
      <c r="M37238">
        <v>11.9</v>
      </c>
      <c r="N37238" t="s">
        <v>29</v>
      </c>
      <c r="O37238">
        <v>1.7</v>
      </c>
      <c r="P37238" t="s">
        <v>29</v>
      </c>
      <c r="Q37238">
        <v>54</v>
      </c>
      <c r="R37238" t="s">
        <v>29</v>
      </c>
      <c r="S37238">
        <v>98</v>
      </c>
      <c r="T37238" t="s">
        <v>29</v>
      </c>
      <c r="U37238">
        <v>0</v>
      </c>
      <c r="V37238" t="s">
        <v>31</v>
      </c>
      <c r="W37238">
        <v>931</v>
      </c>
      <c r="X37238" t="s">
        <v>31</v>
      </c>
      <c r="Y37238">
        <v>82</v>
      </c>
      <c r="Z37238" t="s">
        <v>29</v>
      </c>
    </row>
    <row r="37239" spans="1:26" x14ac:dyDescent="0.25">
      <c r="A37239">
        <v>65344001</v>
      </c>
      <c r="B37239" t="s">
        <v>266</v>
      </c>
      <c r="C37239" t="s">
        <v>267</v>
      </c>
      <c r="D37239" t="s">
        <v>268</v>
      </c>
      <c r="E37239">
        <v>360</v>
      </c>
      <c r="F37239">
        <v>20200201</v>
      </c>
      <c r="G37239">
        <v>1</v>
      </c>
      <c r="H37239" t="s">
        <v>29</v>
      </c>
      <c r="I37239">
        <v>5.5</v>
      </c>
      <c r="J37239" t="s">
        <v>29</v>
      </c>
      <c r="K37239">
        <v>17.399999999999999</v>
      </c>
      <c r="L37239" t="s">
        <v>29</v>
      </c>
      <c r="M37239">
        <v>11.3</v>
      </c>
      <c r="N37239" t="s">
        <v>29</v>
      </c>
      <c r="O37239">
        <v>3.3</v>
      </c>
      <c r="P37239" t="s">
        <v>29</v>
      </c>
      <c r="Q37239">
        <v>67</v>
      </c>
      <c r="R37239" t="s">
        <v>29</v>
      </c>
      <c r="S37239">
        <v>99</v>
      </c>
      <c r="T37239" t="s">
        <v>29</v>
      </c>
      <c r="U37239">
        <v>0</v>
      </c>
      <c r="V37239" t="s">
        <v>31</v>
      </c>
      <c r="W37239">
        <v>1161</v>
      </c>
      <c r="X37239" t="s">
        <v>31</v>
      </c>
      <c r="Y37239">
        <v>86</v>
      </c>
      <c r="Z37239" t="s">
        <v>29</v>
      </c>
    </row>
    <row r="37240" spans="1:26" x14ac:dyDescent="0.25">
      <c r="A37240">
        <v>65344001</v>
      </c>
      <c r="B37240" t="s">
        <v>266</v>
      </c>
      <c r="C37240" t="s">
        <v>267</v>
      </c>
      <c r="D37240" t="s">
        <v>268</v>
      </c>
      <c r="E37240">
        <v>360</v>
      </c>
      <c r="F37240">
        <v>20200202</v>
      </c>
      <c r="G37240">
        <v>0</v>
      </c>
      <c r="H37240" t="s">
        <v>29</v>
      </c>
      <c r="I37240">
        <v>6.5</v>
      </c>
      <c r="J37240" t="s">
        <v>29</v>
      </c>
      <c r="K37240">
        <v>23.3</v>
      </c>
      <c r="L37240" t="s">
        <v>29</v>
      </c>
      <c r="M37240">
        <v>14.5</v>
      </c>
      <c r="N37240" t="s">
        <v>29</v>
      </c>
      <c r="O37240">
        <v>3.2</v>
      </c>
      <c r="P37240" t="s">
        <v>29</v>
      </c>
      <c r="Q37240">
        <v>38</v>
      </c>
      <c r="R37240" t="s">
        <v>29</v>
      </c>
      <c r="S37240">
        <v>95</v>
      </c>
      <c r="T37240" t="s">
        <v>29</v>
      </c>
      <c r="U37240">
        <v>31</v>
      </c>
      <c r="V37240" t="s">
        <v>31</v>
      </c>
      <c r="W37240">
        <v>294</v>
      </c>
      <c r="X37240" t="s">
        <v>31</v>
      </c>
      <c r="Y37240">
        <v>66</v>
      </c>
      <c r="Z37240" t="s">
        <v>29</v>
      </c>
    </row>
    <row r="37241" spans="1:26" x14ac:dyDescent="0.25">
      <c r="A37241">
        <v>65344001</v>
      </c>
      <c r="B37241" t="s">
        <v>266</v>
      </c>
      <c r="C37241" t="s">
        <v>267</v>
      </c>
      <c r="D37241" t="s">
        <v>268</v>
      </c>
      <c r="E37241">
        <v>360</v>
      </c>
      <c r="F37241">
        <v>20200203</v>
      </c>
      <c r="G37241">
        <v>0</v>
      </c>
      <c r="H37241" t="s">
        <v>29</v>
      </c>
      <c r="I37241">
        <v>9.6999999999999993</v>
      </c>
      <c r="J37241" t="s">
        <v>29</v>
      </c>
      <c r="K37241">
        <v>23.1</v>
      </c>
      <c r="L37241" t="s">
        <v>29</v>
      </c>
      <c r="M37241">
        <v>15.4</v>
      </c>
      <c r="N37241" t="s">
        <v>29</v>
      </c>
      <c r="O37241">
        <v>3.4</v>
      </c>
      <c r="P37241" t="s">
        <v>29</v>
      </c>
      <c r="Q37241">
        <v>25</v>
      </c>
      <c r="R37241" t="s">
        <v>29</v>
      </c>
      <c r="S37241">
        <v>74</v>
      </c>
      <c r="T37241" t="s">
        <v>29</v>
      </c>
      <c r="U37241">
        <v>437</v>
      </c>
      <c r="V37241" t="s">
        <v>31</v>
      </c>
      <c r="W37241">
        <v>0</v>
      </c>
      <c r="X37241" t="s">
        <v>31</v>
      </c>
      <c r="Y37241">
        <v>50</v>
      </c>
      <c r="Z37241" t="s">
        <v>29</v>
      </c>
    </row>
    <row r="37242" spans="1:26" x14ac:dyDescent="0.25">
      <c r="A37242">
        <v>65344001</v>
      </c>
      <c r="B37242" t="s">
        <v>266</v>
      </c>
      <c r="C37242" t="s">
        <v>267</v>
      </c>
      <c r="D37242" t="s">
        <v>268</v>
      </c>
      <c r="E37242">
        <v>360</v>
      </c>
      <c r="F37242">
        <v>20200204</v>
      </c>
      <c r="G37242">
        <v>5.2</v>
      </c>
      <c r="H37242" t="s">
        <v>29</v>
      </c>
      <c r="I37242">
        <v>7.7</v>
      </c>
      <c r="J37242" t="s">
        <v>29</v>
      </c>
      <c r="K37242">
        <v>13.5</v>
      </c>
      <c r="L37242" t="s">
        <v>29</v>
      </c>
      <c r="M37242">
        <v>9.9</v>
      </c>
      <c r="N37242" t="s">
        <v>29</v>
      </c>
      <c r="O37242">
        <v>4.5</v>
      </c>
      <c r="P37242" t="s">
        <v>29</v>
      </c>
      <c r="Q37242">
        <v>53</v>
      </c>
      <c r="R37242" t="s">
        <v>29</v>
      </c>
      <c r="S37242">
        <v>97</v>
      </c>
      <c r="T37242" t="s">
        <v>29</v>
      </c>
      <c r="U37242">
        <v>0</v>
      </c>
      <c r="V37242" t="s">
        <v>31</v>
      </c>
      <c r="W37242">
        <v>533</v>
      </c>
      <c r="X37242" t="s">
        <v>31</v>
      </c>
      <c r="Y37242">
        <v>79</v>
      </c>
      <c r="Z37242" t="s">
        <v>29</v>
      </c>
    </row>
    <row r="37243" spans="1:26" x14ac:dyDescent="0.25">
      <c r="A37243">
        <v>65344001</v>
      </c>
      <c r="B37243" t="s">
        <v>266</v>
      </c>
      <c r="C37243" t="s">
        <v>267</v>
      </c>
      <c r="D37243" t="s">
        <v>268</v>
      </c>
      <c r="E37243">
        <v>360</v>
      </c>
      <c r="F37243">
        <v>20200205</v>
      </c>
      <c r="G37243">
        <v>0</v>
      </c>
      <c r="H37243" t="s">
        <v>29</v>
      </c>
      <c r="I37243">
        <v>-1.2</v>
      </c>
      <c r="J37243" t="s">
        <v>29</v>
      </c>
      <c r="K37243">
        <v>9.8000000000000007</v>
      </c>
      <c r="L37243" t="s">
        <v>29</v>
      </c>
      <c r="M37243">
        <v>4.4000000000000004</v>
      </c>
      <c r="N37243" t="s">
        <v>29</v>
      </c>
      <c r="O37243">
        <v>2.2000000000000002</v>
      </c>
      <c r="P37243" t="s">
        <v>29</v>
      </c>
      <c r="Q37243">
        <v>57</v>
      </c>
      <c r="R37243" t="s">
        <v>29</v>
      </c>
      <c r="S37243">
        <v>99</v>
      </c>
      <c r="T37243" t="s">
        <v>29</v>
      </c>
      <c r="U37243">
        <v>0</v>
      </c>
      <c r="V37243" t="s">
        <v>31</v>
      </c>
      <c r="W37243">
        <v>717</v>
      </c>
      <c r="X37243" t="s">
        <v>31</v>
      </c>
      <c r="Y37243">
        <v>80</v>
      </c>
      <c r="Z37243" t="s">
        <v>29</v>
      </c>
    </row>
    <row r="37244" spans="1:26" x14ac:dyDescent="0.25">
      <c r="A37244">
        <v>65344001</v>
      </c>
      <c r="B37244" t="s">
        <v>266</v>
      </c>
      <c r="C37244" t="s">
        <v>267</v>
      </c>
      <c r="D37244" t="s">
        <v>268</v>
      </c>
      <c r="E37244">
        <v>360</v>
      </c>
      <c r="F37244">
        <v>20200206</v>
      </c>
      <c r="G37244">
        <v>0</v>
      </c>
      <c r="H37244" t="s">
        <v>29</v>
      </c>
      <c r="I37244">
        <v>-4.2</v>
      </c>
      <c r="J37244" t="s">
        <v>29</v>
      </c>
      <c r="K37244">
        <v>14.3</v>
      </c>
      <c r="L37244" t="s">
        <v>29</v>
      </c>
      <c r="M37244">
        <v>3.9</v>
      </c>
      <c r="N37244" t="s">
        <v>29</v>
      </c>
      <c r="O37244">
        <v>1.9</v>
      </c>
      <c r="P37244" t="s">
        <v>29</v>
      </c>
      <c r="Q37244">
        <v>43</v>
      </c>
      <c r="R37244" t="s">
        <v>29</v>
      </c>
      <c r="S37244">
        <v>98</v>
      </c>
      <c r="T37244" t="s">
        <v>29</v>
      </c>
      <c r="U37244">
        <v>0</v>
      </c>
      <c r="V37244" t="s">
        <v>31</v>
      </c>
      <c r="W37244">
        <v>872</v>
      </c>
      <c r="X37244" t="s">
        <v>31</v>
      </c>
      <c r="Y37244">
        <v>78</v>
      </c>
      <c r="Z37244" t="s">
        <v>29</v>
      </c>
    </row>
    <row r="37245" spans="1:26" x14ac:dyDescent="0.25">
      <c r="A37245">
        <v>65344001</v>
      </c>
      <c r="B37245" t="s">
        <v>266</v>
      </c>
      <c r="C37245" t="s">
        <v>267</v>
      </c>
      <c r="D37245" t="s">
        <v>268</v>
      </c>
      <c r="E37245">
        <v>360</v>
      </c>
      <c r="F37245">
        <v>20200207</v>
      </c>
      <c r="G37245">
        <v>0</v>
      </c>
      <c r="H37245" t="s">
        <v>29</v>
      </c>
      <c r="I37245">
        <v>0.1</v>
      </c>
      <c r="J37245" t="s">
        <v>29</v>
      </c>
      <c r="K37245">
        <v>15.8</v>
      </c>
      <c r="L37245" t="s">
        <v>29</v>
      </c>
      <c r="M37245">
        <v>6.8</v>
      </c>
      <c r="N37245" t="s">
        <v>29</v>
      </c>
      <c r="O37245">
        <v>2.5</v>
      </c>
      <c r="P37245" t="s">
        <v>29</v>
      </c>
      <c r="Q37245">
        <v>23</v>
      </c>
      <c r="R37245" t="s">
        <v>29</v>
      </c>
      <c r="S37245">
        <v>91</v>
      </c>
      <c r="T37245" t="s">
        <v>29</v>
      </c>
      <c r="U37245">
        <v>186</v>
      </c>
      <c r="V37245" t="s">
        <v>31</v>
      </c>
      <c r="W37245">
        <v>345</v>
      </c>
      <c r="X37245" t="s">
        <v>31</v>
      </c>
      <c r="Y37245">
        <v>65</v>
      </c>
      <c r="Z37245" t="s">
        <v>29</v>
      </c>
    </row>
    <row r="37246" spans="1:26" x14ac:dyDescent="0.25">
      <c r="A37246">
        <v>65344001</v>
      </c>
      <c r="B37246" t="s">
        <v>266</v>
      </c>
      <c r="C37246" t="s">
        <v>267</v>
      </c>
      <c r="D37246" t="s">
        <v>268</v>
      </c>
      <c r="E37246">
        <v>360</v>
      </c>
      <c r="F37246">
        <v>20200208</v>
      </c>
      <c r="G37246">
        <v>0.8</v>
      </c>
      <c r="H37246" t="s">
        <v>29</v>
      </c>
      <c r="I37246">
        <v>1.6</v>
      </c>
      <c r="J37246" t="s">
        <v>29</v>
      </c>
      <c r="K37246">
        <v>16.8</v>
      </c>
      <c r="L37246" t="s">
        <v>29</v>
      </c>
      <c r="M37246">
        <v>9.3000000000000007</v>
      </c>
      <c r="N37246" t="s">
        <v>29</v>
      </c>
      <c r="O37246">
        <v>2.7</v>
      </c>
      <c r="P37246" t="s">
        <v>29</v>
      </c>
      <c r="Q37246">
        <v>33</v>
      </c>
      <c r="R37246" t="s">
        <v>29</v>
      </c>
      <c r="S37246">
        <v>98</v>
      </c>
      <c r="T37246" t="s">
        <v>29</v>
      </c>
      <c r="U37246">
        <v>107</v>
      </c>
      <c r="V37246" t="s">
        <v>31</v>
      </c>
      <c r="W37246">
        <v>351</v>
      </c>
      <c r="X37246" t="s">
        <v>31</v>
      </c>
      <c r="Y37246">
        <v>69</v>
      </c>
      <c r="Z37246" t="s">
        <v>29</v>
      </c>
    </row>
    <row r="37247" spans="1:26" x14ac:dyDescent="0.25">
      <c r="A37247">
        <v>65344001</v>
      </c>
      <c r="B37247" t="s">
        <v>266</v>
      </c>
      <c r="C37247" t="s">
        <v>267</v>
      </c>
      <c r="D37247" t="s">
        <v>268</v>
      </c>
      <c r="E37247">
        <v>360</v>
      </c>
      <c r="F37247">
        <v>20200209</v>
      </c>
      <c r="G37247">
        <v>0</v>
      </c>
      <c r="H37247" t="s">
        <v>29</v>
      </c>
      <c r="I37247">
        <v>3.8</v>
      </c>
      <c r="J37247" t="s">
        <v>29</v>
      </c>
      <c r="K37247">
        <v>18.2</v>
      </c>
      <c r="L37247" t="s">
        <v>29</v>
      </c>
      <c r="M37247">
        <v>11.5</v>
      </c>
      <c r="N37247" t="s">
        <v>29</v>
      </c>
      <c r="O37247">
        <v>1.8</v>
      </c>
      <c r="P37247" t="s">
        <v>29</v>
      </c>
      <c r="Q37247">
        <v>38</v>
      </c>
      <c r="R37247" t="s">
        <v>29</v>
      </c>
      <c r="S37247">
        <v>99</v>
      </c>
      <c r="T37247" t="s">
        <v>29</v>
      </c>
      <c r="U37247">
        <v>21</v>
      </c>
      <c r="V37247" t="s">
        <v>31</v>
      </c>
      <c r="W37247">
        <v>567</v>
      </c>
      <c r="X37247" t="s">
        <v>31</v>
      </c>
      <c r="Y37247">
        <v>73</v>
      </c>
      <c r="Z37247" t="s">
        <v>29</v>
      </c>
    </row>
    <row r="37248" spans="1:26" x14ac:dyDescent="0.25">
      <c r="A37248">
        <v>65344001</v>
      </c>
      <c r="B37248" t="s">
        <v>266</v>
      </c>
      <c r="C37248" t="s">
        <v>267</v>
      </c>
      <c r="D37248" t="s">
        <v>268</v>
      </c>
      <c r="E37248">
        <v>360</v>
      </c>
      <c r="F37248">
        <v>20200210</v>
      </c>
      <c r="G37248">
        <v>0</v>
      </c>
      <c r="H37248" t="s">
        <v>29</v>
      </c>
      <c r="I37248">
        <v>9.6</v>
      </c>
      <c r="J37248" t="s">
        <v>29</v>
      </c>
      <c r="K37248">
        <v>18.5</v>
      </c>
      <c r="L37248" t="s">
        <v>29</v>
      </c>
      <c r="M37248">
        <v>13.7</v>
      </c>
      <c r="N37248" t="s">
        <v>29</v>
      </c>
      <c r="O37248">
        <v>4.0999999999999996</v>
      </c>
      <c r="P37248" t="s">
        <v>29</v>
      </c>
      <c r="Q37248">
        <v>55</v>
      </c>
      <c r="R37248" t="s">
        <v>29</v>
      </c>
      <c r="S37248">
        <v>94</v>
      </c>
      <c r="T37248" t="s">
        <v>29</v>
      </c>
      <c r="U37248">
        <v>0</v>
      </c>
      <c r="V37248" t="s">
        <v>31</v>
      </c>
      <c r="W37248">
        <v>622</v>
      </c>
      <c r="X37248" t="s">
        <v>31</v>
      </c>
      <c r="Y37248">
        <v>77</v>
      </c>
      <c r="Z37248" t="s">
        <v>29</v>
      </c>
    </row>
    <row r="37249" spans="1:26" x14ac:dyDescent="0.25">
      <c r="A37249">
        <v>65344001</v>
      </c>
      <c r="B37249" t="s">
        <v>266</v>
      </c>
      <c r="C37249" t="s">
        <v>267</v>
      </c>
      <c r="D37249" t="s">
        <v>268</v>
      </c>
      <c r="E37249">
        <v>360</v>
      </c>
      <c r="F37249">
        <v>20200211</v>
      </c>
      <c r="G37249">
        <v>3</v>
      </c>
      <c r="H37249" t="s">
        <v>29</v>
      </c>
      <c r="I37249">
        <v>9.9</v>
      </c>
      <c r="J37249" t="s">
        <v>29</v>
      </c>
      <c r="K37249">
        <v>13</v>
      </c>
      <c r="L37249" t="s">
        <v>29</v>
      </c>
      <c r="M37249">
        <v>10.4</v>
      </c>
      <c r="N37249" t="s">
        <v>29</v>
      </c>
      <c r="O37249">
        <v>4.8</v>
      </c>
      <c r="P37249" t="s">
        <v>29</v>
      </c>
      <c r="Q37249">
        <v>75</v>
      </c>
      <c r="R37249" t="s">
        <v>29</v>
      </c>
      <c r="S37249">
        <v>96</v>
      </c>
      <c r="T37249" t="s">
        <v>29</v>
      </c>
      <c r="U37249">
        <v>0</v>
      </c>
      <c r="V37249" t="s">
        <v>31</v>
      </c>
      <c r="W37249">
        <v>1354</v>
      </c>
      <c r="X37249" t="s">
        <v>31</v>
      </c>
      <c r="Y37249">
        <v>90</v>
      </c>
      <c r="Z37249" t="s">
        <v>29</v>
      </c>
    </row>
    <row r="37250" spans="1:26" x14ac:dyDescent="0.25">
      <c r="A37250">
        <v>65344001</v>
      </c>
      <c r="B37250" t="s">
        <v>266</v>
      </c>
      <c r="C37250" t="s">
        <v>267</v>
      </c>
      <c r="D37250" t="s">
        <v>268</v>
      </c>
      <c r="E37250">
        <v>360</v>
      </c>
      <c r="F37250">
        <v>20200212</v>
      </c>
      <c r="G37250">
        <v>0</v>
      </c>
      <c r="H37250" t="s">
        <v>29</v>
      </c>
      <c r="I37250">
        <v>4.8</v>
      </c>
      <c r="J37250" t="s">
        <v>29</v>
      </c>
      <c r="K37250">
        <v>13.9</v>
      </c>
      <c r="L37250" t="s">
        <v>29</v>
      </c>
      <c r="M37250">
        <v>8.3000000000000007</v>
      </c>
      <c r="N37250" t="s">
        <v>29</v>
      </c>
      <c r="O37250">
        <v>1.6</v>
      </c>
      <c r="P37250" t="s">
        <v>29</v>
      </c>
      <c r="Q37250">
        <v>55</v>
      </c>
      <c r="R37250" t="s">
        <v>29</v>
      </c>
      <c r="S37250">
        <v>99</v>
      </c>
      <c r="T37250" t="s">
        <v>29</v>
      </c>
      <c r="U37250">
        <v>0</v>
      </c>
      <c r="V37250" t="s">
        <v>31</v>
      </c>
      <c r="W37250">
        <v>966</v>
      </c>
      <c r="X37250" t="s">
        <v>31</v>
      </c>
      <c r="Y37250">
        <v>86</v>
      </c>
      <c r="Z37250" t="s">
        <v>29</v>
      </c>
    </row>
    <row r="37251" spans="1:26" x14ac:dyDescent="0.25">
      <c r="A37251">
        <v>65344001</v>
      </c>
      <c r="B37251" t="s">
        <v>266</v>
      </c>
      <c r="C37251" t="s">
        <v>267</v>
      </c>
      <c r="D37251" t="s">
        <v>268</v>
      </c>
      <c r="E37251">
        <v>360</v>
      </c>
      <c r="F37251">
        <v>20200213</v>
      </c>
      <c r="G37251">
        <v>0.4</v>
      </c>
      <c r="H37251" t="s">
        <v>29</v>
      </c>
      <c r="I37251">
        <v>2.6</v>
      </c>
      <c r="J37251" t="s">
        <v>29</v>
      </c>
      <c r="K37251">
        <v>19.100000000000001</v>
      </c>
      <c r="L37251" t="s">
        <v>29</v>
      </c>
      <c r="M37251">
        <v>11</v>
      </c>
      <c r="N37251" t="s">
        <v>29</v>
      </c>
      <c r="O37251">
        <v>4</v>
      </c>
      <c r="P37251" t="s">
        <v>29</v>
      </c>
      <c r="Q37251">
        <v>47</v>
      </c>
      <c r="R37251" t="s">
        <v>29</v>
      </c>
      <c r="S37251">
        <v>96</v>
      </c>
      <c r="T37251" t="s">
        <v>29</v>
      </c>
      <c r="U37251">
        <v>0</v>
      </c>
      <c r="V37251" t="s">
        <v>31</v>
      </c>
      <c r="W37251">
        <v>844</v>
      </c>
      <c r="X37251" t="s">
        <v>31</v>
      </c>
      <c r="Y37251">
        <v>78</v>
      </c>
      <c r="Z37251" t="s">
        <v>29</v>
      </c>
    </row>
    <row r="37252" spans="1:26" x14ac:dyDescent="0.25">
      <c r="A37252">
        <v>65344001</v>
      </c>
      <c r="B37252" t="s">
        <v>266</v>
      </c>
      <c r="C37252" t="s">
        <v>267</v>
      </c>
      <c r="D37252" t="s">
        <v>268</v>
      </c>
      <c r="E37252">
        <v>360</v>
      </c>
      <c r="F37252">
        <v>20200214</v>
      </c>
      <c r="G37252">
        <v>0</v>
      </c>
      <c r="H37252" t="s">
        <v>29</v>
      </c>
      <c r="I37252">
        <v>6.9</v>
      </c>
      <c r="J37252" t="s">
        <v>29</v>
      </c>
      <c r="K37252">
        <v>16.100000000000001</v>
      </c>
      <c r="L37252" t="s">
        <v>29</v>
      </c>
      <c r="M37252">
        <v>10.1</v>
      </c>
      <c r="N37252" t="s">
        <v>29</v>
      </c>
      <c r="O37252">
        <v>2.4</v>
      </c>
      <c r="P37252" t="s">
        <v>29</v>
      </c>
      <c r="Q37252">
        <v>50</v>
      </c>
      <c r="R37252" t="s">
        <v>29</v>
      </c>
      <c r="S37252">
        <v>97</v>
      </c>
      <c r="T37252" t="s">
        <v>29</v>
      </c>
      <c r="U37252">
        <v>0</v>
      </c>
      <c r="V37252" t="s">
        <v>31</v>
      </c>
      <c r="W37252">
        <v>864</v>
      </c>
      <c r="X37252" t="s">
        <v>31</v>
      </c>
      <c r="Y37252">
        <v>79</v>
      </c>
      <c r="Z37252" t="s">
        <v>29</v>
      </c>
    </row>
    <row r="37253" spans="1:26" x14ac:dyDescent="0.25">
      <c r="A37253">
        <v>65344001</v>
      </c>
      <c r="B37253" t="s">
        <v>266</v>
      </c>
      <c r="C37253" t="s">
        <v>267</v>
      </c>
      <c r="D37253" t="s">
        <v>268</v>
      </c>
      <c r="E37253">
        <v>360</v>
      </c>
      <c r="F37253">
        <v>20200215</v>
      </c>
      <c r="G37253">
        <v>0</v>
      </c>
      <c r="H37253" t="s">
        <v>29</v>
      </c>
      <c r="I37253">
        <v>2.2999999999999998</v>
      </c>
      <c r="J37253" t="s">
        <v>29</v>
      </c>
      <c r="K37253">
        <v>19.7</v>
      </c>
      <c r="L37253" t="s">
        <v>29</v>
      </c>
      <c r="M37253">
        <v>10.1</v>
      </c>
      <c r="N37253" t="s">
        <v>29</v>
      </c>
      <c r="O37253">
        <v>2</v>
      </c>
      <c r="P37253" t="s">
        <v>29</v>
      </c>
      <c r="Q37253">
        <v>35</v>
      </c>
      <c r="R37253" t="s">
        <v>29</v>
      </c>
      <c r="S37253">
        <v>99</v>
      </c>
      <c r="T37253" t="s">
        <v>29</v>
      </c>
      <c r="U37253">
        <v>80</v>
      </c>
      <c r="V37253" t="s">
        <v>31</v>
      </c>
      <c r="W37253">
        <v>788</v>
      </c>
      <c r="X37253" t="s">
        <v>31</v>
      </c>
      <c r="Y37253">
        <v>73</v>
      </c>
      <c r="Z37253" t="s">
        <v>29</v>
      </c>
    </row>
    <row r="37254" spans="1:26" x14ac:dyDescent="0.25">
      <c r="A37254">
        <v>65344001</v>
      </c>
      <c r="B37254" t="s">
        <v>266</v>
      </c>
      <c r="C37254" t="s">
        <v>267</v>
      </c>
      <c r="D37254" t="s">
        <v>268</v>
      </c>
      <c r="E37254">
        <v>360</v>
      </c>
      <c r="F37254">
        <v>20200216</v>
      </c>
      <c r="G37254">
        <v>0</v>
      </c>
      <c r="H37254" t="s">
        <v>29</v>
      </c>
      <c r="I37254">
        <v>4.0999999999999996</v>
      </c>
      <c r="J37254" t="s">
        <v>29</v>
      </c>
      <c r="K37254">
        <v>19.100000000000001</v>
      </c>
      <c r="L37254" t="s">
        <v>29</v>
      </c>
      <c r="M37254">
        <v>10.8</v>
      </c>
      <c r="N37254" t="s">
        <v>29</v>
      </c>
      <c r="O37254">
        <v>2.1</v>
      </c>
      <c r="P37254" t="s">
        <v>29</v>
      </c>
      <c r="Q37254">
        <v>38</v>
      </c>
      <c r="R37254" t="s">
        <v>29</v>
      </c>
      <c r="S37254">
        <v>95</v>
      </c>
      <c r="T37254" t="s">
        <v>29</v>
      </c>
      <c r="U37254">
        <v>10</v>
      </c>
      <c r="V37254" t="s">
        <v>31</v>
      </c>
      <c r="W37254">
        <v>359</v>
      </c>
      <c r="X37254" t="s">
        <v>31</v>
      </c>
      <c r="Y37254">
        <v>69</v>
      </c>
      <c r="Z37254" t="s">
        <v>29</v>
      </c>
    </row>
    <row r="37255" spans="1:26" x14ac:dyDescent="0.25">
      <c r="A37255">
        <v>65344001</v>
      </c>
      <c r="B37255" t="s">
        <v>266</v>
      </c>
      <c r="C37255" t="s">
        <v>267</v>
      </c>
      <c r="D37255" t="s">
        <v>268</v>
      </c>
      <c r="E37255">
        <v>360</v>
      </c>
      <c r="F37255">
        <v>20200217</v>
      </c>
      <c r="G37255">
        <v>1.6</v>
      </c>
      <c r="H37255" t="s">
        <v>30</v>
      </c>
      <c r="I37255">
        <v>5.4</v>
      </c>
      <c r="J37255" t="s">
        <v>29</v>
      </c>
      <c r="K37255">
        <v>12</v>
      </c>
      <c r="L37255" t="s">
        <v>29</v>
      </c>
      <c r="M37255">
        <v>7.9</v>
      </c>
      <c r="N37255" t="s">
        <v>29</v>
      </c>
      <c r="O37255">
        <v>3.9</v>
      </c>
      <c r="P37255" t="s">
        <v>29</v>
      </c>
      <c r="Q37255">
        <v>68</v>
      </c>
      <c r="R37255" t="s">
        <v>29</v>
      </c>
      <c r="S37255">
        <v>95</v>
      </c>
      <c r="T37255" t="s">
        <v>29</v>
      </c>
      <c r="U37255">
        <v>0</v>
      </c>
      <c r="V37255" t="s">
        <v>31</v>
      </c>
      <c r="W37255">
        <v>961</v>
      </c>
      <c r="X37255" t="s">
        <v>31</v>
      </c>
      <c r="Y37255">
        <v>84</v>
      </c>
      <c r="Z37255" t="s">
        <v>29</v>
      </c>
    </row>
    <row r="37256" spans="1:26" x14ac:dyDescent="0.25">
      <c r="A37256">
        <v>65344001</v>
      </c>
      <c r="B37256" t="s">
        <v>266</v>
      </c>
      <c r="C37256" t="s">
        <v>267</v>
      </c>
      <c r="D37256" t="s">
        <v>268</v>
      </c>
      <c r="E37256">
        <v>360</v>
      </c>
      <c r="F37256">
        <v>20200218</v>
      </c>
      <c r="G37256">
        <v>0</v>
      </c>
      <c r="H37256" t="s">
        <v>29</v>
      </c>
      <c r="I37256">
        <v>1</v>
      </c>
      <c r="J37256" t="s">
        <v>29</v>
      </c>
      <c r="K37256">
        <v>11.9</v>
      </c>
      <c r="L37256" t="s">
        <v>29</v>
      </c>
      <c r="M37256">
        <v>6.1</v>
      </c>
      <c r="N37256" t="s">
        <v>29</v>
      </c>
      <c r="O37256">
        <v>2.6</v>
      </c>
      <c r="P37256" t="s">
        <v>29</v>
      </c>
      <c r="Q37256">
        <v>43</v>
      </c>
      <c r="R37256" t="s">
        <v>29</v>
      </c>
      <c r="S37256">
        <v>98</v>
      </c>
      <c r="T37256" t="s">
        <v>29</v>
      </c>
      <c r="U37256">
        <v>0</v>
      </c>
      <c r="V37256" t="s">
        <v>31</v>
      </c>
      <c r="W37256">
        <v>758</v>
      </c>
      <c r="X37256" t="s">
        <v>31</v>
      </c>
      <c r="Y37256">
        <v>77</v>
      </c>
      <c r="Z37256" t="s">
        <v>29</v>
      </c>
    </row>
    <row r="37257" spans="1:26" x14ac:dyDescent="0.25">
      <c r="A37257">
        <v>65344001</v>
      </c>
      <c r="B37257" t="s">
        <v>266</v>
      </c>
      <c r="C37257" t="s">
        <v>267</v>
      </c>
      <c r="D37257" t="s">
        <v>268</v>
      </c>
      <c r="E37257">
        <v>360</v>
      </c>
      <c r="F37257">
        <v>20200219</v>
      </c>
      <c r="G37257">
        <v>0</v>
      </c>
      <c r="H37257" t="s">
        <v>29</v>
      </c>
      <c r="I37257">
        <v>0.4</v>
      </c>
      <c r="J37257" t="s">
        <v>29</v>
      </c>
      <c r="K37257">
        <v>13.4</v>
      </c>
      <c r="L37257" t="s">
        <v>29</v>
      </c>
      <c r="M37257">
        <v>6.2</v>
      </c>
      <c r="N37257" t="s">
        <v>29</v>
      </c>
      <c r="O37257">
        <v>2.6</v>
      </c>
      <c r="P37257" t="s">
        <v>29</v>
      </c>
      <c r="Q37257">
        <v>49</v>
      </c>
      <c r="R37257" t="s">
        <v>29</v>
      </c>
      <c r="S37257">
        <v>97</v>
      </c>
      <c r="T37257" t="s">
        <v>29</v>
      </c>
      <c r="U37257">
        <v>0</v>
      </c>
      <c r="V37257" t="s">
        <v>31</v>
      </c>
      <c r="W37257">
        <v>811</v>
      </c>
      <c r="X37257" t="s">
        <v>31</v>
      </c>
      <c r="Y37257">
        <v>76</v>
      </c>
      <c r="Z37257" t="s">
        <v>29</v>
      </c>
    </row>
    <row r="37258" spans="1:26" x14ac:dyDescent="0.25">
      <c r="A37258">
        <v>65344001</v>
      </c>
      <c r="B37258" t="s">
        <v>266</v>
      </c>
      <c r="C37258" t="s">
        <v>267</v>
      </c>
      <c r="D37258" t="s">
        <v>268</v>
      </c>
      <c r="E37258">
        <v>360</v>
      </c>
      <c r="F37258">
        <v>20200220</v>
      </c>
      <c r="G37258">
        <v>0</v>
      </c>
      <c r="H37258" t="s">
        <v>29</v>
      </c>
      <c r="I37258">
        <v>-1.5</v>
      </c>
      <c r="J37258" t="s">
        <v>29</v>
      </c>
      <c r="K37258">
        <v>17.600000000000001</v>
      </c>
      <c r="L37258" t="s">
        <v>29</v>
      </c>
      <c r="M37258">
        <v>8.5</v>
      </c>
      <c r="N37258" t="s">
        <v>29</v>
      </c>
      <c r="O37258">
        <v>2.6</v>
      </c>
      <c r="P37258" t="s">
        <v>29</v>
      </c>
      <c r="Q37258">
        <v>24</v>
      </c>
      <c r="R37258" t="s">
        <v>29</v>
      </c>
      <c r="S37258">
        <v>98</v>
      </c>
      <c r="T37258" t="s">
        <v>29</v>
      </c>
      <c r="U37258">
        <v>401</v>
      </c>
      <c r="V37258" t="s">
        <v>31</v>
      </c>
      <c r="W37258">
        <v>683</v>
      </c>
      <c r="X37258" t="s">
        <v>31</v>
      </c>
      <c r="Y37258">
        <v>67</v>
      </c>
      <c r="Z37258" t="s">
        <v>29</v>
      </c>
    </row>
    <row r="37259" spans="1:26" x14ac:dyDescent="0.25">
      <c r="A37259">
        <v>65344001</v>
      </c>
      <c r="B37259" t="s">
        <v>266</v>
      </c>
      <c r="C37259" t="s">
        <v>267</v>
      </c>
      <c r="D37259" t="s">
        <v>268</v>
      </c>
      <c r="E37259">
        <v>360</v>
      </c>
      <c r="F37259">
        <v>20200221</v>
      </c>
      <c r="G37259">
        <v>0</v>
      </c>
      <c r="H37259" t="s">
        <v>29</v>
      </c>
      <c r="I37259">
        <v>0.7</v>
      </c>
      <c r="J37259" t="s">
        <v>29</v>
      </c>
      <c r="K37259">
        <v>14.6</v>
      </c>
      <c r="L37259" t="s">
        <v>29</v>
      </c>
      <c r="M37259">
        <v>7.1</v>
      </c>
      <c r="N37259" t="s">
        <v>29</v>
      </c>
      <c r="O37259">
        <v>2.1</v>
      </c>
      <c r="P37259" t="s">
        <v>29</v>
      </c>
      <c r="Q37259">
        <v>48</v>
      </c>
      <c r="R37259" t="s">
        <v>29</v>
      </c>
      <c r="S37259">
        <v>99</v>
      </c>
      <c r="T37259" t="s">
        <v>29</v>
      </c>
      <c r="U37259">
        <v>0</v>
      </c>
      <c r="V37259" t="s">
        <v>31</v>
      </c>
      <c r="W37259">
        <v>884</v>
      </c>
      <c r="X37259" t="s">
        <v>31</v>
      </c>
      <c r="Y37259">
        <v>80</v>
      </c>
      <c r="Z37259" t="s">
        <v>29</v>
      </c>
    </row>
    <row r="37260" spans="1:26" x14ac:dyDescent="0.25">
      <c r="A37260">
        <v>65344001</v>
      </c>
      <c r="B37260" t="s">
        <v>266</v>
      </c>
      <c r="C37260" t="s">
        <v>267</v>
      </c>
      <c r="D37260" t="s">
        <v>268</v>
      </c>
      <c r="E37260">
        <v>360</v>
      </c>
      <c r="F37260">
        <v>20200222</v>
      </c>
      <c r="G37260">
        <v>0</v>
      </c>
      <c r="H37260" t="s">
        <v>29</v>
      </c>
      <c r="I37260">
        <v>0.4</v>
      </c>
      <c r="J37260" t="s">
        <v>29</v>
      </c>
      <c r="K37260">
        <v>18.2</v>
      </c>
      <c r="L37260" t="s">
        <v>29</v>
      </c>
      <c r="M37260">
        <v>8.6</v>
      </c>
      <c r="N37260" t="s">
        <v>29</v>
      </c>
      <c r="O37260">
        <v>2.6</v>
      </c>
      <c r="P37260" t="s">
        <v>29</v>
      </c>
      <c r="Q37260">
        <v>36</v>
      </c>
      <c r="R37260" t="s">
        <v>29</v>
      </c>
      <c r="S37260">
        <v>99</v>
      </c>
      <c r="T37260" t="s">
        <v>29</v>
      </c>
      <c r="U37260">
        <v>71</v>
      </c>
      <c r="V37260" t="s">
        <v>31</v>
      </c>
      <c r="W37260">
        <v>794</v>
      </c>
      <c r="X37260" t="s">
        <v>31</v>
      </c>
      <c r="Y37260">
        <v>74</v>
      </c>
      <c r="Z37260" t="s">
        <v>29</v>
      </c>
    </row>
    <row r="37261" spans="1:26" x14ac:dyDescent="0.25">
      <c r="A37261">
        <v>65344001</v>
      </c>
      <c r="B37261" t="s">
        <v>266</v>
      </c>
      <c r="C37261" t="s">
        <v>267</v>
      </c>
      <c r="D37261" t="s">
        <v>268</v>
      </c>
      <c r="E37261">
        <v>360</v>
      </c>
      <c r="F37261">
        <v>20200223</v>
      </c>
      <c r="G37261">
        <v>0</v>
      </c>
      <c r="H37261" t="s">
        <v>29</v>
      </c>
      <c r="I37261">
        <v>0</v>
      </c>
      <c r="J37261" t="s">
        <v>29</v>
      </c>
      <c r="K37261">
        <v>19.899999999999999</v>
      </c>
      <c r="L37261" t="s">
        <v>29</v>
      </c>
      <c r="M37261">
        <v>9.1</v>
      </c>
      <c r="N37261" t="s">
        <v>29</v>
      </c>
      <c r="O37261">
        <v>2.4</v>
      </c>
      <c r="P37261" t="s">
        <v>29</v>
      </c>
      <c r="Q37261">
        <v>21</v>
      </c>
      <c r="R37261" t="s">
        <v>29</v>
      </c>
      <c r="S37261">
        <v>99</v>
      </c>
      <c r="T37261" t="s">
        <v>29</v>
      </c>
      <c r="U37261">
        <v>369</v>
      </c>
      <c r="V37261" t="s">
        <v>31</v>
      </c>
      <c r="W37261">
        <v>787</v>
      </c>
      <c r="X37261" t="s">
        <v>31</v>
      </c>
      <c r="Y37261">
        <v>69</v>
      </c>
      <c r="Z37261" t="s">
        <v>29</v>
      </c>
    </row>
    <row r="37262" spans="1:26" x14ac:dyDescent="0.25">
      <c r="A37262">
        <v>65344001</v>
      </c>
      <c r="B37262" t="s">
        <v>266</v>
      </c>
      <c r="C37262" t="s">
        <v>267</v>
      </c>
      <c r="D37262" t="s">
        <v>268</v>
      </c>
      <c r="E37262">
        <v>360</v>
      </c>
      <c r="F37262">
        <v>20200224</v>
      </c>
      <c r="G37262">
        <v>0</v>
      </c>
      <c r="H37262" t="s">
        <v>29</v>
      </c>
      <c r="I37262">
        <v>-0.9</v>
      </c>
      <c r="J37262" t="s">
        <v>29</v>
      </c>
      <c r="K37262">
        <v>21.1</v>
      </c>
      <c r="L37262" t="s">
        <v>29</v>
      </c>
      <c r="M37262">
        <v>9.1</v>
      </c>
      <c r="N37262" t="s">
        <v>29</v>
      </c>
      <c r="O37262">
        <v>2.2999999999999998</v>
      </c>
      <c r="P37262" t="s">
        <v>29</v>
      </c>
      <c r="Q37262">
        <v>12</v>
      </c>
      <c r="R37262" t="s">
        <v>29</v>
      </c>
      <c r="S37262">
        <v>99</v>
      </c>
      <c r="T37262" t="s">
        <v>29</v>
      </c>
      <c r="U37262">
        <v>370</v>
      </c>
      <c r="V37262" t="s">
        <v>31</v>
      </c>
      <c r="W37262">
        <v>691</v>
      </c>
      <c r="X37262" t="s">
        <v>31</v>
      </c>
      <c r="Y37262">
        <v>67</v>
      </c>
      <c r="Z37262" t="s">
        <v>29</v>
      </c>
    </row>
    <row r="37263" spans="1:26" x14ac:dyDescent="0.25">
      <c r="A37263">
        <v>65344001</v>
      </c>
      <c r="B37263" t="s">
        <v>266</v>
      </c>
      <c r="C37263" t="s">
        <v>267</v>
      </c>
      <c r="D37263" t="s">
        <v>268</v>
      </c>
      <c r="E37263">
        <v>360</v>
      </c>
      <c r="F37263">
        <v>20200225</v>
      </c>
      <c r="G37263">
        <v>9.1999999999999993</v>
      </c>
      <c r="H37263" t="s">
        <v>29</v>
      </c>
      <c r="I37263">
        <v>6</v>
      </c>
      <c r="J37263" t="s">
        <v>29</v>
      </c>
      <c r="K37263">
        <v>14</v>
      </c>
      <c r="L37263" t="s">
        <v>29</v>
      </c>
      <c r="M37263">
        <v>9</v>
      </c>
      <c r="N37263" t="s">
        <v>29</v>
      </c>
      <c r="O37263">
        <v>5.3</v>
      </c>
      <c r="P37263" t="s">
        <v>29</v>
      </c>
      <c r="Q37263">
        <v>64</v>
      </c>
      <c r="R37263" t="s">
        <v>29</v>
      </c>
      <c r="S37263">
        <v>96</v>
      </c>
      <c r="T37263" t="s">
        <v>29</v>
      </c>
      <c r="U37263">
        <v>0</v>
      </c>
      <c r="V37263" t="s">
        <v>31</v>
      </c>
      <c r="W37263">
        <v>1028</v>
      </c>
      <c r="X37263" t="s">
        <v>31</v>
      </c>
      <c r="Y37263">
        <v>85</v>
      </c>
      <c r="Z37263" t="s">
        <v>29</v>
      </c>
    </row>
    <row r="37264" spans="1:26" x14ac:dyDescent="0.25">
      <c r="A37264">
        <v>65344001</v>
      </c>
      <c r="B37264" t="s">
        <v>266</v>
      </c>
      <c r="C37264" t="s">
        <v>267</v>
      </c>
      <c r="D37264" t="s">
        <v>268</v>
      </c>
      <c r="E37264">
        <v>360</v>
      </c>
      <c r="F37264">
        <v>20200226</v>
      </c>
      <c r="G37264">
        <v>9.6</v>
      </c>
      <c r="H37264" t="s">
        <v>29</v>
      </c>
      <c r="I37264">
        <v>5.8</v>
      </c>
      <c r="J37264" t="s">
        <v>29</v>
      </c>
      <c r="K37264">
        <v>10</v>
      </c>
      <c r="L37264" t="s">
        <v>29</v>
      </c>
      <c r="M37264">
        <v>7.1</v>
      </c>
      <c r="N37264" t="s">
        <v>29</v>
      </c>
      <c r="O37264">
        <v>6.9</v>
      </c>
      <c r="P37264" t="s">
        <v>29</v>
      </c>
      <c r="Q37264">
        <v>70</v>
      </c>
      <c r="R37264" t="s">
        <v>29</v>
      </c>
      <c r="S37264">
        <v>94</v>
      </c>
      <c r="T37264" t="s">
        <v>29</v>
      </c>
      <c r="U37264">
        <v>0</v>
      </c>
      <c r="V37264" t="s">
        <v>31</v>
      </c>
      <c r="W37264">
        <v>1227</v>
      </c>
      <c r="X37264" t="s">
        <v>31</v>
      </c>
      <c r="Y37264">
        <v>83</v>
      </c>
      <c r="Z37264" t="s">
        <v>29</v>
      </c>
    </row>
    <row r="37265" spans="1:26" x14ac:dyDescent="0.25">
      <c r="A37265">
        <v>65344001</v>
      </c>
      <c r="B37265" t="s">
        <v>266</v>
      </c>
      <c r="C37265" t="s">
        <v>267</v>
      </c>
      <c r="D37265" t="s">
        <v>268</v>
      </c>
      <c r="E37265">
        <v>360</v>
      </c>
      <c r="F37265">
        <v>20200227</v>
      </c>
      <c r="G37265">
        <v>7.7</v>
      </c>
      <c r="H37265" t="s">
        <v>29</v>
      </c>
      <c r="I37265">
        <v>4.0999999999999996</v>
      </c>
      <c r="J37265" t="s">
        <v>29</v>
      </c>
      <c r="K37265">
        <v>15.7</v>
      </c>
      <c r="L37265" t="s">
        <v>29</v>
      </c>
      <c r="M37265">
        <v>10.3</v>
      </c>
      <c r="N37265" t="s">
        <v>29</v>
      </c>
      <c r="O37265">
        <v>6.9</v>
      </c>
      <c r="P37265" t="s">
        <v>29</v>
      </c>
      <c r="Q37265">
        <v>35</v>
      </c>
      <c r="R37265" t="s">
        <v>29</v>
      </c>
      <c r="S37265">
        <v>97</v>
      </c>
      <c r="T37265" t="s">
        <v>29</v>
      </c>
      <c r="U37265">
        <v>171</v>
      </c>
      <c r="V37265" t="s">
        <v>31</v>
      </c>
      <c r="W37265">
        <v>906</v>
      </c>
      <c r="X37265" t="s">
        <v>31</v>
      </c>
      <c r="Y37265">
        <v>77</v>
      </c>
      <c r="Z37265" t="s">
        <v>29</v>
      </c>
    </row>
    <row r="37266" spans="1:26" x14ac:dyDescent="0.25">
      <c r="A37266">
        <v>65344001</v>
      </c>
      <c r="B37266" t="s">
        <v>266</v>
      </c>
      <c r="C37266" t="s">
        <v>267</v>
      </c>
      <c r="D37266" t="s">
        <v>268</v>
      </c>
      <c r="E37266">
        <v>360</v>
      </c>
      <c r="F37266">
        <v>20200228</v>
      </c>
      <c r="G37266">
        <v>0</v>
      </c>
      <c r="H37266" t="s">
        <v>29</v>
      </c>
      <c r="I37266">
        <v>9.6</v>
      </c>
      <c r="J37266" t="s">
        <v>29</v>
      </c>
      <c r="K37266">
        <v>17.5</v>
      </c>
      <c r="L37266" t="s">
        <v>29</v>
      </c>
      <c r="M37266">
        <v>11.5</v>
      </c>
      <c r="N37266" t="s">
        <v>29</v>
      </c>
      <c r="O37266">
        <v>2.9</v>
      </c>
      <c r="P37266" t="s">
        <v>29</v>
      </c>
      <c r="Q37266">
        <v>43</v>
      </c>
      <c r="R37266" t="s">
        <v>29</v>
      </c>
      <c r="S37266">
        <v>96</v>
      </c>
      <c r="T37266" t="s">
        <v>29</v>
      </c>
      <c r="U37266">
        <v>0</v>
      </c>
      <c r="V37266" t="s">
        <v>31</v>
      </c>
      <c r="W37266">
        <v>860</v>
      </c>
      <c r="X37266" t="s">
        <v>31</v>
      </c>
      <c r="Y37266">
        <v>77</v>
      </c>
      <c r="Z37266" t="s">
        <v>29</v>
      </c>
    </row>
    <row r="37267" spans="1:26" x14ac:dyDescent="0.25">
      <c r="A37267">
        <v>65344001</v>
      </c>
      <c r="B37267" t="s">
        <v>266</v>
      </c>
      <c r="C37267" t="s">
        <v>267</v>
      </c>
      <c r="D37267" t="s">
        <v>268</v>
      </c>
      <c r="E37267">
        <v>360</v>
      </c>
      <c r="F37267">
        <v>20200229</v>
      </c>
      <c r="G37267">
        <v>1.6</v>
      </c>
      <c r="H37267" t="s">
        <v>29</v>
      </c>
      <c r="I37267">
        <v>4</v>
      </c>
      <c r="J37267" t="s">
        <v>29</v>
      </c>
      <c r="K37267">
        <v>18.2</v>
      </c>
      <c r="L37267" t="s">
        <v>29</v>
      </c>
      <c r="M37267">
        <v>9.9</v>
      </c>
      <c r="N37267" t="s">
        <v>29</v>
      </c>
      <c r="O37267">
        <v>3.9</v>
      </c>
      <c r="P37267" t="s">
        <v>29</v>
      </c>
      <c r="Q37267">
        <v>36</v>
      </c>
      <c r="R37267" t="s">
        <v>29</v>
      </c>
      <c r="S37267">
        <v>96</v>
      </c>
      <c r="T37267" t="s">
        <v>29</v>
      </c>
      <c r="U37267">
        <v>114</v>
      </c>
      <c r="V37267" t="s">
        <v>31</v>
      </c>
      <c r="W37267">
        <v>988</v>
      </c>
      <c r="X37267" t="s">
        <v>31</v>
      </c>
      <c r="Y37267">
        <v>77</v>
      </c>
      <c r="Z37267" t="s">
        <v>29</v>
      </c>
    </row>
    <row r="37268" spans="1:26" x14ac:dyDescent="0.25">
      <c r="A37268">
        <v>65344001</v>
      </c>
      <c r="B37268" t="s">
        <v>266</v>
      </c>
      <c r="C37268" t="s">
        <v>267</v>
      </c>
      <c r="D37268" t="s">
        <v>268</v>
      </c>
      <c r="E37268">
        <v>360</v>
      </c>
      <c r="F37268">
        <v>20200301</v>
      </c>
      <c r="G37268">
        <v>6.7</v>
      </c>
      <c r="H37268" t="s">
        <v>29</v>
      </c>
      <c r="I37268">
        <v>2</v>
      </c>
      <c r="J37268" t="s">
        <v>29</v>
      </c>
      <c r="K37268">
        <v>17.2</v>
      </c>
      <c r="L37268" t="s">
        <v>29</v>
      </c>
      <c r="M37268">
        <v>9.9</v>
      </c>
      <c r="N37268" t="s">
        <v>29</v>
      </c>
      <c r="O37268">
        <v>3.7</v>
      </c>
      <c r="P37268" t="s">
        <v>29</v>
      </c>
      <c r="Q37268">
        <v>35</v>
      </c>
      <c r="R37268" t="s">
        <v>29</v>
      </c>
      <c r="S37268">
        <v>98</v>
      </c>
      <c r="T37268" t="s">
        <v>29</v>
      </c>
      <c r="U37268">
        <v>144</v>
      </c>
      <c r="V37268" t="s">
        <v>31</v>
      </c>
      <c r="W37268">
        <v>750</v>
      </c>
      <c r="X37268" t="s">
        <v>31</v>
      </c>
      <c r="Y37268">
        <v>74</v>
      </c>
      <c r="Z37268" t="s">
        <v>29</v>
      </c>
    </row>
    <row r="37269" spans="1:26" x14ac:dyDescent="0.25">
      <c r="A37269">
        <v>65344001</v>
      </c>
      <c r="B37269" t="s">
        <v>266</v>
      </c>
      <c r="C37269" t="s">
        <v>267</v>
      </c>
      <c r="D37269" t="s">
        <v>268</v>
      </c>
      <c r="E37269">
        <v>360</v>
      </c>
      <c r="F37269">
        <v>20200302</v>
      </c>
      <c r="G37269">
        <v>19.899999999999999</v>
      </c>
      <c r="H37269" t="s">
        <v>29</v>
      </c>
      <c r="I37269">
        <v>3.3</v>
      </c>
      <c r="J37269" t="s">
        <v>29</v>
      </c>
      <c r="K37269">
        <v>9.3000000000000007</v>
      </c>
      <c r="L37269" t="s">
        <v>29</v>
      </c>
      <c r="M37269">
        <v>6.3</v>
      </c>
      <c r="N37269" t="s">
        <v>29</v>
      </c>
      <c r="O37269">
        <v>8.1999999999999993</v>
      </c>
      <c r="P37269" t="s">
        <v>29</v>
      </c>
      <c r="Q37269">
        <v>69</v>
      </c>
      <c r="R37269" t="s">
        <v>29</v>
      </c>
      <c r="S37269">
        <v>96</v>
      </c>
      <c r="T37269" t="s">
        <v>29</v>
      </c>
      <c r="U37269">
        <v>0</v>
      </c>
      <c r="V37269" t="s">
        <v>31</v>
      </c>
      <c r="W37269">
        <v>1250</v>
      </c>
      <c r="X37269" t="s">
        <v>31</v>
      </c>
      <c r="Y37269">
        <v>87</v>
      </c>
      <c r="Z37269" t="s">
        <v>29</v>
      </c>
    </row>
    <row r="37270" spans="1:26" x14ac:dyDescent="0.25">
      <c r="A37270">
        <v>65344001</v>
      </c>
      <c r="B37270" t="s">
        <v>266</v>
      </c>
      <c r="C37270" t="s">
        <v>267</v>
      </c>
      <c r="D37270" t="s">
        <v>268</v>
      </c>
      <c r="E37270">
        <v>360</v>
      </c>
      <c r="F37270">
        <v>20200303</v>
      </c>
      <c r="G37270">
        <v>10.5</v>
      </c>
      <c r="H37270" t="s">
        <v>29</v>
      </c>
      <c r="I37270">
        <v>3.5</v>
      </c>
      <c r="J37270" t="s">
        <v>29</v>
      </c>
      <c r="K37270">
        <v>12.5</v>
      </c>
      <c r="L37270" t="s">
        <v>29</v>
      </c>
      <c r="M37270">
        <v>7.2</v>
      </c>
      <c r="N37270" t="s">
        <v>29</v>
      </c>
      <c r="O37270">
        <v>6.4</v>
      </c>
      <c r="P37270" t="s">
        <v>29</v>
      </c>
      <c r="Q37270">
        <v>71</v>
      </c>
      <c r="R37270" t="s">
        <v>29</v>
      </c>
      <c r="S37270">
        <v>95</v>
      </c>
      <c r="T37270" t="s">
        <v>29</v>
      </c>
      <c r="U37270">
        <v>0</v>
      </c>
      <c r="V37270" t="s">
        <v>31</v>
      </c>
      <c r="W37270">
        <v>1243</v>
      </c>
      <c r="X37270" t="s">
        <v>31</v>
      </c>
      <c r="Y37270">
        <v>86</v>
      </c>
      <c r="Z37270" t="s">
        <v>29</v>
      </c>
    </row>
    <row r="37271" spans="1:26" x14ac:dyDescent="0.25">
      <c r="A37271">
        <v>65344001</v>
      </c>
      <c r="B37271" t="s">
        <v>266</v>
      </c>
      <c r="C37271" t="s">
        <v>267</v>
      </c>
      <c r="D37271" t="s">
        <v>268</v>
      </c>
      <c r="E37271">
        <v>360</v>
      </c>
      <c r="F37271">
        <v>20200304</v>
      </c>
      <c r="G37271">
        <v>10.1</v>
      </c>
      <c r="H37271" t="s">
        <v>29</v>
      </c>
      <c r="I37271">
        <v>4.0999999999999996</v>
      </c>
      <c r="J37271" t="s">
        <v>29</v>
      </c>
      <c r="K37271">
        <v>13.2</v>
      </c>
      <c r="L37271" t="s">
        <v>29</v>
      </c>
      <c r="M37271">
        <v>9.9</v>
      </c>
      <c r="N37271" t="s">
        <v>29</v>
      </c>
      <c r="O37271">
        <v>3.9</v>
      </c>
      <c r="P37271" t="s">
        <v>29</v>
      </c>
      <c r="Q37271">
        <v>80</v>
      </c>
      <c r="R37271" t="s">
        <v>29</v>
      </c>
      <c r="S37271">
        <v>99</v>
      </c>
      <c r="T37271" t="s">
        <v>29</v>
      </c>
      <c r="U37271">
        <v>0</v>
      </c>
      <c r="V37271" t="s">
        <v>31</v>
      </c>
      <c r="W37271">
        <v>1440</v>
      </c>
      <c r="X37271" t="s">
        <v>31</v>
      </c>
      <c r="Y37271">
        <v>92</v>
      </c>
      <c r="Z37271" t="s">
        <v>29</v>
      </c>
    </row>
    <row r="37272" spans="1:26" x14ac:dyDescent="0.25">
      <c r="A37272">
        <v>65344001</v>
      </c>
      <c r="B37272" t="s">
        <v>266</v>
      </c>
      <c r="C37272" t="s">
        <v>267</v>
      </c>
      <c r="D37272" t="s">
        <v>268</v>
      </c>
      <c r="E37272">
        <v>360</v>
      </c>
      <c r="F37272">
        <v>20200305</v>
      </c>
      <c r="G37272">
        <v>19.399999999999999</v>
      </c>
      <c r="H37272" t="s">
        <v>29</v>
      </c>
      <c r="I37272">
        <v>7.1</v>
      </c>
      <c r="J37272" t="s">
        <v>29</v>
      </c>
      <c r="K37272">
        <v>12.3</v>
      </c>
      <c r="L37272" t="s">
        <v>29</v>
      </c>
      <c r="M37272">
        <v>8.5</v>
      </c>
      <c r="N37272" t="s">
        <v>29</v>
      </c>
      <c r="O37272">
        <v>6.2</v>
      </c>
      <c r="P37272" t="s">
        <v>29</v>
      </c>
      <c r="Q37272">
        <v>70</v>
      </c>
      <c r="R37272" t="s">
        <v>29</v>
      </c>
      <c r="S37272">
        <v>99</v>
      </c>
      <c r="T37272" t="s">
        <v>29</v>
      </c>
      <c r="U37272">
        <v>0</v>
      </c>
      <c r="V37272" t="s">
        <v>31</v>
      </c>
      <c r="W37272">
        <v>1298</v>
      </c>
      <c r="X37272" t="s">
        <v>31</v>
      </c>
      <c r="Y37272">
        <v>88</v>
      </c>
      <c r="Z37272" t="s">
        <v>29</v>
      </c>
    </row>
    <row r="37273" spans="1:26" x14ac:dyDescent="0.25">
      <c r="A37273">
        <v>65344001</v>
      </c>
      <c r="B37273" t="s">
        <v>266</v>
      </c>
      <c r="C37273" t="s">
        <v>267</v>
      </c>
      <c r="D37273" t="s">
        <v>268</v>
      </c>
      <c r="E37273">
        <v>360</v>
      </c>
      <c r="F37273">
        <v>20200306</v>
      </c>
      <c r="G37273">
        <v>27.8</v>
      </c>
      <c r="H37273" t="s">
        <v>29</v>
      </c>
      <c r="I37273">
        <v>1.7</v>
      </c>
      <c r="J37273" t="s">
        <v>29</v>
      </c>
      <c r="K37273">
        <v>7.3</v>
      </c>
      <c r="L37273" t="s">
        <v>29</v>
      </c>
      <c r="M37273">
        <v>4.5999999999999996</v>
      </c>
      <c r="N37273" t="s">
        <v>29</v>
      </c>
      <c r="O37273">
        <v>7</v>
      </c>
      <c r="P37273" t="s">
        <v>29</v>
      </c>
      <c r="Q37273">
        <v>66</v>
      </c>
      <c r="R37273" t="s">
        <v>29</v>
      </c>
      <c r="S37273">
        <v>96</v>
      </c>
      <c r="T37273" t="s">
        <v>29</v>
      </c>
      <c r="U37273">
        <v>0</v>
      </c>
      <c r="V37273" t="s">
        <v>31</v>
      </c>
      <c r="W37273">
        <v>1275</v>
      </c>
      <c r="X37273" t="s">
        <v>31</v>
      </c>
      <c r="Y37273">
        <v>87</v>
      </c>
      <c r="Z37273" t="s">
        <v>29</v>
      </c>
    </row>
    <row r="37274" spans="1:26" x14ac:dyDescent="0.25">
      <c r="A37274">
        <v>65344001</v>
      </c>
      <c r="B37274" t="s">
        <v>266</v>
      </c>
      <c r="C37274" t="s">
        <v>267</v>
      </c>
      <c r="D37274" t="s">
        <v>268</v>
      </c>
      <c r="E37274">
        <v>360</v>
      </c>
      <c r="F37274">
        <v>20200307</v>
      </c>
      <c r="G37274">
        <v>0.4</v>
      </c>
      <c r="H37274" t="s">
        <v>29</v>
      </c>
      <c r="I37274">
        <v>3.8</v>
      </c>
      <c r="J37274" t="s">
        <v>29</v>
      </c>
      <c r="K37274">
        <v>11.9</v>
      </c>
      <c r="L37274" t="s">
        <v>29</v>
      </c>
      <c r="M37274">
        <v>7.9</v>
      </c>
      <c r="N37274" t="s">
        <v>29</v>
      </c>
      <c r="O37274">
        <v>3.6</v>
      </c>
      <c r="P37274" t="s">
        <v>29</v>
      </c>
      <c r="Q37274">
        <v>55</v>
      </c>
      <c r="R37274" t="s">
        <v>29</v>
      </c>
      <c r="S37274">
        <v>93</v>
      </c>
      <c r="T37274" t="s">
        <v>29</v>
      </c>
      <c r="U37274">
        <v>0</v>
      </c>
      <c r="V37274" t="s">
        <v>31</v>
      </c>
      <c r="W37274">
        <v>872</v>
      </c>
      <c r="X37274" t="s">
        <v>31</v>
      </c>
      <c r="Y37274">
        <v>79</v>
      </c>
      <c r="Z37274" t="s">
        <v>29</v>
      </c>
    </row>
    <row r="37275" spans="1:26" x14ac:dyDescent="0.25">
      <c r="A37275">
        <v>65344001</v>
      </c>
      <c r="B37275" t="s">
        <v>266</v>
      </c>
      <c r="C37275" t="s">
        <v>267</v>
      </c>
      <c r="D37275" t="s">
        <v>268</v>
      </c>
      <c r="E37275">
        <v>360</v>
      </c>
      <c r="F37275">
        <v>20200308</v>
      </c>
      <c r="G37275">
        <v>5.8</v>
      </c>
      <c r="H37275" t="s">
        <v>29</v>
      </c>
      <c r="I37275">
        <v>0.5</v>
      </c>
      <c r="J37275" t="s">
        <v>29</v>
      </c>
      <c r="K37275">
        <v>16.8</v>
      </c>
      <c r="L37275" t="s">
        <v>29</v>
      </c>
      <c r="M37275">
        <v>9</v>
      </c>
      <c r="N37275" t="s">
        <v>29</v>
      </c>
      <c r="O37275">
        <v>4.3</v>
      </c>
      <c r="P37275" t="s">
        <v>29</v>
      </c>
      <c r="Q37275">
        <v>46</v>
      </c>
      <c r="R37275" t="s">
        <v>29</v>
      </c>
      <c r="S37275">
        <v>98</v>
      </c>
      <c r="T37275" t="s">
        <v>29</v>
      </c>
      <c r="U37275">
        <v>0</v>
      </c>
      <c r="V37275" t="s">
        <v>31</v>
      </c>
      <c r="W37275">
        <v>833</v>
      </c>
      <c r="X37275" t="s">
        <v>31</v>
      </c>
      <c r="Y37275">
        <v>77</v>
      </c>
      <c r="Z37275" t="s">
        <v>29</v>
      </c>
    </row>
    <row r="37276" spans="1:26" x14ac:dyDescent="0.25">
      <c r="A37276">
        <v>65344001</v>
      </c>
      <c r="B37276" t="s">
        <v>266</v>
      </c>
      <c r="C37276" t="s">
        <v>267</v>
      </c>
      <c r="D37276" t="s">
        <v>268</v>
      </c>
      <c r="E37276">
        <v>360</v>
      </c>
      <c r="F37276">
        <v>20200309</v>
      </c>
      <c r="G37276">
        <v>7.4</v>
      </c>
      <c r="H37276" t="s">
        <v>29</v>
      </c>
      <c r="I37276">
        <v>6.7</v>
      </c>
      <c r="J37276" t="s">
        <v>29</v>
      </c>
      <c r="K37276">
        <v>9.8000000000000007</v>
      </c>
      <c r="L37276" t="s">
        <v>29</v>
      </c>
      <c r="M37276">
        <v>7.9</v>
      </c>
      <c r="N37276" t="s">
        <v>29</v>
      </c>
      <c r="O37276">
        <v>5.4</v>
      </c>
      <c r="P37276" t="s">
        <v>29</v>
      </c>
      <c r="Q37276">
        <v>69</v>
      </c>
      <c r="R37276" t="s">
        <v>29</v>
      </c>
      <c r="S37276">
        <v>92</v>
      </c>
      <c r="T37276" t="s">
        <v>29</v>
      </c>
      <c r="U37276">
        <v>0</v>
      </c>
      <c r="V37276" t="s">
        <v>31</v>
      </c>
      <c r="W37276">
        <v>1086</v>
      </c>
      <c r="X37276" t="s">
        <v>31</v>
      </c>
      <c r="Y37276">
        <v>84</v>
      </c>
      <c r="Z37276" t="s">
        <v>29</v>
      </c>
    </row>
    <row r="37277" spans="1:26" x14ac:dyDescent="0.25">
      <c r="A37277">
        <v>65344001</v>
      </c>
      <c r="B37277" t="s">
        <v>266</v>
      </c>
      <c r="C37277" t="s">
        <v>267</v>
      </c>
      <c r="D37277" t="s">
        <v>268</v>
      </c>
      <c r="E37277">
        <v>360</v>
      </c>
      <c r="F37277">
        <v>20200310</v>
      </c>
      <c r="G37277">
        <v>0</v>
      </c>
      <c r="H37277" t="s">
        <v>29</v>
      </c>
      <c r="I37277">
        <v>6.5</v>
      </c>
      <c r="J37277" t="s">
        <v>29</v>
      </c>
      <c r="K37277">
        <v>17.5</v>
      </c>
      <c r="L37277" t="s">
        <v>29</v>
      </c>
      <c r="M37277">
        <v>10.5</v>
      </c>
      <c r="N37277" t="s">
        <v>29</v>
      </c>
      <c r="O37277">
        <v>2.8</v>
      </c>
      <c r="P37277" t="s">
        <v>29</v>
      </c>
      <c r="Q37277">
        <v>47</v>
      </c>
      <c r="R37277" t="s">
        <v>29</v>
      </c>
      <c r="S37277">
        <v>97</v>
      </c>
      <c r="T37277" t="s">
        <v>29</v>
      </c>
      <c r="U37277">
        <v>0</v>
      </c>
      <c r="V37277" t="s">
        <v>31</v>
      </c>
      <c r="W37277">
        <v>593</v>
      </c>
      <c r="X37277" t="s">
        <v>31</v>
      </c>
      <c r="Y37277">
        <v>73</v>
      </c>
      <c r="Z37277" t="s">
        <v>29</v>
      </c>
    </row>
    <row r="37278" spans="1:26" x14ac:dyDescent="0.25">
      <c r="A37278">
        <v>65344001</v>
      </c>
      <c r="B37278" t="s">
        <v>266</v>
      </c>
      <c r="C37278" t="s">
        <v>267</v>
      </c>
      <c r="D37278" t="s">
        <v>268</v>
      </c>
      <c r="E37278">
        <v>360</v>
      </c>
      <c r="F37278">
        <v>20200311</v>
      </c>
      <c r="G37278">
        <v>0</v>
      </c>
      <c r="H37278" t="s">
        <v>29</v>
      </c>
      <c r="I37278">
        <v>2.1</v>
      </c>
      <c r="J37278" t="s">
        <v>29</v>
      </c>
      <c r="K37278">
        <v>18.3</v>
      </c>
      <c r="L37278" t="s">
        <v>29</v>
      </c>
      <c r="M37278">
        <v>10.4</v>
      </c>
      <c r="N37278" t="s">
        <v>29</v>
      </c>
      <c r="O37278">
        <v>1.8</v>
      </c>
      <c r="P37278" t="s">
        <v>29</v>
      </c>
      <c r="Q37278">
        <v>55</v>
      </c>
      <c r="R37278" t="s">
        <v>29</v>
      </c>
      <c r="S37278">
        <v>99</v>
      </c>
      <c r="T37278" t="s">
        <v>29</v>
      </c>
      <c r="U37278">
        <v>0</v>
      </c>
      <c r="V37278" t="s">
        <v>31</v>
      </c>
      <c r="W37278">
        <v>836</v>
      </c>
      <c r="X37278" t="s">
        <v>31</v>
      </c>
      <c r="Y37278">
        <v>81</v>
      </c>
      <c r="Z37278" t="s">
        <v>29</v>
      </c>
    </row>
    <row r="37279" spans="1:26" x14ac:dyDescent="0.25">
      <c r="A37279">
        <v>65344001</v>
      </c>
      <c r="B37279" t="s">
        <v>266</v>
      </c>
      <c r="C37279" t="s">
        <v>267</v>
      </c>
      <c r="D37279" t="s">
        <v>268</v>
      </c>
      <c r="E37279">
        <v>360</v>
      </c>
      <c r="F37279">
        <v>20200312</v>
      </c>
      <c r="G37279">
        <v>9.9</v>
      </c>
      <c r="H37279" t="s">
        <v>29</v>
      </c>
      <c r="I37279">
        <v>6.9</v>
      </c>
      <c r="J37279" t="s">
        <v>29</v>
      </c>
      <c r="K37279">
        <v>11.8</v>
      </c>
      <c r="L37279" t="s">
        <v>29</v>
      </c>
      <c r="M37279">
        <v>10.7</v>
      </c>
      <c r="N37279" t="s">
        <v>29</v>
      </c>
      <c r="O37279">
        <v>2.2000000000000002</v>
      </c>
      <c r="P37279" t="s">
        <v>29</v>
      </c>
      <c r="Q37279">
        <v>75</v>
      </c>
      <c r="R37279" t="s">
        <v>29</v>
      </c>
      <c r="S37279">
        <v>98</v>
      </c>
      <c r="T37279" t="s">
        <v>29</v>
      </c>
      <c r="U37279">
        <v>0</v>
      </c>
      <c r="V37279" t="s">
        <v>31</v>
      </c>
      <c r="W37279">
        <v>1386</v>
      </c>
      <c r="X37279" t="s">
        <v>31</v>
      </c>
      <c r="Y37279">
        <v>93</v>
      </c>
      <c r="Z37279" t="s">
        <v>29</v>
      </c>
    </row>
    <row r="37280" spans="1:26" x14ac:dyDescent="0.25">
      <c r="A37280">
        <v>65344001</v>
      </c>
      <c r="B37280" t="s">
        <v>266</v>
      </c>
      <c r="C37280" t="s">
        <v>267</v>
      </c>
      <c r="D37280" t="s">
        <v>268</v>
      </c>
      <c r="E37280">
        <v>360</v>
      </c>
      <c r="F37280">
        <v>20200313</v>
      </c>
      <c r="G37280">
        <v>0.2</v>
      </c>
      <c r="H37280" t="s">
        <v>29</v>
      </c>
      <c r="I37280">
        <v>6.7</v>
      </c>
      <c r="J37280" t="s">
        <v>29</v>
      </c>
      <c r="K37280">
        <v>10.4</v>
      </c>
      <c r="L37280" t="s">
        <v>29</v>
      </c>
      <c r="M37280">
        <v>8.4</v>
      </c>
      <c r="N37280" t="s">
        <v>29</v>
      </c>
      <c r="O37280">
        <v>1.9</v>
      </c>
      <c r="P37280" t="s">
        <v>29</v>
      </c>
      <c r="Q37280">
        <v>67</v>
      </c>
      <c r="R37280" t="s">
        <v>29</v>
      </c>
      <c r="S37280">
        <v>98</v>
      </c>
      <c r="T37280" t="s">
        <v>29</v>
      </c>
      <c r="U37280">
        <v>0</v>
      </c>
      <c r="V37280" t="s">
        <v>31</v>
      </c>
      <c r="W37280">
        <v>921</v>
      </c>
      <c r="X37280" t="s">
        <v>31</v>
      </c>
      <c r="Y37280">
        <v>85</v>
      </c>
      <c r="Z37280" t="s">
        <v>29</v>
      </c>
    </row>
    <row r="37281" spans="1:26" x14ac:dyDescent="0.25">
      <c r="A37281">
        <v>65344001</v>
      </c>
      <c r="B37281" t="s">
        <v>266</v>
      </c>
      <c r="C37281" t="s">
        <v>267</v>
      </c>
      <c r="D37281" t="s">
        <v>268</v>
      </c>
      <c r="E37281">
        <v>360</v>
      </c>
      <c r="F37281">
        <v>20200314</v>
      </c>
      <c r="G37281">
        <v>0</v>
      </c>
      <c r="H37281" t="s">
        <v>29</v>
      </c>
      <c r="I37281">
        <v>4.8</v>
      </c>
      <c r="J37281" t="s">
        <v>29</v>
      </c>
      <c r="K37281">
        <v>13.2</v>
      </c>
      <c r="L37281" t="s">
        <v>29</v>
      </c>
      <c r="M37281">
        <v>8</v>
      </c>
      <c r="N37281" t="s">
        <v>29</v>
      </c>
      <c r="O37281">
        <v>1.5</v>
      </c>
      <c r="P37281" t="s">
        <v>29</v>
      </c>
      <c r="Q37281">
        <v>53</v>
      </c>
      <c r="R37281" t="s">
        <v>29</v>
      </c>
      <c r="S37281">
        <v>96</v>
      </c>
      <c r="T37281" t="s">
        <v>29</v>
      </c>
      <c r="U37281">
        <v>0</v>
      </c>
      <c r="V37281" t="s">
        <v>31</v>
      </c>
      <c r="W37281">
        <v>799</v>
      </c>
      <c r="X37281" t="s">
        <v>31</v>
      </c>
      <c r="Y37281">
        <v>78</v>
      </c>
      <c r="Z37281" t="s">
        <v>29</v>
      </c>
    </row>
    <row r="37282" spans="1:26" x14ac:dyDescent="0.25">
      <c r="A37282">
        <v>65344001</v>
      </c>
      <c r="B37282" t="s">
        <v>266</v>
      </c>
      <c r="C37282" t="s">
        <v>267</v>
      </c>
      <c r="D37282" t="s">
        <v>268</v>
      </c>
      <c r="E37282">
        <v>360</v>
      </c>
      <c r="F37282">
        <v>20200315</v>
      </c>
      <c r="G37282">
        <v>3.6</v>
      </c>
      <c r="H37282" t="s">
        <v>29</v>
      </c>
      <c r="I37282">
        <v>-0.5</v>
      </c>
      <c r="J37282" t="s">
        <v>29</v>
      </c>
      <c r="K37282">
        <v>21.5</v>
      </c>
      <c r="L37282" t="s">
        <v>29</v>
      </c>
      <c r="M37282">
        <v>10.199999999999999</v>
      </c>
      <c r="N37282" t="s">
        <v>29</v>
      </c>
      <c r="O37282">
        <v>2.8</v>
      </c>
      <c r="P37282" t="s">
        <v>29</v>
      </c>
      <c r="Q37282">
        <v>36</v>
      </c>
      <c r="R37282" t="s">
        <v>29</v>
      </c>
      <c r="S37282">
        <v>99</v>
      </c>
      <c r="T37282" t="s">
        <v>29</v>
      </c>
      <c r="U37282">
        <v>22</v>
      </c>
      <c r="V37282" t="s">
        <v>31</v>
      </c>
      <c r="W37282">
        <v>866</v>
      </c>
      <c r="X37282" t="s">
        <v>31</v>
      </c>
      <c r="Y37282">
        <v>79</v>
      </c>
      <c r="Z37282" t="s">
        <v>29</v>
      </c>
    </row>
    <row r="37283" spans="1:26" x14ac:dyDescent="0.25">
      <c r="A37283">
        <v>65344001</v>
      </c>
      <c r="B37283" t="s">
        <v>266</v>
      </c>
      <c r="C37283" t="s">
        <v>267</v>
      </c>
      <c r="D37283" t="s">
        <v>268</v>
      </c>
      <c r="E37283">
        <v>360</v>
      </c>
      <c r="F37283">
        <v>20200316</v>
      </c>
      <c r="G37283">
        <v>1.8</v>
      </c>
      <c r="H37283" t="s">
        <v>29</v>
      </c>
      <c r="I37283">
        <v>7.5</v>
      </c>
      <c r="J37283" t="s">
        <v>29</v>
      </c>
      <c r="K37283">
        <v>10.6</v>
      </c>
      <c r="L37283" t="s">
        <v>29</v>
      </c>
      <c r="M37283">
        <v>8.9</v>
      </c>
      <c r="N37283" t="s">
        <v>29</v>
      </c>
      <c r="O37283">
        <v>2.1</v>
      </c>
      <c r="P37283" t="s">
        <v>29</v>
      </c>
      <c r="Q37283">
        <v>80</v>
      </c>
      <c r="R37283" t="s">
        <v>29</v>
      </c>
      <c r="S37283">
        <v>95</v>
      </c>
      <c r="T37283" t="s">
        <v>29</v>
      </c>
      <c r="U37283">
        <v>0</v>
      </c>
      <c r="V37283" t="s">
        <v>31</v>
      </c>
      <c r="W37283">
        <v>1440</v>
      </c>
      <c r="X37283" t="s">
        <v>31</v>
      </c>
      <c r="Y37283">
        <v>91</v>
      </c>
      <c r="Z37283" t="s">
        <v>29</v>
      </c>
    </row>
    <row r="37284" spans="1:26" x14ac:dyDescent="0.25">
      <c r="A37284">
        <v>65344001</v>
      </c>
      <c r="B37284" t="s">
        <v>266</v>
      </c>
      <c r="C37284" t="s">
        <v>267</v>
      </c>
      <c r="D37284" t="s">
        <v>268</v>
      </c>
      <c r="E37284">
        <v>360</v>
      </c>
      <c r="F37284">
        <v>20200317</v>
      </c>
      <c r="G37284">
        <v>0</v>
      </c>
      <c r="H37284" t="s">
        <v>29</v>
      </c>
      <c r="I37284">
        <v>7.2</v>
      </c>
      <c r="J37284" t="s">
        <v>29</v>
      </c>
      <c r="K37284">
        <v>13.2</v>
      </c>
      <c r="L37284" t="s">
        <v>29</v>
      </c>
      <c r="M37284">
        <v>10.1</v>
      </c>
      <c r="N37284" t="s">
        <v>29</v>
      </c>
      <c r="O37284">
        <v>1.4</v>
      </c>
      <c r="P37284" t="s">
        <v>29</v>
      </c>
      <c r="Q37284">
        <v>72</v>
      </c>
      <c r="R37284" t="s">
        <v>29</v>
      </c>
      <c r="S37284">
        <v>98</v>
      </c>
      <c r="T37284" t="s">
        <v>29</v>
      </c>
      <c r="U37284">
        <v>0</v>
      </c>
      <c r="V37284" t="s">
        <v>31</v>
      </c>
      <c r="W37284">
        <v>1191</v>
      </c>
      <c r="X37284" t="s">
        <v>31</v>
      </c>
      <c r="Y37284">
        <v>88</v>
      </c>
      <c r="Z37284" t="s">
        <v>29</v>
      </c>
    </row>
    <row r="37285" spans="1:26" x14ac:dyDescent="0.25">
      <c r="A37285">
        <v>65344001</v>
      </c>
      <c r="B37285" t="s">
        <v>266</v>
      </c>
      <c r="C37285" t="s">
        <v>267</v>
      </c>
      <c r="D37285" t="s">
        <v>268</v>
      </c>
      <c r="E37285">
        <v>360</v>
      </c>
      <c r="F37285">
        <v>20200318</v>
      </c>
      <c r="G37285">
        <v>0</v>
      </c>
      <c r="H37285" t="s">
        <v>29</v>
      </c>
      <c r="I37285">
        <v>4.9000000000000004</v>
      </c>
      <c r="J37285" t="s">
        <v>29</v>
      </c>
      <c r="K37285">
        <v>18.5</v>
      </c>
      <c r="L37285" t="s">
        <v>29</v>
      </c>
      <c r="M37285">
        <v>11.2</v>
      </c>
      <c r="N37285" t="s">
        <v>29</v>
      </c>
      <c r="O37285">
        <v>1.4</v>
      </c>
      <c r="P37285" t="s">
        <v>29</v>
      </c>
      <c r="Q37285">
        <v>58</v>
      </c>
      <c r="R37285" t="s">
        <v>29</v>
      </c>
      <c r="S37285">
        <v>99</v>
      </c>
      <c r="T37285" t="s">
        <v>29</v>
      </c>
      <c r="U37285">
        <v>0</v>
      </c>
      <c r="V37285" t="s">
        <v>31</v>
      </c>
      <c r="W37285">
        <v>1043</v>
      </c>
      <c r="X37285" t="s">
        <v>31</v>
      </c>
      <c r="Y37285">
        <v>87</v>
      </c>
      <c r="Z37285" t="s">
        <v>29</v>
      </c>
    </row>
    <row r="37286" spans="1:26" x14ac:dyDescent="0.25">
      <c r="A37286">
        <v>65344001</v>
      </c>
      <c r="B37286" t="s">
        <v>266</v>
      </c>
      <c r="C37286" t="s">
        <v>267</v>
      </c>
      <c r="D37286" t="s">
        <v>268</v>
      </c>
      <c r="E37286">
        <v>360</v>
      </c>
      <c r="F37286">
        <v>20200319</v>
      </c>
      <c r="G37286">
        <v>0</v>
      </c>
      <c r="H37286" t="s">
        <v>29</v>
      </c>
      <c r="I37286">
        <v>6.4</v>
      </c>
      <c r="J37286" t="s">
        <v>29</v>
      </c>
      <c r="K37286">
        <v>20.3</v>
      </c>
      <c r="L37286" t="s">
        <v>29</v>
      </c>
      <c r="M37286">
        <v>13.1</v>
      </c>
      <c r="N37286" t="s">
        <v>29</v>
      </c>
      <c r="O37286">
        <v>2.2999999999999998</v>
      </c>
      <c r="P37286" t="s">
        <v>29</v>
      </c>
      <c r="Q37286">
        <v>52</v>
      </c>
      <c r="R37286" t="s">
        <v>29</v>
      </c>
      <c r="S37286">
        <v>98</v>
      </c>
      <c r="T37286" t="s">
        <v>29</v>
      </c>
      <c r="U37286">
        <v>0</v>
      </c>
      <c r="V37286" t="s">
        <v>31</v>
      </c>
      <c r="W37286">
        <v>774</v>
      </c>
      <c r="X37286" t="s">
        <v>31</v>
      </c>
      <c r="Y37286">
        <v>78</v>
      </c>
      <c r="Z37286" t="s">
        <v>29</v>
      </c>
    </row>
    <row r="37287" spans="1:26" x14ac:dyDescent="0.25">
      <c r="A37287">
        <v>65344001</v>
      </c>
      <c r="B37287" t="s">
        <v>266</v>
      </c>
      <c r="C37287" t="s">
        <v>267</v>
      </c>
      <c r="D37287" t="s">
        <v>268</v>
      </c>
      <c r="E37287">
        <v>360</v>
      </c>
      <c r="F37287">
        <v>20200320</v>
      </c>
      <c r="G37287">
        <v>0</v>
      </c>
      <c r="H37287" t="s">
        <v>29</v>
      </c>
      <c r="I37287">
        <v>7</v>
      </c>
      <c r="J37287" t="s">
        <v>29</v>
      </c>
      <c r="K37287">
        <v>19.5</v>
      </c>
      <c r="L37287" t="s">
        <v>29</v>
      </c>
      <c r="M37287">
        <v>13.2</v>
      </c>
      <c r="N37287" t="s">
        <v>29</v>
      </c>
      <c r="O37287">
        <v>2.2999999999999998</v>
      </c>
      <c r="P37287" t="s">
        <v>29</v>
      </c>
      <c r="Q37287">
        <v>49</v>
      </c>
      <c r="R37287" t="s">
        <v>29</v>
      </c>
      <c r="S37287">
        <v>94</v>
      </c>
      <c r="T37287" t="s">
        <v>29</v>
      </c>
      <c r="U37287">
        <v>0</v>
      </c>
      <c r="V37287" t="s">
        <v>31</v>
      </c>
      <c r="W37287">
        <v>588</v>
      </c>
      <c r="X37287" t="s">
        <v>31</v>
      </c>
      <c r="Y37287">
        <v>71</v>
      </c>
      <c r="Z37287" t="s">
        <v>29</v>
      </c>
    </row>
    <row r="37288" spans="1:26" x14ac:dyDescent="0.25">
      <c r="A37288">
        <v>65344001</v>
      </c>
      <c r="B37288" t="s">
        <v>266</v>
      </c>
      <c r="C37288" t="s">
        <v>267</v>
      </c>
      <c r="D37288" t="s">
        <v>268</v>
      </c>
      <c r="E37288">
        <v>360</v>
      </c>
      <c r="F37288">
        <v>20200321</v>
      </c>
      <c r="G37288">
        <v>0</v>
      </c>
      <c r="H37288" t="s">
        <v>29</v>
      </c>
      <c r="I37288">
        <v>6.4</v>
      </c>
      <c r="J37288" t="s">
        <v>29</v>
      </c>
      <c r="K37288">
        <v>18.2</v>
      </c>
      <c r="L37288" t="s">
        <v>29</v>
      </c>
      <c r="M37288">
        <v>12.1</v>
      </c>
      <c r="N37288" t="s">
        <v>29</v>
      </c>
      <c r="O37288">
        <v>2.2000000000000002</v>
      </c>
      <c r="P37288" t="s">
        <v>29</v>
      </c>
      <c r="Q37288">
        <v>52</v>
      </c>
      <c r="R37288" t="s">
        <v>29</v>
      </c>
      <c r="S37288">
        <v>96</v>
      </c>
      <c r="T37288" t="s">
        <v>29</v>
      </c>
      <c r="U37288">
        <v>0</v>
      </c>
      <c r="V37288" t="s">
        <v>31</v>
      </c>
      <c r="W37288">
        <v>648</v>
      </c>
      <c r="X37288" t="s">
        <v>31</v>
      </c>
      <c r="Y37288">
        <v>75</v>
      </c>
      <c r="Z37288" t="s">
        <v>29</v>
      </c>
    </row>
    <row r="37289" spans="1:26" x14ac:dyDescent="0.25">
      <c r="A37289">
        <v>65344001</v>
      </c>
      <c r="B37289" t="s">
        <v>266</v>
      </c>
      <c r="C37289" t="s">
        <v>267</v>
      </c>
      <c r="D37289" t="s">
        <v>268</v>
      </c>
      <c r="E37289">
        <v>360</v>
      </c>
      <c r="F37289">
        <v>20200322</v>
      </c>
      <c r="G37289">
        <v>0</v>
      </c>
      <c r="H37289" t="s">
        <v>29</v>
      </c>
      <c r="I37289">
        <v>6.2</v>
      </c>
      <c r="J37289" t="s">
        <v>29</v>
      </c>
      <c r="K37289">
        <v>15.1</v>
      </c>
      <c r="L37289" t="s">
        <v>29</v>
      </c>
      <c r="M37289">
        <v>11.5</v>
      </c>
      <c r="N37289" t="s">
        <v>29</v>
      </c>
      <c r="O37289">
        <v>2.7</v>
      </c>
      <c r="P37289" t="s">
        <v>29</v>
      </c>
      <c r="Q37289">
        <v>59</v>
      </c>
      <c r="R37289" t="s">
        <v>29</v>
      </c>
      <c r="S37289">
        <v>96</v>
      </c>
      <c r="T37289" t="s">
        <v>29</v>
      </c>
      <c r="U37289">
        <v>0</v>
      </c>
      <c r="V37289" t="s">
        <v>31</v>
      </c>
      <c r="W37289">
        <v>561</v>
      </c>
      <c r="X37289" t="s">
        <v>31</v>
      </c>
      <c r="Y37289">
        <v>78</v>
      </c>
      <c r="Z37289" t="s">
        <v>29</v>
      </c>
    </row>
    <row r="37290" spans="1:26" x14ac:dyDescent="0.25">
      <c r="A37290">
        <v>65344001</v>
      </c>
      <c r="B37290" t="s">
        <v>266</v>
      </c>
      <c r="C37290" t="s">
        <v>267</v>
      </c>
      <c r="D37290" t="s">
        <v>268</v>
      </c>
      <c r="E37290">
        <v>360</v>
      </c>
      <c r="F37290">
        <v>20200323</v>
      </c>
      <c r="G37290">
        <v>0.4</v>
      </c>
      <c r="H37290" t="s">
        <v>29</v>
      </c>
      <c r="I37290">
        <v>8.1</v>
      </c>
      <c r="J37290" t="s">
        <v>29</v>
      </c>
      <c r="K37290">
        <v>15.3</v>
      </c>
      <c r="L37290" t="s">
        <v>29</v>
      </c>
      <c r="M37290">
        <v>11.3</v>
      </c>
      <c r="N37290" t="s">
        <v>29</v>
      </c>
      <c r="O37290">
        <v>1.5</v>
      </c>
      <c r="P37290" t="s">
        <v>29</v>
      </c>
      <c r="Q37290">
        <v>65</v>
      </c>
      <c r="R37290" t="s">
        <v>29</v>
      </c>
      <c r="S37290">
        <v>99</v>
      </c>
      <c r="T37290" t="s">
        <v>29</v>
      </c>
      <c r="U37290">
        <v>0</v>
      </c>
      <c r="V37290" t="s">
        <v>31</v>
      </c>
      <c r="W37290">
        <v>1072</v>
      </c>
      <c r="X37290" t="s">
        <v>31</v>
      </c>
      <c r="Y37290">
        <v>88</v>
      </c>
      <c r="Z37290" t="s">
        <v>29</v>
      </c>
    </row>
    <row r="37291" spans="1:26" x14ac:dyDescent="0.25">
      <c r="A37291">
        <v>65344001</v>
      </c>
      <c r="B37291" t="s">
        <v>266</v>
      </c>
      <c r="C37291" t="s">
        <v>267</v>
      </c>
      <c r="D37291" t="s">
        <v>268</v>
      </c>
      <c r="E37291">
        <v>360</v>
      </c>
      <c r="F37291">
        <v>20200324</v>
      </c>
      <c r="G37291">
        <v>0</v>
      </c>
      <c r="H37291" t="s">
        <v>29</v>
      </c>
      <c r="I37291">
        <v>4</v>
      </c>
      <c r="J37291" t="s">
        <v>29</v>
      </c>
      <c r="K37291">
        <v>17.8</v>
      </c>
      <c r="L37291" t="s">
        <v>29</v>
      </c>
      <c r="M37291">
        <v>10.5</v>
      </c>
      <c r="N37291" t="s">
        <v>29</v>
      </c>
      <c r="O37291">
        <v>2.1</v>
      </c>
      <c r="P37291" t="s">
        <v>29</v>
      </c>
      <c r="Q37291">
        <v>43</v>
      </c>
      <c r="R37291" t="s">
        <v>29</v>
      </c>
      <c r="S37291">
        <v>99</v>
      </c>
      <c r="T37291" t="s">
        <v>29</v>
      </c>
      <c r="U37291">
        <v>0</v>
      </c>
      <c r="V37291" t="s">
        <v>31</v>
      </c>
      <c r="W37291">
        <v>738</v>
      </c>
      <c r="X37291" t="s">
        <v>31</v>
      </c>
      <c r="Y37291">
        <v>77</v>
      </c>
      <c r="Z37291" t="s">
        <v>29</v>
      </c>
    </row>
    <row r="37292" spans="1:26" x14ac:dyDescent="0.25">
      <c r="A37292">
        <v>65344001</v>
      </c>
      <c r="B37292" t="s">
        <v>266</v>
      </c>
      <c r="C37292" t="s">
        <v>267</v>
      </c>
      <c r="D37292" t="s">
        <v>268</v>
      </c>
      <c r="E37292">
        <v>360</v>
      </c>
      <c r="F37292">
        <v>20200325</v>
      </c>
      <c r="G37292">
        <v>4.7</v>
      </c>
      <c r="H37292" t="s">
        <v>29</v>
      </c>
      <c r="I37292">
        <v>1.6</v>
      </c>
      <c r="J37292" t="s">
        <v>29</v>
      </c>
      <c r="K37292">
        <v>15.5</v>
      </c>
      <c r="L37292" t="s">
        <v>29</v>
      </c>
      <c r="M37292">
        <v>8.9</v>
      </c>
      <c r="N37292" t="s">
        <v>29</v>
      </c>
      <c r="O37292">
        <v>3.2</v>
      </c>
      <c r="P37292" t="s">
        <v>29</v>
      </c>
      <c r="Q37292">
        <v>50</v>
      </c>
      <c r="R37292" t="s">
        <v>29</v>
      </c>
      <c r="S37292">
        <v>96</v>
      </c>
      <c r="T37292" t="s">
        <v>29</v>
      </c>
      <c r="U37292">
        <v>0</v>
      </c>
      <c r="V37292" t="s">
        <v>31</v>
      </c>
      <c r="W37292">
        <v>602</v>
      </c>
      <c r="X37292" t="s">
        <v>31</v>
      </c>
      <c r="Y37292">
        <v>74</v>
      </c>
      <c r="Z37292" t="s">
        <v>29</v>
      </c>
    </row>
    <row r="37293" spans="1:26" x14ac:dyDescent="0.25">
      <c r="A37293">
        <v>65344001</v>
      </c>
      <c r="B37293" t="s">
        <v>266</v>
      </c>
      <c r="C37293" t="s">
        <v>267</v>
      </c>
      <c r="D37293" t="s">
        <v>268</v>
      </c>
      <c r="E37293">
        <v>360</v>
      </c>
      <c r="F37293">
        <v>20200326</v>
      </c>
      <c r="G37293">
        <v>1.8</v>
      </c>
      <c r="H37293" t="s">
        <v>29</v>
      </c>
      <c r="I37293">
        <v>4.8</v>
      </c>
      <c r="J37293" t="s">
        <v>29</v>
      </c>
      <c r="K37293">
        <v>11.4</v>
      </c>
      <c r="L37293" t="s">
        <v>29</v>
      </c>
      <c r="M37293">
        <v>6.8</v>
      </c>
      <c r="N37293" t="s">
        <v>29</v>
      </c>
      <c r="O37293">
        <v>4.4000000000000004</v>
      </c>
      <c r="P37293" t="s">
        <v>29</v>
      </c>
      <c r="Q37293">
        <v>29</v>
      </c>
      <c r="R37293" t="s">
        <v>29</v>
      </c>
      <c r="S37293">
        <v>98</v>
      </c>
      <c r="T37293" t="s">
        <v>29</v>
      </c>
      <c r="U37293">
        <v>285</v>
      </c>
      <c r="V37293" t="s">
        <v>31</v>
      </c>
      <c r="W37293">
        <v>515</v>
      </c>
      <c r="X37293" t="s">
        <v>31</v>
      </c>
      <c r="Y37293">
        <v>67</v>
      </c>
      <c r="Z37293" t="s">
        <v>29</v>
      </c>
    </row>
    <row r="37294" spans="1:26" x14ac:dyDescent="0.25">
      <c r="A37294">
        <v>65344001</v>
      </c>
      <c r="B37294" t="s">
        <v>266</v>
      </c>
      <c r="C37294" t="s">
        <v>267</v>
      </c>
      <c r="D37294" t="s">
        <v>268</v>
      </c>
      <c r="E37294">
        <v>360</v>
      </c>
      <c r="F37294">
        <v>20200327</v>
      </c>
      <c r="G37294">
        <v>0</v>
      </c>
      <c r="H37294" t="s">
        <v>29</v>
      </c>
      <c r="I37294">
        <v>-1</v>
      </c>
      <c r="J37294" t="s">
        <v>29</v>
      </c>
      <c r="K37294">
        <v>13.3</v>
      </c>
      <c r="L37294" t="s">
        <v>29</v>
      </c>
      <c r="M37294">
        <v>6.5</v>
      </c>
      <c r="N37294" t="s">
        <v>29</v>
      </c>
      <c r="O37294">
        <v>2.4</v>
      </c>
      <c r="P37294" t="s">
        <v>29</v>
      </c>
      <c r="Q37294">
        <v>39</v>
      </c>
      <c r="R37294" t="s">
        <v>29</v>
      </c>
      <c r="S37294">
        <v>98</v>
      </c>
      <c r="T37294" t="s">
        <v>29</v>
      </c>
      <c r="U37294">
        <v>11</v>
      </c>
      <c r="V37294" t="s">
        <v>31</v>
      </c>
      <c r="W37294">
        <v>587</v>
      </c>
      <c r="X37294" t="s">
        <v>31</v>
      </c>
      <c r="Y37294">
        <v>71</v>
      </c>
      <c r="Z37294" t="s">
        <v>29</v>
      </c>
    </row>
    <row r="37295" spans="1:26" x14ac:dyDescent="0.25">
      <c r="A37295">
        <v>65344001</v>
      </c>
      <c r="B37295" t="s">
        <v>266</v>
      </c>
      <c r="C37295" t="s">
        <v>267</v>
      </c>
      <c r="D37295" t="s">
        <v>268</v>
      </c>
      <c r="E37295">
        <v>360</v>
      </c>
      <c r="F37295">
        <v>20200328</v>
      </c>
      <c r="G37295">
        <v>0</v>
      </c>
      <c r="H37295" t="s">
        <v>29</v>
      </c>
      <c r="I37295">
        <v>2.4</v>
      </c>
      <c r="J37295" t="s">
        <v>29</v>
      </c>
      <c r="K37295">
        <v>16.7</v>
      </c>
      <c r="L37295" t="s">
        <v>29</v>
      </c>
      <c r="M37295">
        <v>9.8000000000000007</v>
      </c>
      <c r="N37295" t="s">
        <v>29</v>
      </c>
      <c r="O37295">
        <v>2.4</v>
      </c>
      <c r="P37295" t="s">
        <v>29</v>
      </c>
      <c r="Q37295">
        <v>36</v>
      </c>
      <c r="R37295" t="s">
        <v>29</v>
      </c>
      <c r="S37295">
        <v>85</v>
      </c>
      <c r="T37295" t="s">
        <v>29</v>
      </c>
      <c r="U37295">
        <v>96</v>
      </c>
      <c r="V37295" t="s">
        <v>31</v>
      </c>
      <c r="W37295">
        <v>279</v>
      </c>
      <c r="X37295" t="s">
        <v>31</v>
      </c>
      <c r="Y37295">
        <v>61</v>
      </c>
      <c r="Z37295" t="s">
        <v>29</v>
      </c>
    </row>
    <row r="37296" spans="1:26" x14ac:dyDescent="0.25">
      <c r="A37296">
        <v>65344001</v>
      </c>
      <c r="B37296" t="s">
        <v>266</v>
      </c>
      <c r="C37296" t="s">
        <v>267</v>
      </c>
      <c r="D37296" t="s">
        <v>268</v>
      </c>
      <c r="E37296">
        <v>360</v>
      </c>
      <c r="F37296">
        <v>20200329</v>
      </c>
      <c r="G37296">
        <v>3.2</v>
      </c>
      <c r="H37296" t="s">
        <v>29</v>
      </c>
      <c r="I37296">
        <v>3.6</v>
      </c>
      <c r="J37296" t="s">
        <v>29</v>
      </c>
      <c r="K37296">
        <v>14.6</v>
      </c>
      <c r="L37296" t="s">
        <v>29</v>
      </c>
      <c r="M37296">
        <v>7.9</v>
      </c>
      <c r="N37296" t="s">
        <v>29</v>
      </c>
      <c r="O37296">
        <v>4</v>
      </c>
      <c r="P37296" t="s">
        <v>29</v>
      </c>
      <c r="Q37296">
        <v>47</v>
      </c>
      <c r="R37296" t="s">
        <v>29</v>
      </c>
      <c r="S37296">
        <v>94</v>
      </c>
      <c r="T37296" t="s">
        <v>29</v>
      </c>
      <c r="U37296">
        <v>0</v>
      </c>
      <c r="V37296" t="s">
        <v>31</v>
      </c>
      <c r="W37296">
        <v>688</v>
      </c>
      <c r="X37296" t="s">
        <v>31</v>
      </c>
      <c r="Y37296">
        <v>77</v>
      </c>
      <c r="Z37296" t="s">
        <v>29</v>
      </c>
    </row>
    <row r="37297" spans="1:26" x14ac:dyDescent="0.25">
      <c r="A37297">
        <v>65344001</v>
      </c>
      <c r="B37297" t="s">
        <v>266</v>
      </c>
      <c r="C37297" t="s">
        <v>267</v>
      </c>
      <c r="D37297" t="s">
        <v>268</v>
      </c>
      <c r="E37297">
        <v>360</v>
      </c>
      <c r="F37297">
        <v>20200330</v>
      </c>
      <c r="G37297">
        <v>0.2</v>
      </c>
      <c r="H37297" t="s">
        <v>29</v>
      </c>
      <c r="I37297">
        <v>0.4</v>
      </c>
      <c r="J37297" t="s">
        <v>29</v>
      </c>
      <c r="K37297">
        <v>5.8</v>
      </c>
      <c r="L37297" t="s">
        <v>29</v>
      </c>
      <c r="M37297">
        <v>2.9</v>
      </c>
      <c r="N37297" t="s">
        <v>29</v>
      </c>
      <c r="O37297">
        <v>2.8</v>
      </c>
      <c r="P37297" t="s">
        <v>29</v>
      </c>
      <c r="Q37297">
        <v>55</v>
      </c>
      <c r="R37297" t="s">
        <v>29</v>
      </c>
      <c r="S37297">
        <v>96</v>
      </c>
      <c r="T37297" t="s">
        <v>29</v>
      </c>
      <c r="U37297">
        <v>0</v>
      </c>
      <c r="V37297" t="s">
        <v>31</v>
      </c>
      <c r="W37297">
        <v>916</v>
      </c>
      <c r="X37297" t="s">
        <v>31</v>
      </c>
      <c r="Y37297">
        <v>82</v>
      </c>
      <c r="Z37297" t="s">
        <v>29</v>
      </c>
    </row>
    <row r="37298" spans="1:26" x14ac:dyDescent="0.25">
      <c r="A37298">
        <v>65344001</v>
      </c>
      <c r="B37298" t="s">
        <v>266</v>
      </c>
      <c r="C37298" t="s">
        <v>267</v>
      </c>
      <c r="D37298" t="s">
        <v>268</v>
      </c>
      <c r="E37298">
        <v>360</v>
      </c>
      <c r="F37298">
        <v>20200331</v>
      </c>
      <c r="G37298">
        <v>0</v>
      </c>
      <c r="H37298" t="s">
        <v>29</v>
      </c>
      <c r="I37298">
        <v>0.6</v>
      </c>
      <c r="J37298" t="s">
        <v>29</v>
      </c>
      <c r="K37298">
        <v>10.7</v>
      </c>
      <c r="L37298" t="s">
        <v>29</v>
      </c>
      <c r="M37298">
        <v>6</v>
      </c>
      <c r="N37298" t="s">
        <v>29</v>
      </c>
      <c r="O37298">
        <v>1.7</v>
      </c>
      <c r="P37298" t="s">
        <v>29</v>
      </c>
      <c r="Q37298">
        <v>57</v>
      </c>
      <c r="R37298" t="s">
        <v>29</v>
      </c>
      <c r="S37298">
        <v>97</v>
      </c>
      <c r="T37298" t="s">
        <v>29</v>
      </c>
      <c r="U37298">
        <v>0</v>
      </c>
      <c r="V37298" t="s">
        <v>31</v>
      </c>
      <c r="W37298">
        <v>864</v>
      </c>
      <c r="X37298" t="s">
        <v>31</v>
      </c>
      <c r="Y37298">
        <v>82</v>
      </c>
      <c r="Z37298" t="s">
        <v>29</v>
      </c>
    </row>
    <row r="37299" spans="1:26" x14ac:dyDescent="0.25">
      <c r="A37299">
        <v>65344001</v>
      </c>
      <c r="B37299" t="s">
        <v>266</v>
      </c>
      <c r="C37299" t="s">
        <v>267</v>
      </c>
      <c r="D37299" t="s">
        <v>268</v>
      </c>
      <c r="E37299">
        <v>360</v>
      </c>
      <c r="F37299">
        <v>20200401</v>
      </c>
      <c r="G37299">
        <v>0</v>
      </c>
      <c r="H37299" t="s">
        <v>29</v>
      </c>
      <c r="I37299">
        <v>2.4</v>
      </c>
      <c r="J37299" t="s">
        <v>29</v>
      </c>
      <c r="K37299">
        <v>16.899999999999999</v>
      </c>
      <c r="L37299" t="s">
        <v>29</v>
      </c>
      <c r="M37299">
        <v>9.8000000000000007</v>
      </c>
      <c r="N37299" t="s">
        <v>29</v>
      </c>
      <c r="O37299">
        <v>2.1</v>
      </c>
      <c r="P37299" t="s">
        <v>29</v>
      </c>
      <c r="Q37299">
        <v>52</v>
      </c>
      <c r="R37299" t="s">
        <v>29</v>
      </c>
      <c r="S37299">
        <v>98</v>
      </c>
      <c r="T37299" t="s">
        <v>29</v>
      </c>
      <c r="U37299">
        <v>0</v>
      </c>
      <c r="V37299" t="s">
        <v>31</v>
      </c>
      <c r="W37299">
        <v>718</v>
      </c>
      <c r="X37299" t="s">
        <v>31</v>
      </c>
      <c r="Y37299">
        <v>78</v>
      </c>
      <c r="Z37299" t="s">
        <v>29</v>
      </c>
    </row>
    <row r="37300" spans="1:26" x14ac:dyDescent="0.25">
      <c r="A37300">
        <v>65344001</v>
      </c>
      <c r="B37300" t="s">
        <v>266</v>
      </c>
      <c r="C37300" t="s">
        <v>267</v>
      </c>
      <c r="D37300" t="s">
        <v>268</v>
      </c>
      <c r="E37300">
        <v>360</v>
      </c>
      <c r="F37300">
        <v>20200402</v>
      </c>
      <c r="G37300">
        <v>0.6</v>
      </c>
      <c r="H37300" t="s">
        <v>29</v>
      </c>
      <c r="I37300">
        <v>3.9</v>
      </c>
      <c r="J37300" t="s">
        <v>29</v>
      </c>
      <c r="K37300">
        <v>13.5</v>
      </c>
      <c r="L37300" t="s">
        <v>29</v>
      </c>
      <c r="M37300">
        <v>9</v>
      </c>
      <c r="N37300" t="s">
        <v>29</v>
      </c>
      <c r="O37300">
        <v>2.8</v>
      </c>
      <c r="P37300" t="s">
        <v>29</v>
      </c>
      <c r="Q37300">
        <v>48</v>
      </c>
      <c r="R37300" t="s">
        <v>29</v>
      </c>
      <c r="S37300">
        <v>97</v>
      </c>
      <c r="T37300" t="s">
        <v>29</v>
      </c>
      <c r="U37300">
        <v>0</v>
      </c>
      <c r="V37300" t="s">
        <v>31</v>
      </c>
      <c r="W37300">
        <v>604</v>
      </c>
      <c r="X37300" t="s">
        <v>31</v>
      </c>
      <c r="Y37300">
        <v>77</v>
      </c>
      <c r="Z37300" t="s">
        <v>29</v>
      </c>
    </row>
    <row r="37301" spans="1:26" x14ac:dyDescent="0.25">
      <c r="A37301">
        <v>65344001</v>
      </c>
      <c r="B37301" t="s">
        <v>266</v>
      </c>
      <c r="C37301" t="s">
        <v>267</v>
      </c>
      <c r="D37301" t="s">
        <v>268</v>
      </c>
      <c r="E37301">
        <v>360</v>
      </c>
      <c r="F37301">
        <v>20200403</v>
      </c>
      <c r="G37301">
        <v>0</v>
      </c>
      <c r="H37301" t="s">
        <v>29</v>
      </c>
      <c r="I37301">
        <v>6.3</v>
      </c>
      <c r="J37301" t="s">
        <v>29</v>
      </c>
      <c r="K37301">
        <v>15.1</v>
      </c>
      <c r="L37301" t="s">
        <v>29</v>
      </c>
      <c r="M37301">
        <v>9.1</v>
      </c>
      <c r="N37301" t="s">
        <v>29</v>
      </c>
      <c r="O37301">
        <v>3</v>
      </c>
      <c r="P37301" t="s">
        <v>29</v>
      </c>
      <c r="Q37301">
        <v>41</v>
      </c>
      <c r="R37301" t="s">
        <v>29</v>
      </c>
      <c r="S37301">
        <v>89</v>
      </c>
      <c r="T37301" t="s">
        <v>29</v>
      </c>
      <c r="U37301">
        <v>0</v>
      </c>
      <c r="V37301" t="s">
        <v>31</v>
      </c>
      <c r="W37301">
        <v>214</v>
      </c>
      <c r="X37301" t="s">
        <v>31</v>
      </c>
      <c r="Y37301">
        <v>65</v>
      </c>
      <c r="Z37301" t="s">
        <v>29</v>
      </c>
    </row>
    <row r="37302" spans="1:26" x14ac:dyDescent="0.25">
      <c r="A37302">
        <v>65344001</v>
      </c>
      <c r="B37302" t="s">
        <v>266</v>
      </c>
      <c r="C37302" t="s">
        <v>267</v>
      </c>
      <c r="D37302" t="s">
        <v>268</v>
      </c>
      <c r="E37302">
        <v>360</v>
      </c>
      <c r="F37302">
        <v>20200404</v>
      </c>
      <c r="G37302">
        <v>0</v>
      </c>
      <c r="H37302" t="s">
        <v>29</v>
      </c>
      <c r="I37302">
        <v>1.2</v>
      </c>
      <c r="J37302" t="s">
        <v>29</v>
      </c>
      <c r="K37302">
        <v>21</v>
      </c>
      <c r="L37302" t="s">
        <v>29</v>
      </c>
      <c r="M37302">
        <v>11.3</v>
      </c>
      <c r="N37302" t="s">
        <v>29</v>
      </c>
      <c r="O37302">
        <v>2.2000000000000002</v>
      </c>
      <c r="P37302" t="s">
        <v>29</v>
      </c>
      <c r="Q37302">
        <v>26</v>
      </c>
      <c r="R37302" t="s">
        <v>29</v>
      </c>
      <c r="S37302">
        <v>93</v>
      </c>
      <c r="T37302" t="s">
        <v>29</v>
      </c>
      <c r="U37302">
        <v>520</v>
      </c>
      <c r="V37302" t="s">
        <v>31</v>
      </c>
      <c r="W37302">
        <v>558</v>
      </c>
      <c r="X37302" t="s">
        <v>31</v>
      </c>
      <c r="Y37302">
        <v>61</v>
      </c>
      <c r="Z37302" t="s">
        <v>29</v>
      </c>
    </row>
    <row r="37303" spans="1:26" x14ac:dyDescent="0.25">
      <c r="A37303">
        <v>65344001</v>
      </c>
      <c r="B37303" t="s">
        <v>266</v>
      </c>
      <c r="C37303" t="s">
        <v>267</v>
      </c>
      <c r="D37303" t="s">
        <v>268</v>
      </c>
      <c r="E37303">
        <v>360</v>
      </c>
      <c r="F37303">
        <v>20200405</v>
      </c>
      <c r="G37303">
        <v>0</v>
      </c>
      <c r="H37303" t="s">
        <v>29</v>
      </c>
      <c r="I37303">
        <v>4.0999999999999996</v>
      </c>
      <c r="J37303" t="s">
        <v>29</v>
      </c>
      <c r="K37303">
        <v>22.4</v>
      </c>
      <c r="L37303" t="s">
        <v>29</v>
      </c>
      <c r="M37303">
        <v>14</v>
      </c>
      <c r="N37303" t="s">
        <v>29</v>
      </c>
      <c r="O37303">
        <v>2.1</v>
      </c>
      <c r="P37303" t="s">
        <v>29</v>
      </c>
      <c r="Q37303">
        <v>32</v>
      </c>
      <c r="R37303" t="s">
        <v>29</v>
      </c>
      <c r="S37303">
        <v>86</v>
      </c>
      <c r="T37303" t="s">
        <v>29</v>
      </c>
      <c r="U37303">
        <v>426</v>
      </c>
      <c r="V37303" t="s">
        <v>31</v>
      </c>
      <c r="W37303">
        <v>68</v>
      </c>
      <c r="X37303" t="s">
        <v>31</v>
      </c>
      <c r="Y37303">
        <v>54</v>
      </c>
      <c r="Z37303" t="s">
        <v>29</v>
      </c>
    </row>
    <row r="37304" spans="1:26" x14ac:dyDescent="0.25">
      <c r="A37304">
        <v>65344001</v>
      </c>
      <c r="B37304" t="s">
        <v>266</v>
      </c>
      <c r="C37304" t="s">
        <v>267</v>
      </c>
      <c r="D37304" t="s">
        <v>268</v>
      </c>
      <c r="E37304">
        <v>360</v>
      </c>
      <c r="F37304">
        <v>20200406</v>
      </c>
      <c r="G37304">
        <v>0</v>
      </c>
      <c r="H37304" t="s">
        <v>29</v>
      </c>
      <c r="I37304">
        <v>9.1999999999999993</v>
      </c>
      <c r="J37304" t="s">
        <v>29</v>
      </c>
      <c r="K37304">
        <v>19.600000000000001</v>
      </c>
      <c r="L37304" t="s">
        <v>29</v>
      </c>
      <c r="M37304">
        <v>13.9</v>
      </c>
      <c r="N37304" t="s">
        <v>29</v>
      </c>
      <c r="O37304">
        <v>2.1</v>
      </c>
      <c r="P37304" t="s">
        <v>29</v>
      </c>
      <c r="Q37304">
        <v>51</v>
      </c>
      <c r="R37304" t="s">
        <v>29</v>
      </c>
      <c r="S37304">
        <v>88</v>
      </c>
      <c r="T37304" t="s">
        <v>29</v>
      </c>
      <c r="U37304">
        <v>0</v>
      </c>
      <c r="V37304" t="s">
        <v>31</v>
      </c>
      <c r="W37304">
        <v>205</v>
      </c>
      <c r="X37304" t="s">
        <v>31</v>
      </c>
      <c r="Y37304">
        <v>69</v>
      </c>
      <c r="Z37304" t="s">
        <v>29</v>
      </c>
    </row>
    <row r="37305" spans="1:26" x14ac:dyDescent="0.25">
      <c r="A37305">
        <v>65344001</v>
      </c>
      <c r="B37305" t="s">
        <v>266</v>
      </c>
      <c r="C37305" t="s">
        <v>267</v>
      </c>
      <c r="D37305" t="s">
        <v>268</v>
      </c>
      <c r="E37305">
        <v>360</v>
      </c>
      <c r="F37305">
        <v>20200407</v>
      </c>
      <c r="G37305">
        <v>1</v>
      </c>
      <c r="H37305" t="s">
        <v>29</v>
      </c>
      <c r="I37305">
        <v>10.199999999999999</v>
      </c>
      <c r="J37305" t="s">
        <v>29</v>
      </c>
      <c r="K37305">
        <v>18.3</v>
      </c>
      <c r="L37305" t="s">
        <v>29</v>
      </c>
      <c r="M37305">
        <v>13.4</v>
      </c>
      <c r="N37305" t="s">
        <v>29</v>
      </c>
      <c r="O37305">
        <v>1.4</v>
      </c>
      <c r="P37305" t="s">
        <v>29</v>
      </c>
      <c r="Q37305">
        <v>56</v>
      </c>
      <c r="R37305" t="s">
        <v>29</v>
      </c>
      <c r="S37305">
        <v>97</v>
      </c>
      <c r="T37305" t="s">
        <v>29</v>
      </c>
      <c r="U37305">
        <v>0</v>
      </c>
      <c r="V37305" t="s">
        <v>31</v>
      </c>
      <c r="W37305">
        <v>826</v>
      </c>
      <c r="X37305" t="s">
        <v>31</v>
      </c>
      <c r="Y37305">
        <v>81</v>
      </c>
      <c r="Z37305" t="s">
        <v>29</v>
      </c>
    </row>
    <row r="37306" spans="1:26" x14ac:dyDescent="0.25">
      <c r="A37306">
        <v>65344001</v>
      </c>
      <c r="B37306" t="s">
        <v>266</v>
      </c>
      <c r="C37306" t="s">
        <v>267</v>
      </c>
      <c r="D37306" t="s">
        <v>268</v>
      </c>
      <c r="E37306">
        <v>360</v>
      </c>
      <c r="F37306">
        <v>20200408</v>
      </c>
      <c r="G37306">
        <v>0</v>
      </c>
      <c r="H37306" t="s">
        <v>29</v>
      </c>
      <c r="I37306">
        <v>7.9</v>
      </c>
      <c r="J37306" t="s">
        <v>29</v>
      </c>
      <c r="K37306">
        <v>22.1</v>
      </c>
      <c r="L37306" t="s">
        <v>29</v>
      </c>
      <c r="M37306">
        <v>14.2</v>
      </c>
      <c r="N37306" t="s">
        <v>29</v>
      </c>
      <c r="O37306">
        <v>2.5</v>
      </c>
      <c r="P37306" t="s">
        <v>29</v>
      </c>
      <c r="Q37306">
        <v>44</v>
      </c>
      <c r="R37306" t="s">
        <v>29</v>
      </c>
      <c r="S37306">
        <v>98</v>
      </c>
      <c r="T37306" t="s">
        <v>29</v>
      </c>
      <c r="U37306">
        <v>0</v>
      </c>
      <c r="V37306" t="s">
        <v>31</v>
      </c>
      <c r="W37306">
        <v>738</v>
      </c>
      <c r="X37306" t="s">
        <v>31</v>
      </c>
      <c r="Y37306">
        <v>75</v>
      </c>
      <c r="Z37306" t="s">
        <v>29</v>
      </c>
    </row>
    <row r="37307" spans="1:26" x14ac:dyDescent="0.25">
      <c r="A37307">
        <v>65344001</v>
      </c>
      <c r="B37307" t="s">
        <v>266</v>
      </c>
      <c r="C37307" t="s">
        <v>267</v>
      </c>
      <c r="D37307" t="s">
        <v>268</v>
      </c>
      <c r="E37307">
        <v>360</v>
      </c>
      <c r="F37307">
        <v>20200409</v>
      </c>
      <c r="G37307">
        <v>0</v>
      </c>
      <c r="H37307" t="s">
        <v>29</v>
      </c>
      <c r="I37307">
        <v>6.9</v>
      </c>
      <c r="J37307" t="s">
        <v>29</v>
      </c>
      <c r="K37307">
        <v>23.3</v>
      </c>
      <c r="L37307" t="s">
        <v>29</v>
      </c>
      <c r="M37307">
        <v>15.9</v>
      </c>
      <c r="N37307" t="s">
        <v>29</v>
      </c>
      <c r="O37307">
        <v>2.4</v>
      </c>
      <c r="P37307" t="s">
        <v>29</v>
      </c>
      <c r="Q37307">
        <v>37</v>
      </c>
      <c r="R37307" t="s">
        <v>29</v>
      </c>
      <c r="S37307">
        <v>92</v>
      </c>
      <c r="T37307" t="s">
        <v>29</v>
      </c>
      <c r="U37307">
        <v>207</v>
      </c>
      <c r="V37307" t="s">
        <v>31</v>
      </c>
      <c r="W37307">
        <v>460</v>
      </c>
      <c r="X37307" t="s">
        <v>31</v>
      </c>
      <c r="Y37307">
        <v>62</v>
      </c>
      <c r="Z37307" t="s">
        <v>29</v>
      </c>
    </row>
    <row r="37308" spans="1:26" x14ac:dyDescent="0.25">
      <c r="A37308">
        <v>65344001</v>
      </c>
      <c r="B37308" t="s">
        <v>266</v>
      </c>
      <c r="C37308" t="s">
        <v>267</v>
      </c>
      <c r="D37308" t="s">
        <v>268</v>
      </c>
      <c r="E37308">
        <v>360</v>
      </c>
      <c r="F37308">
        <v>20200410</v>
      </c>
      <c r="G37308">
        <v>7.7</v>
      </c>
      <c r="H37308" t="s">
        <v>29</v>
      </c>
      <c r="I37308">
        <v>9.1</v>
      </c>
      <c r="J37308" t="s">
        <v>29</v>
      </c>
      <c r="K37308">
        <v>23.7</v>
      </c>
      <c r="L37308" t="s">
        <v>29</v>
      </c>
      <c r="M37308">
        <v>16.3</v>
      </c>
      <c r="N37308" t="s">
        <v>29</v>
      </c>
      <c r="O37308">
        <v>2.9</v>
      </c>
      <c r="P37308" t="s">
        <v>29</v>
      </c>
      <c r="Q37308">
        <v>35</v>
      </c>
      <c r="R37308" t="s">
        <v>29</v>
      </c>
      <c r="S37308">
        <v>97</v>
      </c>
      <c r="T37308" t="s">
        <v>29</v>
      </c>
      <c r="U37308">
        <v>199</v>
      </c>
      <c r="V37308" t="s">
        <v>31</v>
      </c>
      <c r="W37308">
        <v>465</v>
      </c>
      <c r="X37308" t="s">
        <v>31</v>
      </c>
      <c r="Y37308">
        <v>67</v>
      </c>
      <c r="Z37308" t="s">
        <v>29</v>
      </c>
    </row>
    <row r="37309" spans="1:26" x14ac:dyDescent="0.25">
      <c r="A37309">
        <v>65344001</v>
      </c>
      <c r="B37309" t="s">
        <v>266</v>
      </c>
      <c r="C37309" t="s">
        <v>267</v>
      </c>
      <c r="D37309" t="s">
        <v>268</v>
      </c>
      <c r="E37309">
        <v>360</v>
      </c>
      <c r="F37309">
        <v>20200411</v>
      </c>
      <c r="G37309">
        <v>5.3</v>
      </c>
      <c r="H37309" t="s">
        <v>29</v>
      </c>
      <c r="I37309">
        <v>8.9</v>
      </c>
      <c r="J37309" t="s">
        <v>29</v>
      </c>
      <c r="K37309">
        <v>19.7</v>
      </c>
      <c r="L37309" t="s">
        <v>29</v>
      </c>
      <c r="M37309">
        <v>14.5</v>
      </c>
      <c r="N37309" t="s">
        <v>29</v>
      </c>
      <c r="O37309">
        <v>1.9</v>
      </c>
      <c r="P37309" t="s">
        <v>29</v>
      </c>
      <c r="Q37309">
        <v>54</v>
      </c>
      <c r="R37309" t="s">
        <v>29</v>
      </c>
      <c r="S37309">
        <v>98</v>
      </c>
      <c r="T37309" t="s">
        <v>29</v>
      </c>
      <c r="U37309">
        <v>0</v>
      </c>
      <c r="V37309" t="s">
        <v>31</v>
      </c>
      <c r="W37309">
        <v>882</v>
      </c>
      <c r="X37309" t="s">
        <v>31</v>
      </c>
      <c r="Y37309">
        <v>82</v>
      </c>
      <c r="Z37309" t="s">
        <v>29</v>
      </c>
    </row>
    <row r="37310" spans="1:26" x14ac:dyDescent="0.25">
      <c r="A37310">
        <v>65344001</v>
      </c>
      <c r="B37310" t="s">
        <v>266</v>
      </c>
      <c r="C37310" t="s">
        <v>267</v>
      </c>
      <c r="D37310" t="s">
        <v>268</v>
      </c>
      <c r="E37310">
        <v>360</v>
      </c>
      <c r="F37310">
        <v>20200412</v>
      </c>
      <c r="G37310">
        <v>2.2000000000000002</v>
      </c>
      <c r="H37310" t="s">
        <v>29</v>
      </c>
      <c r="I37310">
        <v>10.8</v>
      </c>
      <c r="J37310" t="s">
        <v>29</v>
      </c>
      <c r="K37310">
        <v>18.5</v>
      </c>
      <c r="L37310" t="s">
        <v>29</v>
      </c>
      <c r="M37310">
        <v>13.9</v>
      </c>
      <c r="N37310" t="s">
        <v>29</v>
      </c>
      <c r="O37310">
        <v>1.8</v>
      </c>
      <c r="P37310" t="s">
        <v>29</v>
      </c>
      <c r="Q37310">
        <v>65</v>
      </c>
      <c r="R37310" t="s">
        <v>29</v>
      </c>
      <c r="S37310">
        <v>98</v>
      </c>
      <c r="T37310" t="s">
        <v>29</v>
      </c>
      <c r="U37310">
        <v>0</v>
      </c>
      <c r="V37310" t="s">
        <v>31</v>
      </c>
      <c r="W37310">
        <v>920</v>
      </c>
      <c r="X37310" t="s">
        <v>31</v>
      </c>
      <c r="Y37310">
        <v>84</v>
      </c>
      <c r="Z37310" t="s">
        <v>29</v>
      </c>
    </row>
    <row r="37311" spans="1:26" x14ac:dyDescent="0.25">
      <c r="A37311">
        <v>65344001</v>
      </c>
      <c r="B37311" t="s">
        <v>266</v>
      </c>
      <c r="C37311" t="s">
        <v>267</v>
      </c>
      <c r="D37311" t="s">
        <v>268</v>
      </c>
      <c r="E37311">
        <v>360</v>
      </c>
      <c r="F37311">
        <v>20200413</v>
      </c>
      <c r="G37311">
        <v>0</v>
      </c>
      <c r="H37311" t="s">
        <v>29</v>
      </c>
      <c r="I37311">
        <v>6.8</v>
      </c>
      <c r="J37311" t="s">
        <v>29</v>
      </c>
      <c r="K37311">
        <v>16.899999999999999</v>
      </c>
      <c r="L37311" t="s">
        <v>29</v>
      </c>
      <c r="M37311">
        <v>12.1</v>
      </c>
      <c r="N37311" t="s">
        <v>29</v>
      </c>
      <c r="O37311">
        <v>2.4</v>
      </c>
      <c r="P37311" t="s">
        <v>29</v>
      </c>
      <c r="Q37311">
        <v>62</v>
      </c>
      <c r="R37311" t="s">
        <v>29</v>
      </c>
      <c r="S37311">
        <v>99</v>
      </c>
      <c r="T37311" t="s">
        <v>29</v>
      </c>
      <c r="U37311">
        <v>0</v>
      </c>
      <c r="V37311" t="s">
        <v>31</v>
      </c>
      <c r="W37311">
        <v>1030</v>
      </c>
      <c r="X37311" t="s">
        <v>31</v>
      </c>
      <c r="Y37311">
        <v>85</v>
      </c>
      <c r="Z37311" t="s">
        <v>29</v>
      </c>
    </row>
    <row r="37312" spans="1:26" x14ac:dyDescent="0.25">
      <c r="A37312">
        <v>65344001</v>
      </c>
      <c r="B37312" t="s">
        <v>266</v>
      </c>
      <c r="C37312" t="s">
        <v>267</v>
      </c>
      <c r="D37312" t="s">
        <v>268</v>
      </c>
      <c r="E37312">
        <v>360</v>
      </c>
      <c r="F37312">
        <v>20200414</v>
      </c>
      <c r="G37312">
        <v>0</v>
      </c>
      <c r="H37312" t="s">
        <v>29</v>
      </c>
      <c r="I37312">
        <v>8.8000000000000007</v>
      </c>
      <c r="J37312" t="s">
        <v>29</v>
      </c>
      <c r="K37312">
        <v>21</v>
      </c>
      <c r="L37312" t="s">
        <v>29</v>
      </c>
      <c r="M37312">
        <v>14.5</v>
      </c>
      <c r="N37312" t="s">
        <v>29</v>
      </c>
      <c r="O37312">
        <v>2.6</v>
      </c>
      <c r="P37312" t="s">
        <v>29</v>
      </c>
      <c r="Q37312">
        <v>40</v>
      </c>
      <c r="R37312" t="s">
        <v>29</v>
      </c>
      <c r="S37312">
        <v>97</v>
      </c>
      <c r="T37312" t="s">
        <v>29</v>
      </c>
      <c r="U37312">
        <v>4</v>
      </c>
      <c r="V37312" t="s">
        <v>31</v>
      </c>
      <c r="W37312">
        <v>618</v>
      </c>
      <c r="X37312" t="s">
        <v>31</v>
      </c>
      <c r="Y37312">
        <v>71</v>
      </c>
      <c r="Z37312" t="s">
        <v>29</v>
      </c>
    </row>
    <row r="37313" spans="1:26" x14ac:dyDescent="0.25">
      <c r="A37313">
        <v>65344001</v>
      </c>
      <c r="B37313" t="s">
        <v>266</v>
      </c>
      <c r="C37313" t="s">
        <v>267</v>
      </c>
      <c r="D37313" t="s">
        <v>268</v>
      </c>
      <c r="E37313">
        <v>360</v>
      </c>
      <c r="F37313">
        <v>20200415</v>
      </c>
      <c r="G37313">
        <v>0</v>
      </c>
      <c r="H37313" t="s">
        <v>29</v>
      </c>
      <c r="I37313">
        <v>7.8</v>
      </c>
      <c r="J37313" t="s">
        <v>29</v>
      </c>
      <c r="K37313">
        <v>22.1</v>
      </c>
      <c r="L37313" t="s">
        <v>29</v>
      </c>
      <c r="M37313">
        <v>15.7</v>
      </c>
      <c r="N37313" t="s">
        <v>29</v>
      </c>
      <c r="O37313">
        <v>1.9</v>
      </c>
      <c r="P37313" t="s">
        <v>29</v>
      </c>
      <c r="Q37313">
        <v>37</v>
      </c>
      <c r="R37313" t="s">
        <v>29</v>
      </c>
      <c r="S37313">
        <v>93</v>
      </c>
      <c r="T37313" t="s">
        <v>29</v>
      </c>
      <c r="U37313">
        <v>37</v>
      </c>
      <c r="V37313" t="s">
        <v>31</v>
      </c>
      <c r="W37313">
        <v>449</v>
      </c>
      <c r="X37313" t="s">
        <v>31</v>
      </c>
      <c r="Y37313">
        <v>66</v>
      </c>
      <c r="Z37313" t="s">
        <v>29</v>
      </c>
    </row>
    <row r="37314" spans="1:26" x14ac:dyDescent="0.25">
      <c r="A37314">
        <v>65344001</v>
      </c>
      <c r="B37314" t="s">
        <v>266</v>
      </c>
      <c r="C37314" t="s">
        <v>267</v>
      </c>
      <c r="D37314" t="s">
        <v>268</v>
      </c>
      <c r="E37314">
        <v>360</v>
      </c>
      <c r="F37314">
        <v>20200416</v>
      </c>
      <c r="G37314">
        <v>0.2</v>
      </c>
      <c r="H37314" t="s">
        <v>29</v>
      </c>
      <c r="I37314">
        <v>8.1999999999999993</v>
      </c>
      <c r="J37314" t="s">
        <v>29</v>
      </c>
      <c r="K37314">
        <v>21.5</v>
      </c>
      <c r="L37314" t="s">
        <v>29</v>
      </c>
      <c r="M37314">
        <v>15.3</v>
      </c>
      <c r="N37314" t="s">
        <v>29</v>
      </c>
      <c r="O37314">
        <v>2.5</v>
      </c>
      <c r="P37314" t="s">
        <v>29</v>
      </c>
      <c r="Q37314">
        <v>46</v>
      </c>
      <c r="R37314" t="s">
        <v>29</v>
      </c>
      <c r="S37314">
        <v>92</v>
      </c>
      <c r="T37314" t="s">
        <v>29</v>
      </c>
      <c r="U37314">
        <v>0</v>
      </c>
      <c r="V37314" t="s">
        <v>31</v>
      </c>
      <c r="W37314">
        <v>665</v>
      </c>
      <c r="X37314" t="s">
        <v>31</v>
      </c>
      <c r="Y37314">
        <v>74</v>
      </c>
      <c r="Z37314" t="s">
        <v>29</v>
      </c>
    </row>
    <row r="37315" spans="1:26" x14ac:dyDescent="0.25">
      <c r="A37315">
        <v>65344001</v>
      </c>
      <c r="B37315" t="s">
        <v>266</v>
      </c>
      <c r="C37315" t="s">
        <v>267</v>
      </c>
      <c r="D37315" t="s">
        <v>268</v>
      </c>
      <c r="E37315">
        <v>360</v>
      </c>
      <c r="F37315">
        <v>20200417</v>
      </c>
      <c r="G37315">
        <v>1.4</v>
      </c>
      <c r="H37315" t="s">
        <v>29</v>
      </c>
      <c r="I37315">
        <v>11.6</v>
      </c>
      <c r="J37315" t="s">
        <v>29</v>
      </c>
      <c r="K37315">
        <v>21.3</v>
      </c>
      <c r="L37315" t="s">
        <v>29</v>
      </c>
      <c r="M37315">
        <v>16</v>
      </c>
      <c r="N37315" t="s">
        <v>29</v>
      </c>
      <c r="O37315">
        <v>2.2000000000000002</v>
      </c>
      <c r="P37315" t="s">
        <v>29</v>
      </c>
      <c r="Q37315">
        <v>55</v>
      </c>
      <c r="R37315" t="s">
        <v>29</v>
      </c>
      <c r="S37315">
        <v>97</v>
      </c>
      <c r="T37315" t="s">
        <v>29</v>
      </c>
      <c r="U37315">
        <v>0</v>
      </c>
      <c r="V37315" t="s">
        <v>31</v>
      </c>
      <c r="W37315">
        <v>777</v>
      </c>
      <c r="X37315" t="s">
        <v>31</v>
      </c>
      <c r="Y37315">
        <v>79</v>
      </c>
      <c r="Z37315" t="s">
        <v>29</v>
      </c>
    </row>
    <row r="37316" spans="1:26" x14ac:dyDescent="0.25">
      <c r="A37316">
        <v>65344001</v>
      </c>
      <c r="B37316" t="s">
        <v>266</v>
      </c>
      <c r="C37316" t="s">
        <v>267</v>
      </c>
      <c r="D37316" t="s">
        <v>268</v>
      </c>
      <c r="E37316">
        <v>360</v>
      </c>
      <c r="F37316">
        <v>20200418</v>
      </c>
      <c r="G37316">
        <v>10.3</v>
      </c>
      <c r="H37316" t="s">
        <v>29</v>
      </c>
      <c r="I37316">
        <v>12.5</v>
      </c>
      <c r="J37316" t="s">
        <v>29</v>
      </c>
      <c r="K37316">
        <v>20.100000000000001</v>
      </c>
      <c r="L37316" t="s">
        <v>29</v>
      </c>
      <c r="M37316">
        <v>15.6</v>
      </c>
      <c r="N37316" t="s">
        <v>29</v>
      </c>
      <c r="O37316">
        <v>1.8</v>
      </c>
      <c r="P37316" t="s">
        <v>29</v>
      </c>
      <c r="Q37316">
        <v>58</v>
      </c>
      <c r="R37316" t="s">
        <v>29</v>
      </c>
      <c r="S37316">
        <v>98</v>
      </c>
      <c r="T37316" t="s">
        <v>29</v>
      </c>
      <c r="U37316">
        <v>0</v>
      </c>
      <c r="V37316" t="s">
        <v>31</v>
      </c>
      <c r="W37316">
        <v>1040</v>
      </c>
      <c r="X37316" t="s">
        <v>31</v>
      </c>
      <c r="Y37316">
        <v>86</v>
      </c>
      <c r="Z37316" t="s">
        <v>29</v>
      </c>
    </row>
    <row r="37317" spans="1:26" x14ac:dyDescent="0.25">
      <c r="A37317">
        <v>65344001</v>
      </c>
      <c r="B37317" t="s">
        <v>266</v>
      </c>
      <c r="C37317" t="s">
        <v>267</v>
      </c>
      <c r="D37317" t="s">
        <v>268</v>
      </c>
      <c r="E37317">
        <v>360</v>
      </c>
      <c r="F37317">
        <v>20200419</v>
      </c>
      <c r="G37317">
        <v>15.1</v>
      </c>
      <c r="H37317" t="s">
        <v>29</v>
      </c>
      <c r="I37317">
        <v>11.9</v>
      </c>
      <c r="J37317" t="s">
        <v>29</v>
      </c>
      <c r="K37317">
        <v>16.2</v>
      </c>
      <c r="L37317" t="s">
        <v>29</v>
      </c>
      <c r="M37317">
        <v>13.6</v>
      </c>
      <c r="N37317" t="s">
        <v>29</v>
      </c>
      <c r="O37317">
        <v>2.5</v>
      </c>
      <c r="P37317" t="s">
        <v>29</v>
      </c>
      <c r="Q37317">
        <v>75</v>
      </c>
      <c r="R37317" t="s">
        <v>29</v>
      </c>
      <c r="S37317">
        <v>96</v>
      </c>
      <c r="T37317" t="s">
        <v>29</v>
      </c>
      <c r="U37317">
        <v>0</v>
      </c>
      <c r="V37317" t="s">
        <v>31</v>
      </c>
      <c r="W37317">
        <v>1273</v>
      </c>
      <c r="X37317" t="s">
        <v>31</v>
      </c>
      <c r="Y37317">
        <v>90</v>
      </c>
      <c r="Z37317" t="s">
        <v>29</v>
      </c>
    </row>
    <row r="37318" spans="1:26" x14ac:dyDescent="0.25">
      <c r="A37318">
        <v>65344001</v>
      </c>
      <c r="B37318" t="s">
        <v>266</v>
      </c>
      <c r="C37318" t="s">
        <v>267</v>
      </c>
      <c r="D37318" t="s">
        <v>268</v>
      </c>
      <c r="E37318">
        <v>360</v>
      </c>
      <c r="F37318">
        <v>20200420</v>
      </c>
      <c r="G37318">
        <v>20.2</v>
      </c>
      <c r="H37318" t="s">
        <v>29</v>
      </c>
      <c r="I37318">
        <v>11.8</v>
      </c>
      <c r="J37318" t="s">
        <v>29</v>
      </c>
      <c r="K37318">
        <v>15.9</v>
      </c>
      <c r="L37318" t="s">
        <v>29</v>
      </c>
      <c r="M37318">
        <v>12.9</v>
      </c>
      <c r="N37318" t="s">
        <v>29</v>
      </c>
      <c r="O37318">
        <v>2.2000000000000002</v>
      </c>
      <c r="P37318" t="s">
        <v>29</v>
      </c>
      <c r="Q37318">
        <v>76</v>
      </c>
      <c r="R37318" t="s">
        <v>29</v>
      </c>
      <c r="S37318">
        <v>97</v>
      </c>
      <c r="T37318" t="s">
        <v>29</v>
      </c>
      <c r="U37318">
        <v>0</v>
      </c>
      <c r="V37318" t="s">
        <v>31</v>
      </c>
      <c r="W37318">
        <v>1413</v>
      </c>
      <c r="X37318" t="s">
        <v>31</v>
      </c>
      <c r="Y37318">
        <v>93</v>
      </c>
      <c r="Z37318" t="s">
        <v>29</v>
      </c>
    </row>
    <row r="37319" spans="1:26" x14ac:dyDescent="0.25">
      <c r="A37319">
        <v>65344001</v>
      </c>
      <c r="B37319" t="s">
        <v>266</v>
      </c>
      <c r="C37319" t="s">
        <v>267</v>
      </c>
      <c r="D37319" t="s">
        <v>268</v>
      </c>
      <c r="E37319">
        <v>360</v>
      </c>
      <c r="F37319">
        <v>20200421</v>
      </c>
      <c r="G37319">
        <v>30.9</v>
      </c>
      <c r="H37319" t="s">
        <v>29</v>
      </c>
      <c r="I37319">
        <v>11.1</v>
      </c>
      <c r="J37319" t="s">
        <v>29</v>
      </c>
      <c r="K37319">
        <v>12.4</v>
      </c>
      <c r="L37319" t="s">
        <v>29</v>
      </c>
      <c r="M37319">
        <v>11.6</v>
      </c>
      <c r="N37319" t="s">
        <v>29</v>
      </c>
      <c r="O37319">
        <v>3.6</v>
      </c>
      <c r="P37319" t="s">
        <v>29</v>
      </c>
      <c r="Q37319">
        <v>93</v>
      </c>
      <c r="R37319" t="s">
        <v>29</v>
      </c>
      <c r="S37319">
        <v>97</v>
      </c>
      <c r="T37319" t="s">
        <v>29</v>
      </c>
      <c r="U37319">
        <v>0</v>
      </c>
      <c r="V37319" t="s">
        <v>31</v>
      </c>
      <c r="W37319">
        <v>1440</v>
      </c>
      <c r="X37319" t="s">
        <v>31</v>
      </c>
      <c r="Y37319">
        <v>95</v>
      </c>
      <c r="Z37319" t="s">
        <v>29</v>
      </c>
    </row>
    <row r="37320" spans="1:26" x14ac:dyDescent="0.25">
      <c r="A37320">
        <v>65344001</v>
      </c>
      <c r="B37320" t="s">
        <v>266</v>
      </c>
      <c r="C37320" t="s">
        <v>267</v>
      </c>
      <c r="D37320" t="s">
        <v>268</v>
      </c>
      <c r="E37320">
        <v>360</v>
      </c>
      <c r="F37320">
        <v>20200422</v>
      </c>
      <c r="G37320">
        <v>0.2</v>
      </c>
      <c r="H37320" t="s">
        <v>29</v>
      </c>
      <c r="I37320">
        <v>10.6</v>
      </c>
      <c r="J37320" t="s">
        <v>29</v>
      </c>
      <c r="K37320">
        <v>13.2</v>
      </c>
      <c r="L37320" t="s">
        <v>29</v>
      </c>
      <c r="M37320">
        <v>11.5</v>
      </c>
      <c r="N37320" t="s">
        <v>29</v>
      </c>
      <c r="O37320">
        <v>3.9</v>
      </c>
      <c r="P37320" t="s">
        <v>29</v>
      </c>
      <c r="Q37320">
        <v>85</v>
      </c>
      <c r="R37320" t="s">
        <v>29</v>
      </c>
      <c r="S37320">
        <v>96</v>
      </c>
      <c r="T37320" t="s">
        <v>29</v>
      </c>
      <c r="U37320">
        <v>0</v>
      </c>
      <c r="V37320" t="s">
        <v>31</v>
      </c>
      <c r="W37320">
        <v>1440</v>
      </c>
      <c r="X37320" t="s">
        <v>31</v>
      </c>
      <c r="Y37320">
        <v>92</v>
      </c>
      <c r="Z37320" t="s">
        <v>29</v>
      </c>
    </row>
    <row r="37321" spans="1:26" x14ac:dyDescent="0.25">
      <c r="A37321">
        <v>65344001</v>
      </c>
      <c r="B37321" t="s">
        <v>266</v>
      </c>
      <c r="C37321" t="s">
        <v>267</v>
      </c>
      <c r="D37321" t="s">
        <v>268</v>
      </c>
      <c r="E37321">
        <v>360</v>
      </c>
      <c r="F37321">
        <v>20200423</v>
      </c>
      <c r="G37321">
        <v>0</v>
      </c>
      <c r="H37321" t="s">
        <v>29</v>
      </c>
      <c r="I37321">
        <v>10.6</v>
      </c>
      <c r="J37321" t="s">
        <v>29</v>
      </c>
      <c r="K37321">
        <v>17.399999999999999</v>
      </c>
      <c r="L37321" t="s">
        <v>29</v>
      </c>
      <c r="M37321">
        <v>13</v>
      </c>
      <c r="N37321" t="s">
        <v>29</v>
      </c>
      <c r="O37321">
        <v>1.1000000000000001</v>
      </c>
      <c r="P37321" t="s">
        <v>29</v>
      </c>
      <c r="Q37321">
        <v>66</v>
      </c>
      <c r="R37321" t="s">
        <v>29</v>
      </c>
      <c r="S37321">
        <v>98</v>
      </c>
      <c r="T37321" t="s">
        <v>29</v>
      </c>
      <c r="U37321">
        <v>0</v>
      </c>
      <c r="V37321" t="s">
        <v>31</v>
      </c>
      <c r="W37321">
        <v>896</v>
      </c>
      <c r="X37321" t="s">
        <v>31</v>
      </c>
      <c r="Y37321">
        <v>84</v>
      </c>
      <c r="Z37321" t="s">
        <v>29</v>
      </c>
    </row>
    <row r="37322" spans="1:26" x14ac:dyDescent="0.25">
      <c r="A37322">
        <v>65344001</v>
      </c>
      <c r="B37322" t="s">
        <v>266</v>
      </c>
      <c r="C37322" t="s">
        <v>267</v>
      </c>
      <c r="D37322" t="s">
        <v>268</v>
      </c>
      <c r="E37322">
        <v>360</v>
      </c>
      <c r="F37322">
        <v>20200424</v>
      </c>
      <c r="G37322">
        <v>0.6</v>
      </c>
      <c r="H37322" t="s">
        <v>29</v>
      </c>
      <c r="I37322">
        <v>6.5</v>
      </c>
      <c r="J37322" t="s">
        <v>29</v>
      </c>
      <c r="K37322">
        <v>22.9</v>
      </c>
      <c r="L37322" t="s">
        <v>29</v>
      </c>
      <c r="M37322">
        <v>15.3</v>
      </c>
      <c r="N37322" t="s">
        <v>29</v>
      </c>
      <c r="O37322">
        <v>2.1</v>
      </c>
      <c r="P37322" t="s">
        <v>29</v>
      </c>
      <c r="Q37322">
        <v>47</v>
      </c>
      <c r="R37322" t="s">
        <v>29</v>
      </c>
      <c r="S37322">
        <v>99</v>
      </c>
      <c r="T37322" t="s">
        <v>29</v>
      </c>
      <c r="U37322">
        <v>0</v>
      </c>
      <c r="V37322" t="s">
        <v>31</v>
      </c>
      <c r="W37322">
        <v>702</v>
      </c>
      <c r="X37322" t="s">
        <v>31</v>
      </c>
      <c r="Y37322">
        <v>77</v>
      </c>
      <c r="Z37322" t="s">
        <v>29</v>
      </c>
    </row>
    <row r="37323" spans="1:26" x14ac:dyDescent="0.25">
      <c r="A37323">
        <v>65344001</v>
      </c>
      <c r="B37323" t="s">
        <v>266</v>
      </c>
      <c r="C37323" t="s">
        <v>267</v>
      </c>
      <c r="D37323" t="s">
        <v>268</v>
      </c>
      <c r="E37323">
        <v>360</v>
      </c>
      <c r="F37323">
        <v>20200425</v>
      </c>
      <c r="G37323">
        <v>0.4</v>
      </c>
      <c r="H37323" t="s">
        <v>29</v>
      </c>
      <c r="I37323">
        <v>12.2</v>
      </c>
      <c r="J37323" t="s">
        <v>29</v>
      </c>
      <c r="K37323">
        <v>21.9</v>
      </c>
      <c r="L37323" t="s">
        <v>29</v>
      </c>
      <c r="M37323">
        <v>15.4</v>
      </c>
      <c r="N37323" t="s">
        <v>29</v>
      </c>
      <c r="O37323">
        <v>2.6</v>
      </c>
      <c r="P37323" t="s">
        <v>29</v>
      </c>
      <c r="Q37323">
        <v>51</v>
      </c>
      <c r="R37323" t="s">
        <v>29</v>
      </c>
      <c r="S37323">
        <v>95</v>
      </c>
      <c r="T37323" t="s">
        <v>29</v>
      </c>
      <c r="U37323">
        <v>0</v>
      </c>
      <c r="V37323" t="s">
        <v>31</v>
      </c>
      <c r="W37323">
        <v>978</v>
      </c>
      <c r="X37323" t="s">
        <v>31</v>
      </c>
      <c r="Y37323">
        <v>82</v>
      </c>
      <c r="Z37323" t="s">
        <v>29</v>
      </c>
    </row>
    <row r="37324" spans="1:26" x14ac:dyDescent="0.25">
      <c r="A37324">
        <v>65344001</v>
      </c>
      <c r="B37324" t="s">
        <v>266</v>
      </c>
      <c r="C37324" t="s">
        <v>267</v>
      </c>
      <c r="D37324" t="s">
        <v>268</v>
      </c>
      <c r="E37324">
        <v>360</v>
      </c>
      <c r="F37324">
        <v>20200426</v>
      </c>
      <c r="G37324">
        <v>0.4</v>
      </c>
      <c r="H37324" t="s">
        <v>29</v>
      </c>
      <c r="I37324">
        <v>12.2</v>
      </c>
      <c r="J37324" t="s">
        <v>29</v>
      </c>
      <c r="K37324">
        <v>20.3</v>
      </c>
      <c r="L37324" t="s">
        <v>29</v>
      </c>
      <c r="M37324">
        <v>15.8</v>
      </c>
      <c r="N37324" t="s">
        <v>29</v>
      </c>
      <c r="O37324">
        <v>1.8</v>
      </c>
      <c r="P37324" t="s">
        <v>29</v>
      </c>
      <c r="Q37324">
        <v>61</v>
      </c>
      <c r="R37324" t="s">
        <v>29</v>
      </c>
      <c r="S37324">
        <v>97</v>
      </c>
      <c r="T37324" t="s">
        <v>29</v>
      </c>
      <c r="U37324">
        <v>0</v>
      </c>
      <c r="V37324" t="s">
        <v>31</v>
      </c>
      <c r="W37324">
        <v>886</v>
      </c>
      <c r="X37324" t="s">
        <v>31</v>
      </c>
      <c r="Y37324">
        <v>84</v>
      </c>
      <c r="Z37324" t="s">
        <v>29</v>
      </c>
    </row>
    <row r="37325" spans="1:26" x14ac:dyDescent="0.25">
      <c r="A37325">
        <v>65344001</v>
      </c>
      <c r="B37325" t="s">
        <v>266</v>
      </c>
      <c r="C37325" t="s">
        <v>267</v>
      </c>
      <c r="D37325" t="s">
        <v>268</v>
      </c>
      <c r="E37325">
        <v>360</v>
      </c>
      <c r="F37325">
        <v>20200427</v>
      </c>
      <c r="G37325">
        <v>11.3</v>
      </c>
      <c r="H37325" t="s">
        <v>29</v>
      </c>
      <c r="I37325">
        <v>13.1</v>
      </c>
      <c r="J37325" t="s">
        <v>29</v>
      </c>
      <c r="K37325">
        <v>15.6</v>
      </c>
      <c r="L37325" t="s">
        <v>29</v>
      </c>
      <c r="M37325">
        <v>13.6</v>
      </c>
      <c r="N37325" t="s">
        <v>29</v>
      </c>
      <c r="O37325">
        <v>2.1</v>
      </c>
      <c r="P37325" t="s">
        <v>29</v>
      </c>
      <c r="Q37325">
        <v>80</v>
      </c>
      <c r="R37325" t="s">
        <v>29</v>
      </c>
      <c r="S37325">
        <v>97</v>
      </c>
      <c r="T37325" t="s">
        <v>29</v>
      </c>
      <c r="U37325">
        <v>0</v>
      </c>
      <c r="V37325" t="s">
        <v>31</v>
      </c>
      <c r="W37325">
        <v>1440</v>
      </c>
      <c r="X37325" t="s">
        <v>31</v>
      </c>
      <c r="Y37325">
        <v>92</v>
      </c>
      <c r="Z37325" t="s">
        <v>29</v>
      </c>
    </row>
    <row r="37326" spans="1:26" x14ac:dyDescent="0.25">
      <c r="A37326">
        <v>65344001</v>
      </c>
      <c r="B37326" t="s">
        <v>266</v>
      </c>
      <c r="C37326" t="s">
        <v>267</v>
      </c>
      <c r="D37326" t="s">
        <v>268</v>
      </c>
      <c r="E37326">
        <v>360</v>
      </c>
      <c r="F37326">
        <v>20200428</v>
      </c>
      <c r="G37326">
        <v>1.4</v>
      </c>
      <c r="H37326" t="s">
        <v>29</v>
      </c>
      <c r="I37326">
        <v>9.3000000000000007</v>
      </c>
      <c r="J37326" t="s">
        <v>29</v>
      </c>
      <c r="K37326">
        <v>17</v>
      </c>
      <c r="L37326" t="s">
        <v>29</v>
      </c>
      <c r="M37326">
        <v>11.9</v>
      </c>
      <c r="N37326" t="s">
        <v>29</v>
      </c>
      <c r="O37326">
        <v>3.2</v>
      </c>
      <c r="P37326" t="s">
        <v>29</v>
      </c>
      <c r="Q37326">
        <v>57</v>
      </c>
      <c r="R37326" t="s">
        <v>29</v>
      </c>
      <c r="S37326">
        <v>95</v>
      </c>
      <c r="T37326" t="s">
        <v>29</v>
      </c>
      <c r="U37326">
        <v>0</v>
      </c>
      <c r="V37326" t="s">
        <v>31</v>
      </c>
      <c r="W37326">
        <v>751</v>
      </c>
      <c r="X37326" t="s">
        <v>31</v>
      </c>
      <c r="Y37326">
        <v>80</v>
      </c>
      <c r="Z37326" t="s">
        <v>29</v>
      </c>
    </row>
    <row r="37327" spans="1:26" x14ac:dyDescent="0.25">
      <c r="A37327">
        <v>65344001</v>
      </c>
      <c r="B37327" t="s">
        <v>266</v>
      </c>
      <c r="C37327" t="s">
        <v>267</v>
      </c>
      <c r="D37327" t="s">
        <v>268</v>
      </c>
      <c r="E37327">
        <v>360</v>
      </c>
      <c r="F37327">
        <v>20200429</v>
      </c>
      <c r="G37327">
        <v>0.2</v>
      </c>
      <c r="H37327" t="s">
        <v>29</v>
      </c>
      <c r="I37327">
        <v>7</v>
      </c>
      <c r="J37327" t="s">
        <v>29</v>
      </c>
      <c r="K37327">
        <v>21.4</v>
      </c>
      <c r="L37327" t="s">
        <v>29</v>
      </c>
      <c r="M37327">
        <v>14.5</v>
      </c>
      <c r="N37327" t="s">
        <v>29</v>
      </c>
      <c r="O37327">
        <v>2.2000000000000002</v>
      </c>
      <c r="P37327" t="s">
        <v>29</v>
      </c>
      <c r="Q37327">
        <v>40</v>
      </c>
      <c r="R37327" t="s">
        <v>29</v>
      </c>
      <c r="S37327">
        <v>95</v>
      </c>
      <c r="T37327" t="s">
        <v>29</v>
      </c>
      <c r="U37327">
        <v>4</v>
      </c>
      <c r="V37327" t="s">
        <v>31</v>
      </c>
      <c r="W37327">
        <v>640</v>
      </c>
      <c r="X37327" t="s">
        <v>31</v>
      </c>
      <c r="Y37327">
        <v>69</v>
      </c>
      <c r="Z37327" t="s">
        <v>29</v>
      </c>
    </row>
    <row r="37328" spans="1:26" x14ac:dyDescent="0.25">
      <c r="A37328">
        <v>65344001</v>
      </c>
      <c r="B37328" t="s">
        <v>266</v>
      </c>
      <c r="C37328" t="s">
        <v>267</v>
      </c>
      <c r="D37328" t="s">
        <v>268</v>
      </c>
      <c r="E37328">
        <v>360</v>
      </c>
      <c r="F37328">
        <v>20200430</v>
      </c>
      <c r="G37328">
        <v>1.4</v>
      </c>
      <c r="H37328" t="s">
        <v>29</v>
      </c>
      <c r="I37328">
        <v>11.2</v>
      </c>
      <c r="J37328" t="s">
        <v>29</v>
      </c>
      <c r="K37328">
        <v>20.3</v>
      </c>
      <c r="L37328" t="s">
        <v>29</v>
      </c>
      <c r="M37328">
        <v>14.2</v>
      </c>
      <c r="N37328" t="s">
        <v>29</v>
      </c>
      <c r="O37328">
        <v>2.7</v>
      </c>
      <c r="P37328" t="s">
        <v>29</v>
      </c>
      <c r="Q37328">
        <v>43</v>
      </c>
      <c r="R37328" t="s">
        <v>29</v>
      </c>
      <c r="S37328">
        <v>97</v>
      </c>
      <c r="T37328" t="s">
        <v>29</v>
      </c>
      <c r="U37328">
        <v>0</v>
      </c>
      <c r="V37328" t="s">
        <v>31</v>
      </c>
      <c r="W37328">
        <v>758</v>
      </c>
      <c r="X37328" t="s">
        <v>31</v>
      </c>
      <c r="Y37328">
        <v>77</v>
      </c>
      <c r="Z37328" t="s">
        <v>29</v>
      </c>
    </row>
    <row r="37329" spans="1:26" x14ac:dyDescent="0.25">
      <c r="A37329">
        <v>65344001</v>
      </c>
      <c r="B37329" t="s">
        <v>266</v>
      </c>
      <c r="C37329" t="s">
        <v>267</v>
      </c>
      <c r="D37329" t="s">
        <v>268</v>
      </c>
      <c r="E37329">
        <v>360</v>
      </c>
      <c r="F37329">
        <v>20200501</v>
      </c>
      <c r="G37329">
        <v>12.3</v>
      </c>
      <c r="H37329" t="s">
        <v>29</v>
      </c>
      <c r="I37329">
        <v>10.3</v>
      </c>
      <c r="J37329" t="s">
        <v>29</v>
      </c>
      <c r="K37329">
        <v>21.7</v>
      </c>
      <c r="L37329" t="s">
        <v>29</v>
      </c>
      <c r="M37329">
        <v>15.9</v>
      </c>
      <c r="N37329" t="s">
        <v>29</v>
      </c>
      <c r="O37329">
        <v>4.5999999999999996</v>
      </c>
      <c r="P37329" t="s">
        <v>29</v>
      </c>
      <c r="Q37329">
        <v>51</v>
      </c>
      <c r="R37329" t="s">
        <v>29</v>
      </c>
      <c r="S37329">
        <v>95</v>
      </c>
      <c r="T37329" t="s">
        <v>29</v>
      </c>
      <c r="U37329">
        <v>0</v>
      </c>
      <c r="V37329" t="s">
        <v>31</v>
      </c>
      <c r="W37329">
        <v>997</v>
      </c>
      <c r="X37329" t="s">
        <v>31</v>
      </c>
      <c r="Y37329">
        <v>83</v>
      </c>
      <c r="Z37329" t="s">
        <v>29</v>
      </c>
    </row>
    <row r="37330" spans="1:26" x14ac:dyDescent="0.25">
      <c r="A37330">
        <v>65344001</v>
      </c>
      <c r="B37330" t="s">
        <v>266</v>
      </c>
      <c r="C37330" t="s">
        <v>267</v>
      </c>
      <c r="D37330" t="s">
        <v>268</v>
      </c>
      <c r="E37330">
        <v>360</v>
      </c>
      <c r="F37330">
        <v>20200502</v>
      </c>
      <c r="G37330">
        <v>0</v>
      </c>
      <c r="H37330" t="s">
        <v>29</v>
      </c>
      <c r="I37330">
        <v>14.3</v>
      </c>
      <c r="J37330" t="s">
        <v>29</v>
      </c>
      <c r="K37330">
        <v>21.7</v>
      </c>
      <c r="L37330" t="s">
        <v>29</v>
      </c>
      <c r="M37330">
        <v>17.2</v>
      </c>
      <c r="N37330" t="s">
        <v>29</v>
      </c>
      <c r="O37330">
        <v>3.9</v>
      </c>
      <c r="P37330" t="s">
        <v>29</v>
      </c>
      <c r="Q37330">
        <v>63</v>
      </c>
      <c r="R37330" t="s">
        <v>29</v>
      </c>
      <c r="S37330">
        <v>93</v>
      </c>
      <c r="T37330" t="s">
        <v>29</v>
      </c>
      <c r="U37330">
        <v>0</v>
      </c>
      <c r="V37330" t="s">
        <v>31</v>
      </c>
      <c r="W37330">
        <v>770</v>
      </c>
      <c r="X37330" t="s">
        <v>31</v>
      </c>
      <c r="Y37330">
        <v>80</v>
      </c>
      <c r="Z37330" t="s">
        <v>29</v>
      </c>
    </row>
    <row r="37331" spans="1:26" x14ac:dyDescent="0.25">
      <c r="A37331">
        <v>65344001</v>
      </c>
      <c r="B37331" t="s">
        <v>266</v>
      </c>
      <c r="C37331" t="s">
        <v>267</v>
      </c>
      <c r="D37331" t="s">
        <v>268</v>
      </c>
      <c r="E37331">
        <v>360</v>
      </c>
      <c r="F37331">
        <v>20200503</v>
      </c>
      <c r="G37331">
        <v>0</v>
      </c>
      <c r="H37331" t="s">
        <v>29</v>
      </c>
      <c r="I37331">
        <v>11.5</v>
      </c>
      <c r="J37331" t="s">
        <v>29</v>
      </c>
      <c r="K37331">
        <v>23.9</v>
      </c>
      <c r="L37331" t="s">
        <v>29</v>
      </c>
      <c r="M37331">
        <v>18.2</v>
      </c>
      <c r="N37331" t="s">
        <v>29</v>
      </c>
      <c r="O37331">
        <v>2.5</v>
      </c>
      <c r="P37331" t="s">
        <v>29</v>
      </c>
      <c r="Q37331">
        <v>45</v>
      </c>
      <c r="R37331" t="s">
        <v>29</v>
      </c>
      <c r="S37331">
        <v>94</v>
      </c>
      <c r="T37331" t="s">
        <v>29</v>
      </c>
      <c r="U37331">
        <v>0</v>
      </c>
      <c r="V37331" t="s">
        <v>31</v>
      </c>
      <c r="W37331">
        <v>500</v>
      </c>
      <c r="X37331" t="s">
        <v>31</v>
      </c>
      <c r="Y37331">
        <v>71</v>
      </c>
      <c r="Z37331" t="s">
        <v>29</v>
      </c>
    </row>
    <row r="37332" spans="1:26" x14ac:dyDescent="0.25">
      <c r="A37332">
        <v>65344001</v>
      </c>
      <c r="B37332" t="s">
        <v>266</v>
      </c>
      <c r="C37332" t="s">
        <v>267</v>
      </c>
      <c r="D37332" t="s">
        <v>268</v>
      </c>
      <c r="E37332">
        <v>360</v>
      </c>
      <c r="F37332">
        <v>20200504</v>
      </c>
      <c r="G37332">
        <v>0</v>
      </c>
      <c r="H37332" t="s">
        <v>29</v>
      </c>
      <c r="I37332">
        <v>10.4</v>
      </c>
      <c r="J37332" t="s">
        <v>29</v>
      </c>
      <c r="K37332">
        <v>30.3</v>
      </c>
      <c r="L37332" t="s">
        <v>29</v>
      </c>
      <c r="M37332">
        <v>21.6</v>
      </c>
      <c r="N37332" t="s">
        <v>29</v>
      </c>
      <c r="O37332">
        <v>2.7</v>
      </c>
      <c r="P37332" t="s">
        <v>29</v>
      </c>
      <c r="Q37332">
        <v>32</v>
      </c>
      <c r="R37332" t="s">
        <v>29</v>
      </c>
      <c r="S37332">
        <v>98</v>
      </c>
      <c r="T37332" t="s">
        <v>29</v>
      </c>
      <c r="U37332">
        <v>247</v>
      </c>
      <c r="V37332" t="s">
        <v>31</v>
      </c>
      <c r="W37332">
        <v>430</v>
      </c>
      <c r="X37332" t="s">
        <v>31</v>
      </c>
      <c r="Y37332">
        <v>66</v>
      </c>
      <c r="Z37332" t="s">
        <v>29</v>
      </c>
    </row>
    <row r="37333" spans="1:26" x14ac:dyDescent="0.25">
      <c r="A37333">
        <v>65344001</v>
      </c>
      <c r="B37333" t="s">
        <v>266</v>
      </c>
      <c r="C37333" t="s">
        <v>267</v>
      </c>
      <c r="D37333" t="s">
        <v>268</v>
      </c>
      <c r="E37333">
        <v>360</v>
      </c>
      <c r="F37333">
        <v>20200505</v>
      </c>
      <c r="G37333">
        <v>0.2</v>
      </c>
      <c r="H37333" t="s">
        <v>29</v>
      </c>
      <c r="I37333">
        <v>13.2</v>
      </c>
      <c r="J37333" t="s">
        <v>29</v>
      </c>
      <c r="K37333">
        <v>24</v>
      </c>
      <c r="L37333" t="s">
        <v>29</v>
      </c>
      <c r="M37333">
        <v>18.600000000000001</v>
      </c>
      <c r="N37333" t="s">
        <v>29</v>
      </c>
      <c r="O37333">
        <v>2.7</v>
      </c>
      <c r="P37333" t="s">
        <v>29</v>
      </c>
      <c r="Q37333">
        <v>38</v>
      </c>
      <c r="R37333" t="s">
        <v>29</v>
      </c>
      <c r="S37333">
        <v>91</v>
      </c>
      <c r="T37333" t="s">
        <v>29</v>
      </c>
      <c r="U37333">
        <v>25</v>
      </c>
      <c r="V37333" t="s">
        <v>31</v>
      </c>
      <c r="W37333">
        <v>201</v>
      </c>
      <c r="X37333" t="s">
        <v>31</v>
      </c>
      <c r="Y37333">
        <v>61</v>
      </c>
      <c r="Z37333" t="s">
        <v>29</v>
      </c>
    </row>
    <row r="37334" spans="1:26" x14ac:dyDescent="0.25">
      <c r="A37334">
        <v>65344001</v>
      </c>
      <c r="B37334" t="s">
        <v>266</v>
      </c>
      <c r="C37334" t="s">
        <v>267</v>
      </c>
      <c r="D37334" t="s">
        <v>268</v>
      </c>
      <c r="E37334">
        <v>360</v>
      </c>
      <c r="F37334">
        <v>20200506</v>
      </c>
      <c r="G37334">
        <v>0</v>
      </c>
      <c r="H37334" t="s">
        <v>29</v>
      </c>
      <c r="I37334">
        <v>10.1</v>
      </c>
      <c r="J37334" t="s">
        <v>29</v>
      </c>
      <c r="K37334">
        <v>24.5</v>
      </c>
      <c r="L37334" t="s">
        <v>29</v>
      </c>
      <c r="M37334">
        <v>17.899999999999999</v>
      </c>
      <c r="N37334" t="s">
        <v>29</v>
      </c>
      <c r="O37334">
        <v>2</v>
      </c>
      <c r="P37334" t="s">
        <v>29</v>
      </c>
      <c r="Q37334">
        <v>46</v>
      </c>
      <c r="R37334" t="s">
        <v>29</v>
      </c>
      <c r="S37334">
        <v>96</v>
      </c>
      <c r="T37334" t="s">
        <v>29</v>
      </c>
      <c r="U37334">
        <v>0</v>
      </c>
      <c r="V37334" t="s">
        <v>31</v>
      </c>
      <c r="W37334">
        <v>593</v>
      </c>
      <c r="X37334" t="s">
        <v>31</v>
      </c>
      <c r="Y37334">
        <v>70</v>
      </c>
      <c r="Z37334" t="s">
        <v>29</v>
      </c>
    </row>
    <row r="37335" spans="1:26" x14ac:dyDescent="0.25">
      <c r="A37335">
        <v>65344001</v>
      </c>
      <c r="B37335" t="s">
        <v>266</v>
      </c>
      <c r="C37335" t="s">
        <v>267</v>
      </c>
      <c r="D37335" t="s">
        <v>268</v>
      </c>
      <c r="E37335">
        <v>360</v>
      </c>
      <c r="F37335">
        <v>20200507</v>
      </c>
      <c r="G37335">
        <v>0.2</v>
      </c>
      <c r="H37335" t="s">
        <v>29</v>
      </c>
      <c r="I37335">
        <v>10.5</v>
      </c>
      <c r="J37335" t="s">
        <v>29</v>
      </c>
      <c r="K37335">
        <v>25.6</v>
      </c>
      <c r="L37335" t="s">
        <v>29</v>
      </c>
      <c r="M37335">
        <v>19.5</v>
      </c>
      <c r="N37335" t="s">
        <v>29</v>
      </c>
      <c r="O37335">
        <v>2.2000000000000002</v>
      </c>
      <c r="P37335" t="s">
        <v>29</v>
      </c>
      <c r="Q37335">
        <v>47</v>
      </c>
      <c r="R37335" t="s">
        <v>29</v>
      </c>
      <c r="S37335">
        <v>95</v>
      </c>
      <c r="T37335" t="s">
        <v>29</v>
      </c>
      <c r="U37335">
        <v>0</v>
      </c>
      <c r="V37335" t="s">
        <v>31</v>
      </c>
      <c r="W37335">
        <v>451</v>
      </c>
      <c r="X37335" t="s">
        <v>31</v>
      </c>
      <c r="Y37335">
        <v>69</v>
      </c>
      <c r="Z37335" t="s">
        <v>29</v>
      </c>
    </row>
    <row r="37336" spans="1:26" x14ac:dyDescent="0.25">
      <c r="A37336">
        <v>65344001</v>
      </c>
      <c r="B37336" t="s">
        <v>266</v>
      </c>
      <c r="C37336" t="s">
        <v>267</v>
      </c>
      <c r="D37336" t="s">
        <v>268</v>
      </c>
      <c r="E37336">
        <v>360</v>
      </c>
      <c r="F37336">
        <v>20200508</v>
      </c>
      <c r="G37336">
        <v>0.2</v>
      </c>
      <c r="H37336" t="s">
        <v>29</v>
      </c>
      <c r="I37336">
        <v>14.2</v>
      </c>
      <c r="J37336" t="s">
        <v>29</v>
      </c>
      <c r="K37336">
        <v>24.9</v>
      </c>
      <c r="L37336" t="s">
        <v>29</v>
      </c>
      <c r="M37336">
        <v>19.899999999999999</v>
      </c>
      <c r="N37336" t="s">
        <v>29</v>
      </c>
      <c r="O37336">
        <v>2.2999999999999998</v>
      </c>
      <c r="P37336" t="s">
        <v>29</v>
      </c>
      <c r="Q37336">
        <v>49</v>
      </c>
      <c r="R37336" t="s">
        <v>29</v>
      </c>
      <c r="S37336">
        <v>97</v>
      </c>
      <c r="T37336" t="s">
        <v>29</v>
      </c>
      <c r="U37336">
        <v>0</v>
      </c>
      <c r="V37336" t="s">
        <v>31</v>
      </c>
      <c r="W37336">
        <v>578</v>
      </c>
      <c r="X37336" t="s">
        <v>31</v>
      </c>
      <c r="Y37336">
        <v>73</v>
      </c>
      <c r="Z37336" t="s">
        <v>29</v>
      </c>
    </row>
    <row r="37337" spans="1:26" x14ac:dyDescent="0.25">
      <c r="A37337">
        <v>65344001</v>
      </c>
      <c r="B37337" t="s">
        <v>266</v>
      </c>
      <c r="C37337" t="s">
        <v>267</v>
      </c>
      <c r="D37337" t="s">
        <v>268</v>
      </c>
      <c r="E37337">
        <v>360</v>
      </c>
      <c r="F37337">
        <v>20200509</v>
      </c>
      <c r="G37337">
        <v>4.3</v>
      </c>
      <c r="H37337" t="s">
        <v>29</v>
      </c>
      <c r="I37337">
        <v>14.7</v>
      </c>
      <c r="J37337" t="s">
        <v>29</v>
      </c>
      <c r="K37337">
        <v>26.1</v>
      </c>
      <c r="L37337" t="s">
        <v>29</v>
      </c>
      <c r="M37337">
        <v>19.5</v>
      </c>
      <c r="N37337" t="s">
        <v>29</v>
      </c>
      <c r="O37337">
        <v>3.2</v>
      </c>
      <c r="P37337" t="s">
        <v>29</v>
      </c>
      <c r="Q37337">
        <v>44</v>
      </c>
      <c r="R37337" t="s">
        <v>29</v>
      </c>
      <c r="S37337">
        <v>95</v>
      </c>
      <c r="T37337" t="s">
        <v>29</v>
      </c>
      <c r="U37337">
        <v>0</v>
      </c>
      <c r="V37337" t="s">
        <v>31</v>
      </c>
      <c r="W37337">
        <v>720</v>
      </c>
      <c r="X37337" t="s">
        <v>31</v>
      </c>
      <c r="Y37337">
        <v>73</v>
      </c>
      <c r="Z37337" t="s">
        <v>29</v>
      </c>
    </row>
    <row r="37338" spans="1:26" x14ac:dyDescent="0.25">
      <c r="A37338">
        <v>65344001</v>
      </c>
      <c r="B37338" t="s">
        <v>266</v>
      </c>
      <c r="C37338" t="s">
        <v>267</v>
      </c>
      <c r="D37338" t="s">
        <v>268</v>
      </c>
      <c r="E37338">
        <v>360</v>
      </c>
      <c r="F37338">
        <v>20200510</v>
      </c>
      <c r="G37338">
        <v>59.1</v>
      </c>
      <c r="H37338" t="s">
        <v>30</v>
      </c>
      <c r="I37338">
        <v>12.5</v>
      </c>
      <c r="J37338" t="s">
        <v>29</v>
      </c>
      <c r="K37338">
        <v>15.3</v>
      </c>
      <c r="L37338" t="s">
        <v>29</v>
      </c>
      <c r="M37338">
        <v>13.7</v>
      </c>
      <c r="N37338" t="s">
        <v>29</v>
      </c>
      <c r="O37338">
        <v>4.5999999999999996</v>
      </c>
      <c r="P37338" t="s">
        <v>29</v>
      </c>
      <c r="Q37338">
        <v>86</v>
      </c>
      <c r="R37338" t="s">
        <v>29</v>
      </c>
      <c r="S37338">
        <v>96</v>
      </c>
      <c r="T37338" t="s">
        <v>29</v>
      </c>
      <c r="U37338">
        <v>0</v>
      </c>
      <c r="V37338" t="s">
        <v>31</v>
      </c>
      <c r="W37338">
        <v>1440</v>
      </c>
      <c r="X37338" t="s">
        <v>31</v>
      </c>
      <c r="Y37338">
        <v>92</v>
      </c>
      <c r="Z37338" t="s">
        <v>29</v>
      </c>
    </row>
    <row r="37339" spans="1:26" x14ac:dyDescent="0.25">
      <c r="A37339">
        <v>65344001</v>
      </c>
      <c r="B37339" t="s">
        <v>266</v>
      </c>
      <c r="C37339" t="s">
        <v>267</v>
      </c>
      <c r="D37339" t="s">
        <v>268</v>
      </c>
      <c r="E37339">
        <v>360</v>
      </c>
      <c r="F37339">
        <v>20200511</v>
      </c>
      <c r="G37339">
        <v>15.1</v>
      </c>
      <c r="H37339" t="s">
        <v>29</v>
      </c>
      <c r="I37339">
        <v>11.5</v>
      </c>
      <c r="J37339" t="s">
        <v>29</v>
      </c>
      <c r="K37339">
        <v>14</v>
      </c>
      <c r="L37339" t="s">
        <v>29</v>
      </c>
      <c r="M37339">
        <v>12.2</v>
      </c>
      <c r="N37339" t="s">
        <v>29</v>
      </c>
      <c r="O37339">
        <v>6.7</v>
      </c>
      <c r="P37339" t="s">
        <v>29</v>
      </c>
      <c r="Q37339">
        <v>85</v>
      </c>
      <c r="R37339" t="s">
        <v>29</v>
      </c>
      <c r="S37339">
        <v>97</v>
      </c>
      <c r="T37339" t="s">
        <v>29</v>
      </c>
      <c r="U37339">
        <v>0</v>
      </c>
      <c r="V37339" t="s">
        <v>31</v>
      </c>
      <c r="W37339">
        <v>1440</v>
      </c>
      <c r="X37339" t="s">
        <v>31</v>
      </c>
      <c r="Y37339">
        <v>91</v>
      </c>
      <c r="Z37339" t="s">
        <v>29</v>
      </c>
    </row>
    <row r="37340" spans="1:26" x14ac:dyDescent="0.25">
      <c r="A37340">
        <v>65344001</v>
      </c>
      <c r="B37340" t="s">
        <v>266</v>
      </c>
      <c r="C37340" t="s">
        <v>267</v>
      </c>
      <c r="D37340" t="s">
        <v>268</v>
      </c>
      <c r="E37340">
        <v>360</v>
      </c>
      <c r="F37340">
        <v>20200512</v>
      </c>
      <c r="G37340">
        <v>3</v>
      </c>
      <c r="H37340" t="s">
        <v>29</v>
      </c>
      <c r="I37340">
        <v>9.1</v>
      </c>
      <c r="J37340" t="s">
        <v>29</v>
      </c>
      <c r="K37340">
        <v>13.2</v>
      </c>
      <c r="L37340" t="s">
        <v>29</v>
      </c>
      <c r="M37340">
        <v>10.9</v>
      </c>
      <c r="N37340" t="s">
        <v>29</v>
      </c>
      <c r="O37340">
        <v>2.6</v>
      </c>
      <c r="P37340" t="s">
        <v>29</v>
      </c>
      <c r="Q37340">
        <v>82</v>
      </c>
      <c r="R37340" t="s">
        <v>29</v>
      </c>
      <c r="S37340">
        <v>98</v>
      </c>
      <c r="T37340" t="s">
        <v>29</v>
      </c>
      <c r="U37340">
        <v>0</v>
      </c>
      <c r="V37340" t="s">
        <v>31</v>
      </c>
      <c r="W37340">
        <v>1440</v>
      </c>
      <c r="X37340" t="s">
        <v>31</v>
      </c>
      <c r="Y37340">
        <v>94</v>
      </c>
      <c r="Z37340" t="s">
        <v>29</v>
      </c>
    </row>
    <row r="37341" spans="1:26" x14ac:dyDescent="0.25">
      <c r="A37341">
        <v>65344001</v>
      </c>
      <c r="B37341" t="s">
        <v>266</v>
      </c>
      <c r="C37341" t="s">
        <v>267</v>
      </c>
      <c r="D37341" t="s">
        <v>268</v>
      </c>
      <c r="E37341">
        <v>360</v>
      </c>
      <c r="F37341">
        <v>20200513</v>
      </c>
      <c r="G37341">
        <v>0.2</v>
      </c>
      <c r="H37341" t="s">
        <v>29</v>
      </c>
      <c r="I37341">
        <v>10.8</v>
      </c>
      <c r="J37341" t="s">
        <v>29</v>
      </c>
      <c r="K37341">
        <v>14.8</v>
      </c>
      <c r="L37341" t="s">
        <v>29</v>
      </c>
      <c r="M37341">
        <v>12.6</v>
      </c>
      <c r="N37341" t="s">
        <v>29</v>
      </c>
      <c r="O37341">
        <v>2.1</v>
      </c>
      <c r="P37341" t="s">
        <v>29</v>
      </c>
      <c r="Q37341">
        <v>78</v>
      </c>
      <c r="R37341" t="s">
        <v>29</v>
      </c>
      <c r="S37341">
        <v>99</v>
      </c>
      <c r="T37341" t="s">
        <v>29</v>
      </c>
      <c r="U37341">
        <v>0</v>
      </c>
      <c r="V37341" t="s">
        <v>31</v>
      </c>
      <c r="W37341">
        <v>1421</v>
      </c>
      <c r="X37341" t="s">
        <v>31</v>
      </c>
      <c r="Y37341">
        <v>91</v>
      </c>
      <c r="Z37341" t="s">
        <v>29</v>
      </c>
    </row>
    <row r="37342" spans="1:26" x14ac:dyDescent="0.25">
      <c r="A37342">
        <v>65344001</v>
      </c>
      <c r="B37342" t="s">
        <v>266</v>
      </c>
      <c r="C37342" t="s">
        <v>267</v>
      </c>
      <c r="D37342" t="s">
        <v>268</v>
      </c>
      <c r="E37342">
        <v>360</v>
      </c>
      <c r="F37342">
        <v>20200514</v>
      </c>
      <c r="G37342">
        <v>10.7</v>
      </c>
      <c r="H37342" t="s">
        <v>29</v>
      </c>
      <c r="I37342">
        <v>11.9</v>
      </c>
      <c r="J37342" t="s">
        <v>29</v>
      </c>
      <c r="K37342">
        <v>14.6</v>
      </c>
      <c r="L37342" t="s">
        <v>29</v>
      </c>
      <c r="M37342">
        <v>12.7</v>
      </c>
      <c r="N37342" t="s">
        <v>29</v>
      </c>
      <c r="O37342">
        <v>3.3</v>
      </c>
      <c r="P37342" t="s">
        <v>29</v>
      </c>
      <c r="Q37342">
        <v>84</v>
      </c>
      <c r="R37342" t="s">
        <v>29</v>
      </c>
      <c r="S37342">
        <v>99</v>
      </c>
      <c r="T37342" t="s">
        <v>29</v>
      </c>
      <c r="U37342">
        <v>0</v>
      </c>
      <c r="V37342" t="s">
        <v>31</v>
      </c>
      <c r="W37342">
        <v>1440</v>
      </c>
      <c r="X37342" t="s">
        <v>31</v>
      </c>
      <c r="Y37342">
        <v>93</v>
      </c>
      <c r="Z37342" t="s">
        <v>29</v>
      </c>
    </row>
    <row r="37343" spans="1:26" x14ac:dyDescent="0.25">
      <c r="A37343">
        <v>65344001</v>
      </c>
      <c r="B37343" t="s">
        <v>266</v>
      </c>
      <c r="C37343" t="s">
        <v>267</v>
      </c>
      <c r="D37343" t="s">
        <v>268</v>
      </c>
      <c r="E37343">
        <v>360</v>
      </c>
      <c r="F37343">
        <v>20200515</v>
      </c>
      <c r="G37343">
        <v>9.9</v>
      </c>
      <c r="H37343" t="s">
        <v>29</v>
      </c>
      <c r="I37343">
        <v>10.8</v>
      </c>
      <c r="J37343" t="s">
        <v>29</v>
      </c>
      <c r="K37343">
        <v>14.6</v>
      </c>
      <c r="L37343" t="s">
        <v>29</v>
      </c>
      <c r="M37343">
        <v>12.1</v>
      </c>
      <c r="N37343" t="s">
        <v>29</v>
      </c>
      <c r="O37343">
        <v>3.5</v>
      </c>
      <c r="P37343" t="s">
        <v>29</v>
      </c>
      <c r="Q37343">
        <v>78</v>
      </c>
      <c r="R37343" t="s">
        <v>29</v>
      </c>
      <c r="S37343">
        <v>96</v>
      </c>
      <c r="T37343" t="s">
        <v>29</v>
      </c>
      <c r="U37343">
        <v>0</v>
      </c>
      <c r="V37343" t="s">
        <v>31</v>
      </c>
      <c r="W37343">
        <v>1428</v>
      </c>
      <c r="X37343" t="s">
        <v>31</v>
      </c>
      <c r="Y37343">
        <v>90</v>
      </c>
      <c r="Z37343" t="s">
        <v>29</v>
      </c>
    </row>
    <row r="37344" spans="1:26" x14ac:dyDescent="0.25">
      <c r="A37344">
        <v>65344001</v>
      </c>
      <c r="B37344" t="s">
        <v>266</v>
      </c>
      <c r="C37344" t="s">
        <v>267</v>
      </c>
      <c r="D37344" t="s">
        <v>268</v>
      </c>
      <c r="E37344">
        <v>360</v>
      </c>
      <c r="F37344">
        <v>20200516</v>
      </c>
      <c r="G37344">
        <v>0.8</v>
      </c>
      <c r="H37344" t="s">
        <v>29</v>
      </c>
      <c r="I37344">
        <v>9.8000000000000007</v>
      </c>
      <c r="J37344" t="s">
        <v>29</v>
      </c>
      <c r="K37344">
        <v>18</v>
      </c>
      <c r="L37344" t="s">
        <v>29</v>
      </c>
      <c r="M37344">
        <v>13.1</v>
      </c>
      <c r="N37344" t="s">
        <v>29</v>
      </c>
      <c r="O37344">
        <v>2.9</v>
      </c>
      <c r="P37344" t="s">
        <v>29</v>
      </c>
      <c r="Q37344">
        <v>54</v>
      </c>
      <c r="R37344" t="s">
        <v>29</v>
      </c>
      <c r="S37344">
        <v>97</v>
      </c>
      <c r="T37344" t="s">
        <v>29</v>
      </c>
      <c r="U37344">
        <v>0</v>
      </c>
      <c r="V37344" t="s">
        <v>31</v>
      </c>
      <c r="W37344">
        <v>1226</v>
      </c>
      <c r="X37344" t="s">
        <v>31</v>
      </c>
      <c r="Y37344">
        <v>86</v>
      </c>
      <c r="Z37344" t="s">
        <v>29</v>
      </c>
    </row>
    <row r="37345" spans="1:26" x14ac:dyDescent="0.25">
      <c r="A37345">
        <v>65344001</v>
      </c>
      <c r="B37345" t="s">
        <v>266</v>
      </c>
      <c r="C37345" t="s">
        <v>267</v>
      </c>
      <c r="D37345" t="s">
        <v>268</v>
      </c>
      <c r="E37345">
        <v>360</v>
      </c>
      <c r="F37345">
        <v>20200517</v>
      </c>
      <c r="G37345">
        <v>0</v>
      </c>
      <c r="H37345" t="s">
        <v>29</v>
      </c>
      <c r="I37345">
        <v>10.9</v>
      </c>
      <c r="J37345" t="s">
        <v>29</v>
      </c>
      <c r="K37345">
        <v>20.8</v>
      </c>
      <c r="L37345" t="s">
        <v>29</v>
      </c>
      <c r="M37345">
        <v>15.1</v>
      </c>
      <c r="N37345" t="s">
        <v>29</v>
      </c>
      <c r="O37345">
        <v>3.2</v>
      </c>
      <c r="P37345" t="s">
        <v>29</v>
      </c>
      <c r="Q37345">
        <v>40</v>
      </c>
      <c r="R37345" t="s">
        <v>29</v>
      </c>
      <c r="S37345">
        <v>93</v>
      </c>
      <c r="T37345" t="s">
        <v>29</v>
      </c>
      <c r="U37345">
        <v>1</v>
      </c>
      <c r="V37345" t="s">
        <v>31</v>
      </c>
      <c r="W37345">
        <v>723</v>
      </c>
      <c r="X37345" t="s">
        <v>31</v>
      </c>
      <c r="Y37345">
        <v>72</v>
      </c>
      <c r="Z37345" t="s">
        <v>29</v>
      </c>
    </row>
    <row r="37346" spans="1:26" x14ac:dyDescent="0.25">
      <c r="A37346">
        <v>65344001</v>
      </c>
      <c r="B37346" t="s">
        <v>266</v>
      </c>
      <c r="C37346" t="s">
        <v>267</v>
      </c>
      <c r="D37346" t="s">
        <v>268</v>
      </c>
      <c r="E37346">
        <v>360</v>
      </c>
      <c r="F37346">
        <v>20200518</v>
      </c>
      <c r="G37346">
        <v>0</v>
      </c>
      <c r="H37346" t="s">
        <v>29</v>
      </c>
      <c r="I37346">
        <v>8.6</v>
      </c>
      <c r="J37346" t="s">
        <v>29</v>
      </c>
      <c r="K37346">
        <v>21.9</v>
      </c>
      <c r="L37346" t="s">
        <v>29</v>
      </c>
      <c r="M37346">
        <v>16</v>
      </c>
      <c r="N37346" t="s">
        <v>29</v>
      </c>
      <c r="O37346">
        <v>2.7</v>
      </c>
      <c r="P37346" t="s">
        <v>29</v>
      </c>
      <c r="Q37346">
        <v>39</v>
      </c>
      <c r="R37346" t="s">
        <v>29</v>
      </c>
      <c r="S37346">
        <v>93</v>
      </c>
      <c r="T37346" t="s">
        <v>29</v>
      </c>
      <c r="U37346">
        <v>4</v>
      </c>
      <c r="V37346" t="s">
        <v>31</v>
      </c>
      <c r="W37346">
        <v>562</v>
      </c>
      <c r="X37346" t="s">
        <v>31</v>
      </c>
      <c r="Y37346">
        <v>69</v>
      </c>
      <c r="Z37346" t="s">
        <v>29</v>
      </c>
    </row>
    <row r="37347" spans="1:26" x14ac:dyDescent="0.25">
      <c r="A37347">
        <v>65344001</v>
      </c>
      <c r="B37347" t="s">
        <v>266</v>
      </c>
      <c r="C37347" t="s">
        <v>267</v>
      </c>
      <c r="D37347" t="s">
        <v>268</v>
      </c>
      <c r="E37347">
        <v>360</v>
      </c>
      <c r="F37347">
        <v>20200519</v>
      </c>
      <c r="G37347">
        <v>0</v>
      </c>
      <c r="H37347" t="s">
        <v>29</v>
      </c>
      <c r="I37347">
        <v>10.199999999999999</v>
      </c>
      <c r="J37347" t="s">
        <v>29</v>
      </c>
      <c r="K37347">
        <v>24.1</v>
      </c>
      <c r="L37347" t="s">
        <v>29</v>
      </c>
      <c r="M37347">
        <v>17.5</v>
      </c>
      <c r="N37347" t="s">
        <v>29</v>
      </c>
      <c r="O37347">
        <v>2.6</v>
      </c>
      <c r="P37347" t="s">
        <v>29</v>
      </c>
      <c r="Q37347">
        <v>41</v>
      </c>
      <c r="R37347" t="s">
        <v>29</v>
      </c>
      <c r="S37347">
        <v>91</v>
      </c>
      <c r="T37347" t="s">
        <v>29</v>
      </c>
      <c r="U37347">
        <v>0</v>
      </c>
      <c r="V37347" t="s">
        <v>31</v>
      </c>
      <c r="W37347">
        <v>573</v>
      </c>
      <c r="X37347" t="s">
        <v>31</v>
      </c>
      <c r="Y37347">
        <v>69</v>
      </c>
      <c r="Z37347" t="s">
        <v>29</v>
      </c>
    </row>
    <row r="37348" spans="1:26" x14ac:dyDescent="0.25">
      <c r="A37348">
        <v>65344001</v>
      </c>
      <c r="B37348" t="s">
        <v>266</v>
      </c>
      <c r="C37348" t="s">
        <v>267</v>
      </c>
      <c r="D37348" t="s">
        <v>268</v>
      </c>
      <c r="E37348">
        <v>360</v>
      </c>
      <c r="F37348">
        <v>20200520</v>
      </c>
      <c r="G37348">
        <v>0</v>
      </c>
      <c r="H37348" t="s">
        <v>29</v>
      </c>
      <c r="I37348">
        <v>10.8</v>
      </c>
      <c r="J37348" t="s">
        <v>29</v>
      </c>
      <c r="K37348">
        <v>26.5</v>
      </c>
      <c r="L37348" t="s">
        <v>29</v>
      </c>
      <c r="M37348">
        <v>19.3</v>
      </c>
      <c r="N37348" t="s">
        <v>29</v>
      </c>
      <c r="O37348">
        <v>2.2999999999999998</v>
      </c>
      <c r="P37348" t="s">
        <v>29</v>
      </c>
      <c r="Q37348">
        <v>33</v>
      </c>
      <c r="R37348" t="s">
        <v>29</v>
      </c>
      <c r="S37348">
        <v>95</v>
      </c>
      <c r="T37348" t="s">
        <v>29</v>
      </c>
      <c r="U37348">
        <v>334</v>
      </c>
      <c r="V37348" t="s">
        <v>31</v>
      </c>
      <c r="W37348">
        <v>353</v>
      </c>
      <c r="X37348" t="s">
        <v>31</v>
      </c>
      <c r="Y37348">
        <v>61</v>
      </c>
      <c r="Z37348" t="s">
        <v>29</v>
      </c>
    </row>
    <row r="37349" spans="1:26" x14ac:dyDescent="0.25">
      <c r="A37349">
        <v>65344001</v>
      </c>
      <c r="B37349" t="s">
        <v>266</v>
      </c>
      <c r="C37349" t="s">
        <v>267</v>
      </c>
      <c r="D37349" t="s">
        <v>268</v>
      </c>
      <c r="E37349">
        <v>360</v>
      </c>
      <c r="F37349">
        <v>20200521</v>
      </c>
      <c r="G37349">
        <v>0</v>
      </c>
      <c r="H37349" t="s">
        <v>29</v>
      </c>
      <c r="I37349">
        <v>13.8</v>
      </c>
      <c r="J37349" t="s">
        <v>29</v>
      </c>
      <c r="K37349">
        <v>26.3</v>
      </c>
      <c r="L37349" t="s">
        <v>29</v>
      </c>
      <c r="M37349">
        <v>19.5</v>
      </c>
      <c r="N37349" t="s">
        <v>29</v>
      </c>
      <c r="O37349">
        <v>2.5</v>
      </c>
      <c r="P37349" t="s">
        <v>29</v>
      </c>
      <c r="Q37349">
        <v>49</v>
      </c>
      <c r="R37349" t="s">
        <v>29</v>
      </c>
      <c r="S37349">
        <v>93</v>
      </c>
      <c r="T37349" t="s">
        <v>29</v>
      </c>
      <c r="U37349">
        <v>0</v>
      </c>
      <c r="V37349" t="s">
        <v>31</v>
      </c>
      <c r="W37349">
        <v>600</v>
      </c>
      <c r="X37349" t="s">
        <v>31</v>
      </c>
      <c r="Y37349">
        <v>73</v>
      </c>
      <c r="Z37349" t="s">
        <v>29</v>
      </c>
    </row>
    <row r="37350" spans="1:26" x14ac:dyDescent="0.25">
      <c r="A37350">
        <v>65344001</v>
      </c>
      <c r="B37350" t="s">
        <v>266</v>
      </c>
      <c r="C37350" t="s">
        <v>267</v>
      </c>
      <c r="D37350" t="s">
        <v>268</v>
      </c>
      <c r="E37350">
        <v>360</v>
      </c>
      <c r="F37350">
        <v>20200522</v>
      </c>
      <c r="G37350">
        <v>0.2</v>
      </c>
      <c r="H37350" t="s">
        <v>29</v>
      </c>
      <c r="I37350">
        <v>13.6</v>
      </c>
      <c r="J37350" t="s">
        <v>29</v>
      </c>
      <c r="K37350">
        <v>26.9</v>
      </c>
      <c r="L37350" t="s">
        <v>29</v>
      </c>
      <c r="M37350">
        <v>20.5</v>
      </c>
      <c r="N37350" t="s">
        <v>29</v>
      </c>
      <c r="O37350">
        <v>3</v>
      </c>
      <c r="P37350" t="s">
        <v>29</v>
      </c>
      <c r="Q37350">
        <v>56</v>
      </c>
      <c r="R37350" t="s">
        <v>29</v>
      </c>
      <c r="S37350">
        <v>97</v>
      </c>
      <c r="T37350" t="s">
        <v>29</v>
      </c>
      <c r="U37350">
        <v>0</v>
      </c>
      <c r="V37350" t="s">
        <v>31</v>
      </c>
      <c r="W37350">
        <v>433</v>
      </c>
      <c r="X37350" t="s">
        <v>31</v>
      </c>
      <c r="Y37350">
        <v>76</v>
      </c>
      <c r="Z37350" t="s">
        <v>29</v>
      </c>
    </row>
    <row r="37351" spans="1:26" x14ac:dyDescent="0.25">
      <c r="A37351">
        <v>65344001</v>
      </c>
      <c r="B37351" t="s">
        <v>266</v>
      </c>
      <c r="C37351" t="s">
        <v>267</v>
      </c>
      <c r="D37351" t="s">
        <v>268</v>
      </c>
      <c r="E37351">
        <v>360</v>
      </c>
      <c r="F37351">
        <v>20200523</v>
      </c>
      <c r="G37351">
        <v>4</v>
      </c>
      <c r="H37351" t="s">
        <v>29</v>
      </c>
      <c r="I37351">
        <v>12.8</v>
      </c>
      <c r="J37351" t="s">
        <v>29</v>
      </c>
      <c r="K37351">
        <v>16.2</v>
      </c>
      <c r="L37351" t="s">
        <v>29</v>
      </c>
      <c r="M37351">
        <v>14.3</v>
      </c>
      <c r="N37351" t="s">
        <v>29</v>
      </c>
      <c r="O37351">
        <v>3</v>
      </c>
      <c r="P37351" t="s">
        <v>29</v>
      </c>
      <c r="Q37351">
        <v>72</v>
      </c>
      <c r="R37351" t="s">
        <v>29</v>
      </c>
      <c r="S37351">
        <v>97</v>
      </c>
      <c r="T37351" t="s">
        <v>29</v>
      </c>
      <c r="U37351">
        <v>0</v>
      </c>
      <c r="V37351" t="s">
        <v>31</v>
      </c>
      <c r="W37351">
        <v>1236</v>
      </c>
      <c r="X37351" t="s">
        <v>31</v>
      </c>
      <c r="Y37351">
        <v>89</v>
      </c>
      <c r="Z37351" t="s">
        <v>29</v>
      </c>
    </row>
    <row r="37352" spans="1:26" x14ac:dyDescent="0.25">
      <c r="A37352">
        <v>65344001</v>
      </c>
      <c r="B37352" t="s">
        <v>266</v>
      </c>
      <c r="C37352" t="s">
        <v>267</v>
      </c>
      <c r="D37352" t="s">
        <v>268</v>
      </c>
      <c r="E37352">
        <v>360</v>
      </c>
      <c r="F37352">
        <v>20200524</v>
      </c>
      <c r="G37352">
        <v>0</v>
      </c>
      <c r="H37352" t="s">
        <v>29</v>
      </c>
      <c r="I37352">
        <v>9.9</v>
      </c>
      <c r="J37352" t="s">
        <v>29</v>
      </c>
      <c r="K37352">
        <v>20.8</v>
      </c>
      <c r="L37352" t="s">
        <v>29</v>
      </c>
      <c r="M37352">
        <v>15.2</v>
      </c>
      <c r="N37352" t="s">
        <v>29</v>
      </c>
      <c r="O37352">
        <v>2.4</v>
      </c>
      <c r="P37352" t="s">
        <v>29</v>
      </c>
      <c r="Q37352">
        <v>48</v>
      </c>
      <c r="R37352" t="s">
        <v>29</v>
      </c>
      <c r="S37352">
        <v>96</v>
      </c>
      <c r="T37352" t="s">
        <v>29</v>
      </c>
      <c r="U37352">
        <v>0</v>
      </c>
      <c r="V37352" t="s">
        <v>31</v>
      </c>
      <c r="W37352">
        <v>540</v>
      </c>
      <c r="X37352" t="s">
        <v>31</v>
      </c>
      <c r="Y37352">
        <v>71</v>
      </c>
      <c r="Z37352" t="s">
        <v>29</v>
      </c>
    </row>
    <row r="37353" spans="1:26" x14ac:dyDescent="0.25">
      <c r="A37353">
        <v>65344001</v>
      </c>
      <c r="B37353" t="s">
        <v>266</v>
      </c>
      <c r="C37353" t="s">
        <v>267</v>
      </c>
      <c r="D37353" t="s">
        <v>268</v>
      </c>
      <c r="E37353">
        <v>360</v>
      </c>
      <c r="F37353">
        <v>20200525</v>
      </c>
      <c r="G37353">
        <v>0</v>
      </c>
      <c r="H37353" t="s">
        <v>29</v>
      </c>
      <c r="I37353">
        <v>10.7</v>
      </c>
      <c r="J37353" t="s">
        <v>29</v>
      </c>
      <c r="K37353">
        <v>24.6</v>
      </c>
      <c r="L37353" t="s">
        <v>29</v>
      </c>
      <c r="M37353">
        <v>18.100000000000001</v>
      </c>
      <c r="N37353" t="s">
        <v>29</v>
      </c>
      <c r="O37353">
        <v>1.7</v>
      </c>
      <c r="P37353" t="s">
        <v>29</v>
      </c>
      <c r="Q37353">
        <v>37</v>
      </c>
      <c r="R37353" t="s">
        <v>29</v>
      </c>
      <c r="S37353">
        <v>94</v>
      </c>
      <c r="T37353" t="s">
        <v>29</v>
      </c>
      <c r="U37353">
        <v>29</v>
      </c>
      <c r="V37353" t="s">
        <v>31</v>
      </c>
      <c r="W37353">
        <v>399</v>
      </c>
      <c r="X37353" t="s">
        <v>31</v>
      </c>
      <c r="Y37353">
        <v>65</v>
      </c>
      <c r="Z37353" t="s">
        <v>29</v>
      </c>
    </row>
    <row r="37354" spans="1:26" x14ac:dyDescent="0.25">
      <c r="A37354">
        <v>65344001</v>
      </c>
      <c r="B37354" t="s">
        <v>266</v>
      </c>
      <c r="C37354" t="s">
        <v>267</v>
      </c>
      <c r="D37354" t="s">
        <v>268</v>
      </c>
      <c r="E37354">
        <v>360</v>
      </c>
      <c r="F37354">
        <v>20200526</v>
      </c>
      <c r="G37354">
        <v>0</v>
      </c>
      <c r="H37354" t="s">
        <v>29</v>
      </c>
      <c r="I37354">
        <v>11.5</v>
      </c>
      <c r="J37354" t="s">
        <v>29</v>
      </c>
      <c r="K37354">
        <v>25.6</v>
      </c>
      <c r="L37354" t="s">
        <v>29</v>
      </c>
      <c r="M37354">
        <v>18.8</v>
      </c>
      <c r="N37354" t="s">
        <v>29</v>
      </c>
      <c r="O37354">
        <v>2.5</v>
      </c>
      <c r="P37354" t="s">
        <v>29</v>
      </c>
      <c r="Q37354">
        <v>43</v>
      </c>
      <c r="R37354" t="s">
        <v>29</v>
      </c>
      <c r="S37354">
        <v>91</v>
      </c>
      <c r="T37354" t="s">
        <v>29</v>
      </c>
      <c r="U37354">
        <v>0</v>
      </c>
      <c r="V37354" t="s">
        <v>31</v>
      </c>
      <c r="W37354">
        <v>553</v>
      </c>
      <c r="X37354" t="s">
        <v>31</v>
      </c>
      <c r="Y37354">
        <v>69</v>
      </c>
      <c r="Z37354" t="s">
        <v>29</v>
      </c>
    </row>
    <row r="37355" spans="1:26" x14ac:dyDescent="0.25">
      <c r="A37355">
        <v>65344001</v>
      </c>
      <c r="B37355" t="s">
        <v>266</v>
      </c>
      <c r="C37355" t="s">
        <v>267</v>
      </c>
      <c r="D37355" t="s">
        <v>268</v>
      </c>
      <c r="E37355">
        <v>360</v>
      </c>
      <c r="F37355">
        <v>20200527</v>
      </c>
      <c r="G37355">
        <v>0</v>
      </c>
      <c r="H37355" t="s">
        <v>29</v>
      </c>
      <c r="I37355">
        <v>11.9</v>
      </c>
      <c r="J37355" t="s">
        <v>29</v>
      </c>
      <c r="K37355">
        <v>27.1</v>
      </c>
      <c r="L37355" t="s">
        <v>29</v>
      </c>
      <c r="M37355">
        <v>20.5</v>
      </c>
      <c r="N37355" t="s">
        <v>29</v>
      </c>
      <c r="O37355">
        <v>2</v>
      </c>
      <c r="P37355" t="s">
        <v>29</v>
      </c>
      <c r="Q37355">
        <v>42</v>
      </c>
      <c r="R37355" t="s">
        <v>29</v>
      </c>
      <c r="S37355">
        <v>96</v>
      </c>
      <c r="T37355" t="s">
        <v>29</v>
      </c>
      <c r="U37355">
        <v>0</v>
      </c>
      <c r="V37355" t="s">
        <v>31</v>
      </c>
      <c r="W37355">
        <v>525</v>
      </c>
      <c r="X37355" t="s">
        <v>31</v>
      </c>
      <c r="Y37355">
        <v>66</v>
      </c>
      <c r="Z37355" t="s">
        <v>29</v>
      </c>
    </row>
    <row r="37356" spans="1:26" x14ac:dyDescent="0.25">
      <c r="A37356">
        <v>65344001</v>
      </c>
      <c r="B37356" t="s">
        <v>266</v>
      </c>
      <c r="C37356" t="s">
        <v>267</v>
      </c>
      <c r="D37356" t="s">
        <v>268</v>
      </c>
      <c r="E37356">
        <v>360</v>
      </c>
      <c r="F37356">
        <v>20200528</v>
      </c>
      <c r="G37356">
        <v>0.2</v>
      </c>
      <c r="H37356" t="s">
        <v>29</v>
      </c>
      <c r="I37356">
        <v>12.8</v>
      </c>
      <c r="J37356" t="s">
        <v>29</v>
      </c>
      <c r="K37356">
        <v>28</v>
      </c>
      <c r="L37356" t="s">
        <v>29</v>
      </c>
      <c r="M37356">
        <v>20.9</v>
      </c>
      <c r="N37356" t="s">
        <v>29</v>
      </c>
      <c r="O37356">
        <v>1.7</v>
      </c>
      <c r="P37356" t="s">
        <v>29</v>
      </c>
      <c r="Q37356">
        <v>31</v>
      </c>
      <c r="R37356" t="s">
        <v>29</v>
      </c>
      <c r="S37356">
        <v>96</v>
      </c>
      <c r="T37356" t="s">
        <v>29</v>
      </c>
      <c r="U37356">
        <v>438</v>
      </c>
      <c r="V37356" t="s">
        <v>31</v>
      </c>
      <c r="W37356">
        <v>423</v>
      </c>
      <c r="X37356" t="s">
        <v>31</v>
      </c>
      <c r="Y37356">
        <v>62</v>
      </c>
      <c r="Z37356" t="s">
        <v>29</v>
      </c>
    </row>
    <row r="37357" spans="1:26" x14ac:dyDescent="0.25">
      <c r="A37357">
        <v>65344001</v>
      </c>
      <c r="B37357" t="s">
        <v>266</v>
      </c>
      <c r="C37357" t="s">
        <v>267</v>
      </c>
      <c r="D37357" t="s">
        <v>268</v>
      </c>
      <c r="E37357">
        <v>360</v>
      </c>
      <c r="F37357">
        <v>20200529</v>
      </c>
      <c r="G37357">
        <v>0</v>
      </c>
      <c r="H37357" t="s">
        <v>29</v>
      </c>
      <c r="I37357">
        <v>13.2</v>
      </c>
      <c r="J37357" t="s">
        <v>29</v>
      </c>
      <c r="K37357">
        <v>28.5</v>
      </c>
      <c r="L37357" t="s">
        <v>29</v>
      </c>
      <c r="M37357">
        <v>21.7</v>
      </c>
      <c r="N37357" t="s">
        <v>29</v>
      </c>
      <c r="O37357">
        <v>2.6</v>
      </c>
      <c r="P37357" t="s">
        <v>29</v>
      </c>
      <c r="Q37357">
        <v>30</v>
      </c>
      <c r="R37357" t="s">
        <v>29</v>
      </c>
      <c r="S37357">
        <v>89</v>
      </c>
      <c r="T37357" t="s">
        <v>29</v>
      </c>
      <c r="U37357">
        <v>389</v>
      </c>
      <c r="V37357" t="s">
        <v>31</v>
      </c>
      <c r="W37357">
        <v>254</v>
      </c>
      <c r="X37357" t="s">
        <v>31</v>
      </c>
      <c r="Y37357">
        <v>58</v>
      </c>
      <c r="Z37357" t="s">
        <v>29</v>
      </c>
    </row>
    <row r="37358" spans="1:26" x14ac:dyDescent="0.25">
      <c r="A37358">
        <v>65344001</v>
      </c>
      <c r="B37358" t="s">
        <v>266</v>
      </c>
      <c r="C37358" t="s">
        <v>267</v>
      </c>
      <c r="D37358" t="s">
        <v>268</v>
      </c>
      <c r="E37358">
        <v>360</v>
      </c>
      <c r="F37358">
        <v>20200530</v>
      </c>
      <c r="G37358">
        <v>0</v>
      </c>
      <c r="H37358" t="s">
        <v>29</v>
      </c>
      <c r="I37358">
        <v>13.3</v>
      </c>
      <c r="J37358" t="s">
        <v>29</v>
      </c>
      <c r="K37358">
        <v>28</v>
      </c>
      <c r="L37358" t="s">
        <v>29</v>
      </c>
      <c r="M37358">
        <v>21.5</v>
      </c>
      <c r="N37358" t="s">
        <v>29</v>
      </c>
      <c r="O37358">
        <v>2.2000000000000002</v>
      </c>
      <c r="P37358" t="s">
        <v>29</v>
      </c>
      <c r="Q37358">
        <v>38</v>
      </c>
      <c r="R37358" t="s">
        <v>29</v>
      </c>
      <c r="S37358">
        <v>90</v>
      </c>
      <c r="T37358" t="s">
        <v>29</v>
      </c>
      <c r="U37358">
        <v>37</v>
      </c>
      <c r="V37358" t="s">
        <v>31</v>
      </c>
      <c r="W37358">
        <v>326</v>
      </c>
      <c r="X37358" t="s">
        <v>31</v>
      </c>
      <c r="Y37358">
        <v>61</v>
      </c>
      <c r="Z37358" t="s">
        <v>29</v>
      </c>
    </row>
    <row r="37359" spans="1:26" x14ac:dyDescent="0.25">
      <c r="A37359">
        <v>65344001</v>
      </c>
      <c r="B37359" t="s">
        <v>266</v>
      </c>
      <c r="C37359" t="s">
        <v>267</v>
      </c>
      <c r="D37359" t="s">
        <v>268</v>
      </c>
      <c r="E37359">
        <v>360</v>
      </c>
      <c r="F37359">
        <v>20200531</v>
      </c>
      <c r="G37359">
        <v>2.6</v>
      </c>
      <c r="H37359" t="s">
        <v>29</v>
      </c>
      <c r="I37359">
        <v>13</v>
      </c>
      <c r="J37359" t="s">
        <v>29</v>
      </c>
      <c r="K37359">
        <v>28.4</v>
      </c>
      <c r="L37359" t="s">
        <v>29</v>
      </c>
      <c r="M37359">
        <v>20.8</v>
      </c>
      <c r="N37359" t="s">
        <v>29</v>
      </c>
      <c r="O37359">
        <v>2.8</v>
      </c>
      <c r="P37359" t="s">
        <v>29</v>
      </c>
      <c r="Q37359">
        <v>39</v>
      </c>
      <c r="R37359" t="s">
        <v>29</v>
      </c>
      <c r="S37359">
        <v>94</v>
      </c>
      <c r="T37359" t="s">
        <v>29</v>
      </c>
      <c r="U37359">
        <v>6</v>
      </c>
      <c r="V37359" t="s">
        <v>31</v>
      </c>
      <c r="W37359">
        <v>385</v>
      </c>
      <c r="X37359" t="s">
        <v>31</v>
      </c>
      <c r="Y37359">
        <v>65</v>
      </c>
      <c r="Z37359" t="s">
        <v>29</v>
      </c>
    </row>
    <row r="37360" spans="1:26" x14ac:dyDescent="0.25">
      <c r="A37360">
        <v>65344001</v>
      </c>
      <c r="B37360" t="s">
        <v>266</v>
      </c>
      <c r="C37360" t="s">
        <v>267</v>
      </c>
      <c r="D37360" t="s">
        <v>268</v>
      </c>
      <c r="E37360">
        <v>360</v>
      </c>
      <c r="F37360">
        <v>20200601</v>
      </c>
      <c r="G37360">
        <v>5.9</v>
      </c>
      <c r="H37360" t="s">
        <v>29</v>
      </c>
      <c r="I37360">
        <v>14.4</v>
      </c>
      <c r="J37360" t="s">
        <v>29</v>
      </c>
      <c r="K37360">
        <v>26.8</v>
      </c>
      <c r="L37360" t="s">
        <v>29</v>
      </c>
      <c r="M37360">
        <v>19.899999999999999</v>
      </c>
      <c r="N37360" t="s">
        <v>29</v>
      </c>
      <c r="O37360">
        <v>2.1</v>
      </c>
      <c r="P37360" t="s">
        <v>29</v>
      </c>
      <c r="Q37360">
        <v>39</v>
      </c>
      <c r="R37360" t="s">
        <v>29</v>
      </c>
      <c r="S37360">
        <v>93</v>
      </c>
      <c r="T37360" t="s">
        <v>29</v>
      </c>
      <c r="U37360">
        <v>3</v>
      </c>
      <c r="V37360" t="s">
        <v>31</v>
      </c>
      <c r="W37360">
        <v>490</v>
      </c>
      <c r="X37360" t="s">
        <v>31</v>
      </c>
      <c r="Y37360">
        <v>72</v>
      </c>
      <c r="Z37360" t="s">
        <v>29</v>
      </c>
    </row>
    <row r="37361" spans="1:26" x14ac:dyDescent="0.25">
      <c r="A37361">
        <v>65344001</v>
      </c>
      <c r="B37361" t="s">
        <v>266</v>
      </c>
      <c r="C37361" t="s">
        <v>267</v>
      </c>
      <c r="D37361" t="s">
        <v>268</v>
      </c>
      <c r="E37361">
        <v>360</v>
      </c>
      <c r="F37361">
        <v>20200602</v>
      </c>
      <c r="G37361">
        <v>0.2</v>
      </c>
      <c r="H37361" t="s">
        <v>29</v>
      </c>
      <c r="I37361">
        <v>15</v>
      </c>
      <c r="J37361" t="s">
        <v>29</v>
      </c>
      <c r="K37361">
        <v>26</v>
      </c>
      <c r="L37361" t="s">
        <v>29</v>
      </c>
      <c r="M37361">
        <v>19.3</v>
      </c>
      <c r="N37361" t="s">
        <v>29</v>
      </c>
      <c r="O37361">
        <v>1.8</v>
      </c>
      <c r="P37361" t="s">
        <v>29</v>
      </c>
      <c r="Q37361">
        <v>46</v>
      </c>
      <c r="R37361" t="s">
        <v>29</v>
      </c>
      <c r="S37361">
        <v>97</v>
      </c>
      <c r="T37361" t="s">
        <v>29</v>
      </c>
      <c r="U37361">
        <v>0</v>
      </c>
      <c r="V37361" t="s">
        <v>31</v>
      </c>
      <c r="W37361">
        <v>946</v>
      </c>
      <c r="X37361" t="s">
        <v>31</v>
      </c>
      <c r="Y37361">
        <v>81</v>
      </c>
      <c r="Z37361" t="s">
        <v>29</v>
      </c>
    </row>
    <row r="37362" spans="1:26" x14ac:dyDescent="0.25">
      <c r="A37362">
        <v>65344001</v>
      </c>
      <c r="B37362" t="s">
        <v>266</v>
      </c>
      <c r="C37362" t="s">
        <v>267</v>
      </c>
      <c r="D37362" t="s">
        <v>268</v>
      </c>
      <c r="E37362">
        <v>360</v>
      </c>
      <c r="F37362">
        <v>20200603</v>
      </c>
      <c r="G37362">
        <v>9.5</v>
      </c>
      <c r="H37362" t="s">
        <v>29</v>
      </c>
      <c r="I37362">
        <v>15.7</v>
      </c>
      <c r="J37362" t="s">
        <v>29</v>
      </c>
      <c r="K37362">
        <v>19.2</v>
      </c>
      <c r="L37362" t="s">
        <v>29</v>
      </c>
      <c r="M37362">
        <v>17.2</v>
      </c>
      <c r="N37362" t="s">
        <v>29</v>
      </c>
      <c r="O37362">
        <v>3.3</v>
      </c>
      <c r="P37362" t="s">
        <v>29</v>
      </c>
      <c r="Q37362">
        <v>76</v>
      </c>
      <c r="R37362" t="s">
        <v>29</v>
      </c>
      <c r="S37362">
        <v>95</v>
      </c>
      <c r="T37362" t="s">
        <v>29</v>
      </c>
      <c r="U37362">
        <v>0</v>
      </c>
      <c r="V37362" t="s">
        <v>31</v>
      </c>
      <c r="W37362">
        <v>1372</v>
      </c>
      <c r="X37362" t="s">
        <v>31</v>
      </c>
      <c r="Y37362">
        <v>87</v>
      </c>
      <c r="Z37362" t="s">
        <v>29</v>
      </c>
    </row>
    <row r="37363" spans="1:26" x14ac:dyDescent="0.25">
      <c r="A37363">
        <v>65344001</v>
      </c>
      <c r="B37363" t="s">
        <v>266</v>
      </c>
      <c r="C37363" t="s">
        <v>267</v>
      </c>
      <c r="D37363" t="s">
        <v>268</v>
      </c>
      <c r="E37363">
        <v>360</v>
      </c>
      <c r="F37363">
        <v>20200604</v>
      </c>
      <c r="G37363">
        <v>12.9</v>
      </c>
      <c r="H37363" t="s">
        <v>29</v>
      </c>
      <c r="I37363">
        <v>13.2</v>
      </c>
      <c r="J37363" t="s">
        <v>29</v>
      </c>
      <c r="K37363">
        <v>17.7</v>
      </c>
      <c r="L37363" t="s">
        <v>29</v>
      </c>
      <c r="M37363">
        <v>14.4</v>
      </c>
      <c r="N37363" t="s">
        <v>29</v>
      </c>
      <c r="O37363">
        <v>5.8</v>
      </c>
      <c r="P37363" t="s">
        <v>29</v>
      </c>
      <c r="Q37363">
        <v>62</v>
      </c>
      <c r="R37363" t="s">
        <v>29</v>
      </c>
      <c r="S37363">
        <v>93</v>
      </c>
      <c r="T37363" t="s">
        <v>29</v>
      </c>
      <c r="U37363">
        <v>0</v>
      </c>
      <c r="V37363" t="s">
        <v>31</v>
      </c>
      <c r="W37363">
        <v>967</v>
      </c>
      <c r="X37363" t="s">
        <v>31</v>
      </c>
      <c r="Y37363">
        <v>83</v>
      </c>
      <c r="Z37363" t="s">
        <v>29</v>
      </c>
    </row>
    <row r="37364" spans="1:26" x14ac:dyDescent="0.25">
      <c r="A37364">
        <v>65344001</v>
      </c>
      <c r="B37364" t="s">
        <v>266</v>
      </c>
      <c r="C37364" t="s">
        <v>267</v>
      </c>
      <c r="D37364" t="s">
        <v>268</v>
      </c>
      <c r="E37364">
        <v>360</v>
      </c>
      <c r="F37364">
        <v>20200605</v>
      </c>
      <c r="G37364">
        <v>0.2</v>
      </c>
      <c r="H37364" t="s">
        <v>29</v>
      </c>
      <c r="I37364">
        <v>11.5</v>
      </c>
      <c r="J37364" t="s">
        <v>29</v>
      </c>
      <c r="K37364">
        <v>19</v>
      </c>
      <c r="L37364" t="s">
        <v>29</v>
      </c>
      <c r="M37364">
        <v>14.7</v>
      </c>
      <c r="N37364" t="s">
        <v>29</v>
      </c>
      <c r="O37364">
        <v>5.0999999999999996</v>
      </c>
      <c r="P37364" t="s">
        <v>29</v>
      </c>
      <c r="Q37364">
        <v>64</v>
      </c>
      <c r="R37364" t="s">
        <v>29</v>
      </c>
      <c r="S37364">
        <v>92</v>
      </c>
      <c r="T37364" t="s">
        <v>29</v>
      </c>
      <c r="U37364">
        <v>0</v>
      </c>
      <c r="V37364" t="s">
        <v>31</v>
      </c>
      <c r="W37364">
        <v>712</v>
      </c>
      <c r="X37364" t="s">
        <v>31</v>
      </c>
      <c r="Y37364">
        <v>79</v>
      </c>
      <c r="Z37364" t="s">
        <v>29</v>
      </c>
    </row>
    <row r="37365" spans="1:26" x14ac:dyDescent="0.25">
      <c r="A37365">
        <v>65344001</v>
      </c>
      <c r="B37365" t="s">
        <v>266</v>
      </c>
      <c r="C37365" t="s">
        <v>267</v>
      </c>
      <c r="D37365" t="s">
        <v>268</v>
      </c>
      <c r="E37365">
        <v>360</v>
      </c>
      <c r="F37365">
        <v>20200606</v>
      </c>
      <c r="G37365">
        <v>21</v>
      </c>
      <c r="H37365" t="s">
        <v>29</v>
      </c>
      <c r="I37365">
        <v>10.3</v>
      </c>
      <c r="J37365" t="s">
        <v>29</v>
      </c>
      <c r="K37365">
        <v>18.7</v>
      </c>
      <c r="L37365" t="s">
        <v>29</v>
      </c>
      <c r="M37365">
        <v>14.9</v>
      </c>
      <c r="N37365" t="s">
        <v>29</v>
      </c>
      <c r="O37365">
        <v>2.4</v>
      </c>
      <c r="P37365" t="s">
        <v>29</v>
      </c>
      <c r="Q37365">
        <v>66</v>
      </c>
      <c r="R37365" t="s">
        <v>29</v>
      </c>
      <c r="S37365">
        <v>97</v>
      </c>
      <c r="T37365" t="s">
        <v>29</v>
      </c>
      <c r="U37365">
        <v>0</v>
      </c>
      <c r="V37365" t="s">
        <v>31</v>
      </c>
      <c r="W37365">
        <v>1067</v>
      </c>
      <c r="X37365" t="s">
        <v>31</v>
      </c>
      <c r="Y37365">
        <v>86</v>
      </c>
      <c r="Z37365" t="s">
        <v>29</v>
      </c>
    </row>
    <row r="37366" spans="1:26" x14ac:dyDescent="0.25">
      <c r="A37366">
        <v>65344001</v>
      </c>
      <c r="B37366" t="s">
        <v>266</v>
      </c>
      <c r="C37366" t="s">
        <v>267</v>
      </c>
      <c r="D37366" t="s">
        <v>268</v>
      </c>
      <c r="E37366">
        <v>360</v>
      </c>
      <c r="F37366">
        <v>20200607</v>
      </c>
      <c r="G37366">
        <v>2.4</v>
      </c>
      <c r="H37366" t="s">
        <v>29</v>
      </c>
      <c r="I37366">
        <v>10.1</v>
      </c>
      <c r="J37366" t="s">
        <v>29</v>
      </c>
      <c r="K37366">
        <v>13.7</v>
      </c>
      <c r="L37366" t="s">
        <v>29</v>
      </c>
      <c r="M37366">
        <v>11.8</v>
      </c>
      <c r="N37366" t="s">
        <v>29</v>
      </c>
      <c r="O37366">
        <v>2.8</v>
      </c>
      <c r="P37366" t="s">
        <v>29</v>
      </c>
      <c r="Q37366">
        <v>68</v>
      </c>
      <c r="R37366" t="s">
        <v>29</v>
      </c>
      <c r="S37366">
        <v>97</v>
      </c>
      <c r="T37366" t="s">
        <v>29</v>
      </c>
      <c r="U37366">
        <v>0</v>
      </c>
      <c r="V37366" t="s">
        <v>31</v>
      </c>
      <c r="W37366">
        <v>1142</v>
      </c>
      <c r="X37366" t="s">
        <v>31</v>
      </c>
      <c r="Y37366">
        <v>87</v>
      </c>
      <c r="Z37366" t="s">
        <v>29</v>
      </c>
    </row>
    <row r="37367" spans="1:26" x14ac:dyDescent="0.25">
      <c r="A37367">
        <v>65344001</v>
      </c>
      <c r="B37367" t="s">
        <v>266</v>
      </c>
      <c r="C37367" t="s">
        <v>267</v>
      </c>
      <c r="D37367" t="s">
        <v>268</v>
      </c>
      <c r="E37367">
        <v>360</v>
      </c>
      <c r="F37367">
        <v>20200608</v>
      </c>
      <c r="G37367">
        <v>7.1</v>
      </c>
      <c r="H37367" t="s">
        <v>29</v>
      </c>
      <c r="I37367">
        <v>9</v>
      </c>
      <c r="J37367" t="s">
        <v>29</v>
      </c>
      <c r="K37367">
        <v>19</v>
      </c>
      <c r="L37367" t="s">
        <v>29</v>
      </c>
      <c r="M37367">
        <v>13.5</v>
      </c>
      <c r="N37367" t="s">
        <v>29</v>
      </c>
      <c r="O37367">
        <v>3.5</v>
      </c>
      <c r="P37367" t="s">
        <v>29</v>
      </c>
      <c r="Q37367">
        <v>48</v>
      </c>
      <c r="R37367" t="s">
        <v>29</v>
      </c>
      <c r="S37367">
        <v>97</v>
      </c>
      <c r="T37367" t="s">
        <v>29</v>
      </c>
      <c r="U37367">
        <v>0</v>
      </c>
      <c r="V37367" t="s">
        <v>31</v>
      </c>
      <c r="W37367">
        <v>769</v>
      </c>
      <c r="X37367" t="s">
        <v>31</v>
      </c>
      <c r="Y37367">
        <v>78</v>
      </c>
      <c r="Z37367" t="s">
        <v>29</v>
      </c>
    </row>
    <row r="37368" spans="1:26" x14ac:dyDescent="0.25">
      <c r="A37368">
        <v>65344001</v>
      </c>
      <c r="B37368" t="s">
        <v>266</v>
      </c>
      <c r="C37368" t="s">
        <v>267</v>
      </c>
      <c r="D37368" t="s">
        <v>268</v>
      </c>
      <c r="E37368">
        <v>360</v>
      </c>
      <c r="F37368">
        <v>20200609</v>
      </c>
      <c r="G37368">
        <v>3.4</v>
      </c>
      <c r="H37368" t="s">
        <v>29</v>
      </c>
      <c r="I37368">
        <v>11.1</v>
      </c>
      <c r="J37368" t="s">
        <v>29</v>
      </c>
      <c r="K37368">
        <v>18.8</v>
      </c>
      <c r="L37368" t="s">
        <v>29</v>
      </c>
      <c r="M37368">
        <v>13.9</v>
      </c>
      <c r="N37368" t="s">
        <v>29</v>
      </c>
      <c r="O37368">
        <v>4.0999999999999996</v>
      </c>
      <c r="P37368" t="s">
        <v>29</v>
      </c>
      <c r="Q37368">
        <v>51</v>
      </c>
      <c r="R37368" t="s">
        <v>29</v>
      </c>
      <c r="S37368">
        <v>94</v>
      </c>
      <c r="T37368" t="s">
        <v>29</v>
      </c>
      <c r="U37368">
        <v>0</v>
      </c>
      <c r="V37368" t="s">
        <v>31</v>
      </c>
      <c r="W37368">
        <v>707</v>
      </c>
      <c r="X37368" t="s">
        <v>31</v>
      </c>
      <c r="Y37368">
        <v>79</v>
      </c>
      <c r="Z37368" t="s">
        <v>29</v>
      </c>
    </row>
    <row r="37369" spans="1:26" x14ac:dyDescent="0.25">
      <c r="A37369">
        <v>65344001</v>
      </c>
      <c r="B37369" t="s">
        <v>266</v>
      </c>
      <c r="C37369" t="s">
        <v>267</v>
      </c>
      <c r="D37369" t="s">
        <v>268</v>
      </c>
      <c r="E37369">
        <v>360</v>
      </c>
      <c r="F37369">
        <v>20200610</v>
      </c>
      <c r="G37369">
        <v>9.5</v>
      </c>
      <c r="H37369" t="s">
        <v>29</v>
      </c>
      <c r="I37369">
        <v>11.6</v>
      </c>
      <c r="J37369" t="s">
        <v>29</v>
      </c>
      <c r="K37369">
        <v>19.5</v>
      </c>
      <c r="L37369" t="s">
        <v>29</v>
      </c>
      <c r="M37369">
        <v>14.6</v>
      </c>
      <c r="N37369" t="s">
        <v>29</v>
      </c>
      <c r="O37369">
        <v>2.7</v>
      </c>
      <c r="P37369" t="s">
        <v>29</v>
      </c>
      <c r="Q37369">
        <v>43</v>
      </c>
      <c r="R37369" t="s">
        <v>29</v>
      </c>
      <c r="S37369">
        <v>95</v>
      </c>
      <c r="T37369" t="s">
        <v>29</v>
      </c>
      <c r="U37369">
        <v>0</v>
      </c>
      <c r="V37369" t="s">
        <v>31</v>
      </c>
      <c r="W37369">
        <v>771</v>
      </c>
      <c r="X37369" t="s">
        <v>31</v>
      </c>
      <c r="Y37369">
        <v>78</v>
      </c>
      <c r="Z37369" t="s">
        <v>29</v>
      </c>
    </row>
    <row r="37370" spans="1:26" x14ac:dyDescent="0.25">
      <c r="A37370">
        <v>65344001</v>
      </c>
      <c r="B37370" t="s">
        <v>266</v>
      </c>
      <c r="C37370" t="s">
        <v>267</v>
      </c>
      <c r="D37370" t="s">
        <v>268</v>
      </c>
      <c r="E37370">
        <v>360</v>
      </c>
      <c r="F37370">
        <v>20200611</v>
      </c>
      <c r="G37370">
        <v>13.2</v>
      </c>
      <c r="H37370" t="s">
        <v>29</v>
      </c>
      <c r="I37370">
        <v>11.3</v>
      </c>
      <c r="J37370" t="s">
        <v>29</v>
      </c>
      <c r="K37370">
        <v>18.100000000000001</v>
      </c>
      <c r="L37370" t="s">
        <v>29</v>
      </c>
      <c r="M37370">
        <v>13</v>
      </c>
      <c r="N37370" t="s">
        <v>29</v>
      </c>
      <c r="O37370">
        <v>2.2000000000000002</v>
      </c>
      <c r="P37370" t="s">
        <v>29</v>
      </c>
      <c r="Q37370">
        <v>68</v>
      </c>
      <c r="R37370" t="s">
        <v>29</v>
      </c>
      <c r="S37370">
        <v>97</v>
      </c>
      <c r="T37370" t="s">
        <v>29</v>
      </c>
      <c r="U37370">
        <v>0</v>
      </c>
      <c r="V37370" t="s">
        <v>31</v>
      </c>
      <c r="W37370">
        <v>999</v>
      </c>
      <c r="X37370" t="s">
        <v>31</v>
      </c>
      <c r="Y37370">
        <v>87</v>
      </c>
      <c r="Z37370" t="s">
        <v>29</v>
      </c>
    </row>
    <row r="37371" spans="1:26" x14ac:dyDescent="0.25">
      <c r="A37371">
        <v>65344001</v>
      </c>
      <c r="B37371" t="s">
        <v>266</v>
      </c>
      <c r="C37371" t="s">
        <v>267</v>
      </c>
      <c r="D37371" t="s">
        <v>268</v>
      </c>
      <c r="E37371">
        <v>360</v>
      </c>
      <c r="F37371">
        <v>20200612</v>
      </c>
      <c r="G37371">
        <v>0.4</v>
      </c>
      <c r="H37371" t="s">
        <v>29</v>
      </c>
      <c r="I37371">
        <v>6.7</v>
      </c>
      <c r="J37371" t="s">
        <v>29</v>
      </c>
      <c r="K37371">
        <v>21.6</v>
      </c>
      <c r="L37371" t="s">
        <v>29</v>
      </c>
      <c r="M37371">
        <v>14.6</v>
      </c>
      <c r="N37371" t="s">
        <v>29</v>
      </c>
      <c r="O37371">
        <v>2.2000000000000002</v>
      </c>
      <c r="P37371" t="s">
        <v>29</v>
      </c>
      <c r="Q37371">
        <v>49</v>
      </c>
      <c r="R37371" t="s">
        <v>29</v>
      </c>
      <c r="S37371">
        <v>99</v>
      </c>
      <c r="T37371" t="s">
        <v>29</v>
      </c>
      <c r="U37371">
        <v>0</v>
      </c>
      <c r="V37371" t="s">
        <v>31</v>
      </c>
      <c r="W37371">
        <v>738</v>
      </c>
      <c r="X37371" t="s">
        <v>31</v>
      </c>
      <c r="Y37371">
        <v>77</v>
      </c>
      <c r="Z37371" t="s">
        <v>29</v>
      </c>
    </row>
    <row r="37372" spans="1:26" x14ac:dyDescent="0.25">
      <c r="A37372">
        <v>65344001</v>
      </c>
      <c r="B37372" t="s">
        <v>266</v>
      </c>
      <c r="C37372" t="s">
        <v>267</v>
      </c>
      <c r="D37372" t="s">
        <v>268</v>
      </c>
      <c r="E37372">
        <v>360</v>
      </c>
      <c r="F37372">
        <v>20200613</v>
      </c>
      <c r="G37372">
        <v>1.6</v>
      </c>
      <c r="H37372" t="s">
        <v>29</v>
      </c>
      <c r="I37372">
        <v>11.1</v>
      </c>
      <c r="J37372" t="s">
        <v>29</v>
      </c>
      <c r="K37372">
        <v>18.8</v>
      </c>
      <c r="L37372" t="s">
        <v>29</v>
      </c>
      <c r="M37372">
        <v>14.6</v>
      </c>
      <c r="N37372" t="s">
        <v>29</v>
      </c>
      <c r="O37372">
        <v>2.1</v>
      </c>
      <c r="P37372" t="s">
        <v>29</v>
      </c>
      <c r="Q37372">
        <v>58</v>
      </c>
      <c r="R37372" t="s">
        <v>29</v>
      </c>
      <c r="S37372">
        <v>97</v>
      </c>
      <c r="T37372" t="s">
        <v>29</v>
      </c>
      <c r="U37372">
        <v>0</v>
      </c>
      <c r="V37372" t="s">
        <v>31</v>
      </c>
      <c r="W37372">
        <v>804</v>
      </c>
      <c r="X37372" t="s">
        <v>31</v>
      </c>
      <c r="Y37372">
        <v>81</v>
      </c>
      <c r="Z37372" t="s">
        <v>29</v>
      </c>
    </row>
    <row r="37373" spans="1:26" x14ac:dyDescent="0.25">
      <c r="A37373">
        <v>65344001</v>
      </c>
      <c r="B37373" t="s">
        <v>266</v>
      </c>
      <c r="C37373" t="s">
        <v>267</v>
      </c>
      <c r="D37373" t="s">
        <v>268</v>
      </c>
      <c r="E37373">
        <v>360</v>
      </c>
      <c r="F37373">
        <v>20200614</v>
      </c>
      <c r="G37373">
        <v>5.0999999999999996</v>
      </c>
      <c r="H37373" t="s">
        <v>29</v>
      </c>
      <c r="I37373">
        <v>10</v>
      </c>
      <c r="J37373" t="s">
        <v>29</v>
      </c>
      <c r="K37373">
        <v>21.6</v>
      </c>
      <c r="L37373" t="s">
        <v>29</v>
      </c>
      <c r="M37373">
        <v>15.7</v>
      </c>
      <c r="N37373" t="s">
        <v>29</v>
      </c>
      <c r="O37373">
        <v>2.1</v>
      </c>
      <c r="P37373" t="s">
        <v>29</v>
      </c>
      <c r="Q37373">
        <v>53</v>
      </c>
      <c r="R37373" t="s">
        <v>29</v>
      </c>
      <c r="S37373">
        <v>95</v>
      </c>
      <c r="T37373" t="s">
        <v>29</v>
      </c>
      <c r="U37373">
        <v>0</v>
      </c>
      <c r="V37373" t="s">
        <v>31</v>
      </c>
      <c r="W37373">
        <v>875</v>
      </c>
      <c r="X37373" t="s">
        <v>31</v>
      </c>
      <c r="Y37373">
        <v>78</v>
      </c>
      <c r="Z37373" t="s">
        <v>29</v>
      </c>
    </row>
    <row r="37374" spans="1:26" x14ac:dyDescent="0.25">
      <c r="A37374">
        <v>65344001</v>
      </c>
      <c r="B37374" t="s">
        <v>266</v>
      </c>
      <c r="C37374" t="s">
        <v>267</v>
      </c>
      <c r="D37374" t="s">
        <v>268</v>
      </c>
      <c r="E37374">
        <v>360</v>
      </c>
      <c r="F37374">
        <v>20200615</v>
      </c>
      <c r="G37374">
        <v>0</v>
      </c>
      <c r="H37374" t="s">
        <v>29</v>
      </c>
      <c r="I37374">
        <v>12.4</v>
      </c>
      <c r="J37374" t="s">
        <v>29</v>
      </c>
      <c r="K37374">
        <v>19.8</v>
      </c>
      <c r="L37374" t="s">
        <v>29</v>
      </c>
      <c r="M37374">
        <v>16.3</v>
      </c>
      <c r="N37374" t="s">
        <v>29</v>
      </c>
      <c r="O37374">
        <v>1.9</v>
      </c>
      <c r="P37374" t="s">
        <v>29</v>
      </c>
      <c r="Q37374">
        <v>60</v>
      </c>
      <c r="R37374" t="s">
        <v>29</v>
      </c>
      <c r="S37374">
        <v>97</v>
      </c>
      <c r="T37374" t="s">
        <v>29</v>
      </c>
      <c r="U37374">
        <v>0</v>
      </c>
      <c r="V37374" t="s">
        <v>31</v>
      </c>
      <c r="W37374">
        <v>510</v>
      </c>
      <c r="X37374" t="s">
        <v>31</v>
      </c>
      <c r="Y37374">
        <v>77</v>
      </c>
      <c r="Z37374" t="s">
        <v>29</v>
      </c>
    </row>
    <row r="37375" spans="1:26" x14ac:dyDescent="0.25">
      <c r="A37375">
        <v>65344001</v>
      </c>
      <c r="B37375" t="s">
        <v>266</v>
      </c>
      <c r="C37375" t="s">
        <v>267</v>
      </c>
      <c r="D37375" t="s">
        <v>268</v>
      </c>
      <c r="E37375">
        <v>360</v>
      </c>
      <c r="F37375">
        <v>20200616</v>
      </c>
      <c r="G37375">
        <v>15.6</v>
      </c>
      <c r="H37375" t="s">
        <v>29</v>
      </c>
      <c r="I37375">
        <v>12.7</v>
      </c>
      <c r="J37375" t="s">
        <v>29</v>
      </c>
      <c r="K37375">
        <v>20.2</v>
      </c>
      <c r="L37375" t="s">
        <v>29</v>
      </c>
      <c r="M37375">
        <v>15.5</v>
      </c>
      <c r="N37375" t="s">
        <v>29</v>
      </c>
      <c r="O37375">
        <v>2</v>
      </c>
      <c r="P37375" t="s">
        <v>29</v>
      </c>
      <c r="Q37375">
        <v>55</v>
      </c>
      <c r="R37375" t="s">
        <v>29</v>
      </c>
      <c r="S37375">
        <v>94</v>
      </c>
      <c r="T37375" t="s">
        <v>29</v>
      </c>
      <c r="U37375">
        <v>0</v>
      </c>
      <c r="V37375" t="s">
        <v>31</v>
      </c>
      <c r="W37375">
        <v>776</v>
      </c>
      <c r="X37375" t="s">
        <v>31</v>
      </c>
      <c r="Y37375">
        <v>78</v>
      </c>
      <c r="Z37375" t="s">
        <v>29</v>
      </c>
    </row>
    <row r="37376" spans="1:26" x14ac:dyDescent="0.25">
      <c r="A37376">
        <v>65344001</v>
      </c>
      <c r="B37376" t="s">
        <v>266</v>
      </c>
      <c r="C37376" t="s">
        <v>267</v>
      </c>
      <c r="D37376" t="s">
        <v>268</v>
      </c>
      <c r="E37376">
        <v>360</v>
      </c>
      <c r="F37376">
        <v>20200617</v>
      </c>
      <c r="G37376">
        <v>0</v>
      </c>
      <c r="H37376" t="s">
        <v>29</v>
      </c>
      <c r="I37376">
        <v>10.1</v>
      </c>
      <c r="J37376" t="s">
        <v>29</v>
      </c>
      <c r="K37376">
        <v>19.399999999999999</v>
      </c>
      <c r="L37376" t="s">
        <v>29</v>
      </c>
      <c r="M37376">
        <v>15</v>
      </c>
      <c r="N37376" t="s">
        <v>29</v>
      </c>
      <c r="O37376">
        <v>3.7</v>
      </c>
      <c r="P37376" t="s">
        <v>29</v>
      </c>
      <c r="Q37376">
        <v>55</v>
      </c>
      <c r="R37376" t="s">
        <v>29</v>
      </c>
      <c r="S37376">
        <v>95</v>
      </c>
      <c r="T37376" t="s">
        <v>29</v>
      </c>
      <c r="U37376">
        <v>0</v>
      </c>
      <c r="V37376" t="s">
        <v>31</v>
      </c>
      <c r="W37376">
        <v>574</v>
      </c>
      <c r="X37376" t="s">
        <v>31</v>
      </c>
      <c r="Y37376">
        <v>75</v>
      </c>
      <c r="Z37376" t="s">
        <v>29</v>
      </c>
    </row>
    <row r="37377" spans="1:26" x14ac:dyDescent="0.25">
      <c r="A37377">
        <v>65344001</v>
      </c>
      <c r="B37377" t="s">
        <v>266</v>
      </c>
      <c r="C37377" t="s">
        <v>267</v>
      </c>
      <c r="D37377" t="s">
        <v>268</v>
      </c>
      <c r="E37377">
        <v>360</v>
      </c>
      <c r="F37377">
        <v>20200618</v>
      </c>
      <c r="G37377">
        <v>1.2</v>
      </c>
      <c r="H37377" t="s">
        <v>29</v>
      </c>
      <c r="I37377">
        <v>10.199999999999999</v>
      </c>
      <c r="J37377" t="s">
        <v>29</v>
      </c>
      <c r="K37377">
        <v>20.3</v>
      </c>
      <c r="L37377" t="s">
        <v>29</v>
      </c>
      <c r="M37377">
        <v>15.3</v>
      </c>
      <c r="N37377" t="s">
        <v>29</v>
      </c>
      <c r="O37377">
        <v>1.7</v>
      </c>
      <c r="P37377" t="s">
        <v>29</v>
      </c>
      <c r="Q37377">
        <v>55</v>
      </c>
      <c r="R37377" t="s">
        <v>29</v>
      </c>
      <c r="S37377">
        <v>96</v>
      </c>
      <c r="T37377" t="s">
        <v>29</v>
      </c>
      <c r="U37377">
        <v>0</v>
      </c>
      <c r="V37377" t="s">
        <v>31</v>
      </c>
      <c r="W37377">
        <v>723</v>
      </c>
      <c r="X37377" t="s">
        <v>31</v>
      </c>
      <c r="Y37377">
        <v>79</v>
      </c>
      <c r="Z37377" t="s">
        <v>29</v>
      </c>
    </row>
    <row r="37378" spans="1:26" x14ac:dyDescent="0.25">
      <c r="A37378">
        <v>65344001</v>
      </c>
      <c r="B37378" t="s">
        <v>266</v>
      </c>
      <c r="C37378" t="s">
        <v>267</v>
      </c>
      <c r="D37378" t="s">
        <v>268</v>
      </c>
      <c r="E37378">
        <v>360</v>
      </c>
      <c r="F37378">
        <v>20200619</v>
      </c>
      <c r="G37378">
        <v>0</v>
      </c>
      <c r="H37378" t="s">
        <v>29</v>
      </c>
      <c r="I37378">
        <v>12.9</v>
      </c>
      <c r="J37378" t="s">
        <v>29</v>
      </c>
      <c r="K37378">
        <v>23</v>
      </c>
      <c r="L37378" t="s">
        <v>29</v>
      </c>
      <c r="M37378">
        <v>17.899999999999999</v>
      </c>
      <c r="N37378" t="s">
        <v>29</v>
      </c>
      <c r="O37378">
        <v>2</v>
      </c>
      <c r="P37378" t="s">
        <v>29</v>
      </c>
      <c r="Q37378">
        <v>51</v>
      </c>
      <c r="R37378" t="s">
        <v>29</v>
      </c>
      <c r="S37378">
        <v>93</v>
      </c>
      <c r="T37378" t="s">
        <v>29</v>
      </c>
      <c r="U37378">
        <v>0</v>
      </c>
      <c r="V37378" t="s">
        <v>31</v>
      </c>
      <c r="W37378">
        <v>546</v>
      </c>
      <c r="X37378" t="s">
        <v>31</v>
      </c>
      <c r="Y37378">
        <v>72</v>
      </c>
      <c r="Z37378" t="s">
        <v>29</v>
      </c>
    </row>
    <row r="37379" spans="1:26" x14ac:dyDescent="0.25">
      <c r="A37379">
        <v>65344001</v>
      </c>
      <c r="B37379" t="s">
        <v>266</v>
      </c>
      <c r="C37379" t="s">
        <v>267</v>
      </c>
      <c r="D37379" t="s">
        <v>268</v>
      </c>
      <c r="E37379">
        <v>360</v>
      </c>
      <c r="F37379">
        <v>20200620</v>
      </c>
      <c r="G37379">
        <v>0</v>
      </c>
      <c r="H37379" t="s">
        <v>29</v>
      </c>
      <c r="I37379">
        <v>14.4</v>
      </c>
      <c r="J37379" t="s">
        <v>29</v>
      </c>
      <c r="K37379">
        <v>23.3</v>
      </c>
      <c r="L37379" t="s">
        <v>29</v>
      </c>
      <c r="M37379">
        <v>18.399999999999999</v>
      </c>
      <c r="N37379" t="s">
        <v>29</v>
      </c>
      <c r="O37379">
        <v>2.4</v>
      </c>
      <c r="P37379" t="s">
        <v>29</v>
      </c>
      <c r="Q37379">
        <v>54</v>
      </c>
      <c r="R37379" t="s">
        <v>29</v>
      </c>
      <c r="S37379">
        <v>93</v>
      </c>
      <c r="T37379" t="s">
        <v>29</v>
      </c>
      <c r="U37379">
        <v>0</v>
      </c>
      <c r="V37379" t="s">
        <v>31</v>
      </c>
      <c r="W37379">
        <v>543</v>
      </c>
      <c r="X37379" t="s">
        <v>31</v>
      </c>
      <c r="Y37379">
        <v>73</v>
      </c>
      <c r="Z37379" t="s">
        <v>29</v>
      </c>
    </row>
    <row r="37380" spans="1:26" x14ac:dyDescent="0.25">
      <c r="A37380">
        <v>65344001</v>
      </c>
      <c r="B37380" t="s">
        <v>266</v>
      </c>
      <c r="C37380" t="s">
        <v>267</v>
      </c>
      <c r="D37380" t="s">
        <v>268</v>
      </c>
      <c r="E37380">
        <v>360</v>
      </c>
      <c r="F37380">
        <v>20200621</v>
      </c>
      <c r="G37380">
        <v>0</v>
      </c>
      <c r="H37380" t="s">
        <v>29</v>
      </c>
      <c r="I37380">
        <v>12.6</v>
      </c>
      <c r="J37380" t="s">
        <v>29</v>
      </c>
      <c r="K37380">
        <v>25.5</v>
      </c>
      <c r="L37380" t="s">
        <v>29</v>
      </c>
      <c r="M37380">
        <v>19.600000000000001</v>
      </c>
      <c r="N37380" t="s">
        <v>29</v>
      </c>
      <c r="O37380">
        <v>2.2999999999999998</v>
      </c>
      <c r="P37380" t="s">
        <v>29</v>
      </c>
      <c r="Q37380">
        <v>43</v>
      </c>
      <c r="R37380" t="s">
        <v>29</v>
      </c>
      <c r="S37380">
        <v>95</v>
      </c>
      <c r="T37380" t="s">
        <v>29</v>
      </c>
      <c r="U37380">
        <v>0</v>
      </c>
      <c r="V37380" t="s">
        <v>31</v>
      </c>
      <c r="W37380">
        <v>419</v>
      </c>
      <c r="X37380" t="s">
        <v>31</v>
      </c>
      <c r="Y37380">
        <v>67</v>
      </c>
      <c r="Z37380" t="s">
        <v>29</v>
      </c>
    </row>
    <row r="37381" spans="1:26" x14ac:dyDescent="0.25">
      <c r="A37381">
        <v>65344001</v>
      </c>
      <c r="B37381" t="s">
        <v>266</v>
      </c>
      <c r="C37381" t="s">
        <v>267</v>
      </c>
      <c r="D37381" t="s">
        <v>268</v>
      </c>
      <c r="E37381">
        <v>360</v>
      </c>
      <c r="F37381">
        <v>20200622</v>
      </c>
      <c r="G37381">
        <v>0.2</v>
      </c>
      <c r="H37381" t="s">
        <v>29</v>
      </c>
      <c r="I37381">
        <v>12.6</v>
      </c>
      <c r="J37381" t="s">
        <v>29</v>
      </c>
      <c r="K37381">
        <v>24.5</v>
      </c>
      <c r="L37381" t="s">
        <v>29</v>
      </c>
      <c r="M37381">
        <v>18.600000000000001</v>
      </c>
      <c r="N37381" t="s">
        <v>29</v>
      </c>
      <c r="O37381">
        <v>1.8</v>
      </c>
      <c r="P37381" t="s">
        <v>29</v>
      </c>
      <c r="Q37381">
        <v>51</v>
      </c>
      <c r="R37381" t="s">
        <v>29</v>
      </c>
      <c r="S37381">
        <v>95</v>
      </c>
      <c r="T37381" t="s">
        <v>29</v>
      </c>
      <c r="U37381">
        <v>0</v>
      </c>
      <c r="V37381" t="s">
        <v>31</v>
      </c>
      <c r="W37381">
        <v>599</v>
      </c>
      <c r="X37381" t="s">
        <v>31</v>
      </c>
      <c r="Y37381">
        <v>74</v>
      </c>
      <c r="Z37381" t="s">
        <v>29</v>
      </c>
    </row>
    <row r="37382" spans="1:26" x14ac:dyDescent="0.25">
      <c r="A37382">
        <v>65344001</v>
      </c>
      <c r="B37382" t="s">
        <v>266</v>
      </c>
      <c r="C37382" t="s">
        <v>267</v>
      </c>
      <c r="D37382" t="s">
        <v>268</v>
      </c>
      <c r="E37382">
        <v>360</v>
      </c>
      <c r="F37382">
        <v>20200623</v>
      </c>
      <c r="G37382">
        <v>0</v>
      </c>
      <c r="H37382" t="s">
        <v>29</v>
      </c>
      <c r="I37382">
        <v>11.9</v>
      </c>
      <c r="J37382" t="s">
        <v>29</v>
      </c>
      <c r="K37382">
        <v>29.4</v>
      </c>
      <c r="L37382" t="s">
        <v>29</v>
      </c>
      <c r="M37382">
        <v>21.9</v>
      </c>
      <c r="N37382" t="s">
        <v>29</v>
      </c>
      <c r="O37382">
        <v>2.1</v>
      </c>
      <c r="P37382" t="s">
        <v>29</v>
      </c>
      <c r="Q37382">
        <v>39</v>
      </c>
      <c r="R37382" t="s">
        <v>29</v>
      </c>
      <c r="S37382">
        <v>96</v>
      </c>
      <c r="T37382" t="s">
        <v>29</v>
      </c>
      <c r="U37382">
        <v>23</v>
      </c>
      <c r="V37382" t="s">
        <v>31</v>
      </c>
      <c r="W37382">
        <v>531</v>
      </c>
      <c r="X37382" t="s">
        <v>31</v>
      </c>
      <c r="Y37382">
        <v>66</v>
      </c>
      <c r="Z37382" t="s">
        <v>29</v>
      </c>
    </row>
    <row r="37383" spans="1:26" x14ac:dyDescent="0.25">
      <c r="A37383">
        <v>65344001</v>
      </c>
      <c r="B37383" t="s">
        <v>266</v>
      </c>
      <c r="C37383" t="s">
        <v>267</v>
      </c>
      <c r="D37383" t="s">
        <v>268</v>
      </c>
      <c r="E37383">
        <v>360</v>
      </c>
      <c r="F37383">
        <v>20200624</v>
      </c>
      <c r="G37383">
        <v>0</v>
      </c>
      <c r="H37383" t="s">
        <v>29</v>
      </c>
      <c r="I37383">
        <v>16.2</v>
      </c>
      <c r="J37383" t="s">
        <v>29</v>
      </c>
      <c r="K37383">
        <v>32.700000000000003</v>
      </c>
      <c r="L37383" t="s">
        <v>29</v>
      </c>
      <c r="M37383">
        <v>25.4</v>
      </c>
      <c r="N37383" t="s">
        <v>29</v>
      </c>
      <c r="O37383">
        <v>2.9</v>
      </c>
      <c r="P37383" t="s">
        <v>29</v>
      </c>
      <c r="Q37383">
        <v>33</v>
      </c>
      <c r="R37383" t="s">
        <v>29</v>
      </c>
      <c r="S37383">
        <v>93</v>
      </c>
      <c r="T37383" t="s">
        <v>29</v>
      </c>
      <c r="U37383">
        <v>385</v>
      </c>
      <c r="V37383" t="s">
        <v>31</v>
      </c>
      <c r="W37383">
        <v>244</v>
      </c>
      <c r="X37383" t="s">
        <v>31</v>
      </c>
      <c r="Y37383">
        <v>55</v>
      </c>
      <c r="Z37383" t="s">
        <v>29</v>
      </c>
    </row>
    <row r="37384" spans="1:26" x14ac:dyDescent="0.25">
      <c r="A37384">
        <v>65344001</v>
      </c>
      <c r="B37384" t="s">
        <v>266</v>
      </c>
      <c r="C37384" t="s">
        <v>267</v>
      </c>
      <c r="D37384" t="s">
        <v>268</v>
      </c>
      <c r="E37384">
        <v>360</v>
      </c>
      <c r="F37384">
        <v>20200625</v>
      </c>
      <c r="G37384">
        <v>1.6</v>
      </c>
      <c r="H37384" t="s">
        <v>29</v>
      </c>
      <c r="I37384">
        <v>17.8</v>
      </c>
      <c r="J37384" t="s">
        <v>29</v>
      </c>
      <c r="K37384">
        <v>31</v>
      </c>
      <c r="L37384" t="s">
        <v>29</v>
      </c>
      <c r="M37384">
        <v>23.2</v>
      </c>
      <c r="N37384" t="s">
        <v>29</v>
      </c>
      <c r="O37384">
        <v>3.1</v>
      </c>
      <c r="P37384" t="s">
        <v>29</v>
      </c>
      <c r="Q37384">
        <v>41</v>
      </c>
      <c r="R37384" t="s">
        <v>29</v>
      </c>
      <c r="S37384">
        <v>94</v>
      </c>
      <c r="T37384" t="s">
        <v>29</v>
      </c>
      <c r="U37384">
        <v>0</v>
      </c>
      <c r="V37384" t="s">
        <v>31</v>
      </c>
      <c r="W37384">
        <v>529</v>
      </c>
      <c r="X37384" t="s">
        <v>31</v>
      </c>
      <c r="Y37384">
        <v>69</v>
      </c>
      <c r="Z37384" t="s">
        <v>29</v>
      </c>
    </row>
    <row r="37385" spans="1:26" x14ac:dyDescent="0.25">
      <c r="A37385">
        <v>65344001</v>
      </c>
      <c r="B37385" t="s">
        <v>266</v>
      </c>
      <c r="C37385" t="s">
        <v>267</v>
      </c>
      <c r="D37385" t="s">
        <v>268</v>
      </c>
      <c r="E37385">
        <v>360</v>
      </c>
      <c r="F37385">
        <v>20200626</v>
      </c>
      <c r="G37385">
        <v>1.6</v>
      </c>
      <c r="H37385" t="s">
        <v>29</v>
      </c>
      <c r="I37385">
        <v>17</v>
      </c>
      <c r="J37385" t="s">
        <v>29</v>
      </c>
      <c r="K37385">
        <v>24.9</v>
      </c>
      <c r="L37385" t="s">
        <v>29</v>
      </c>
      <c r="M37385">
        <v>20</v>
      </c>
      <c r="N37385" t="s">
        <v>29</v>
      </c>
      <c r="O37385">
        <v>2.5</v>
      </c>
      <c r="P37385" t="s">
        <v>29</v>
      </c>
      <c r="Q37385">
        <v>56</v>
      </c>
      <c r="R37385" t="s">
        <v>29</v>
      </c>
      <c r="S37385">
        <v>96</v>
      </c>
      <c r="T37385" t="s">
        <v>29</v>
      </c>
      <c r="U37385">
        <v>0</v>
      </c>
      <c r="V37385" t="s">
        <v>31</v>
      </c>
      <c r="W37385">
        <v>828</v>
      </c>
      <c r="X37385" t="s">
        <v>31</v>
      </c>
      <c r="Y37385">
        <v>84</v>
      </c>
      <c r="Z37385" t="s">
        <v>29</v>
      </c>
    </row>
    <row r="37386" spans="1:26" x14ac:dyDescent="0.25">
      <c r="A37386">
        <v>65344001</v>
      </c>
      <c r="B37386" t="s">
        <v>266</v>
      </c>
      <c r="C37386" t="s">
        <v>267</v>
      </c>
      <c r="D37386" t="s">
        <v>268</v>
      </c>
      <c r="E37386">
        <v>360</v>
      </c>
      <c r="F37386">
        <v>20200627</v>
      </c>
      <c r="G37386">
        <v>0</v>
      </c>
      <c r="H37386" t="s">
        <v>29</v>
      </c>
      <c r="I37386">
        <v>17.5</v>
      </c>
      <c r="J37386" t="s">
        <v>29</v>
      </c>
      <c r="K37386">
        <v>26.9</v>
      </c>
      <c r="L37386" t="s">
        <v>29</v>
      </c>
      <c r="M37386">
        <v>21.7</v>
      </c>
      <c r="N37386" t="s">
        <v>29</v>
      </c>
      <c r="O37386">
        <v>1.7</v>
      </c>
      <c r="P37386" t="s">
        <v>29</v>
      </c>
      <c r="Q37386">
        <v>53</v>
      </c>
      <c r="R37386" t="s">
        <v>29</v>
      </c>
      <c r="S37386">
        <v>97</v>
      </c>
      <c r="T37386" t="s">
        <v>29</v>
      </c>
      <c r="U37386">
        <v>0</v>
      </c>
      <c r="V37386" t="s">
        <v>31</v>
      </c>
      <c r="W37386">
        <v>708</v>
      </c>
      <c r="X37386" t="s">
        <v>31</v>
      </c>
      <c r="Y37386">
        <v>78</v>
      </c>
      <c r="Z37386" t="s">
        <v>29</v>
      </c>
    </row>
    <row r="37387" spans="1:26" x14ac:dyDescent="0.25">
      <c r="A37387">
        <v>65344001</v>
      </c>
      <c r="B37387" t="s">
        <v>266</v>
      </c>
      <c r="C37387" t="s">
        <v>267</v>
      </c>
      <c r="D37387" t="s">
        <v>268</v>
      </c>
      <c r="E37387">
        <v>360</v>
      </c>
      <c r="F37387">
        <v>20200628</v>
      </c>
      <c r="G37387">
        <v>0.2</v>
      </c>
      <c r="H37387" t="s">
        <v>29</v>
      </c>
      <c r="I37387">
        <v>17.5</v>
      </c>
      <c r="J37387" t="s">
        <v>29</v>
      </c>
      <c r="K37387">
        <v>22.5</v>
      </c>
      <c r="L37387" t="s">
        <v>29</v>
      </c>
      <c r="M37387">
        <v>19.8</v>
      </c>
      <c r="N37387" t="s">
        <v>29</v>
      </c>
      <c r="O37387">
        <v>2.1</v>
      </c>
      <c r="P37387" t="s">
        <v>29</v>
      </c>
      <c r="Q37387">
        <v>68</v>
      </c>
      <c r="R37387" t="s">
        <v>29</v>
      </c>
      <c r="S37387">
        <v>93</v>
      </c>
      <c r="T37387" t="s">
        <v>29</v>
      </c>
      <c r="U37387">
        <v>0</v>
      </c>
      <c r="V37387" t="s">
        <v>31</v>
      </c>
      <c r="W37387">
        <v>782</v>
      </c>
      <c r="X37387" t="s">
        <v>31</v>
      </c>
      <c r="Y37387">
        <v>80</v>
      </c>
      <c r="Z37387" t="s">
        <v>29</v>
      </c>
    </row>
    <row r="37388" spans="1:26" x14ac:dyDescent="0.25">
      <c r="A37388">
        <v>65344001</v>
      </c>
      <c r="B37388" t="s">
        <v>266</v>
      </c>
      <c r="C37388" t="s">
        <v>267</v>
      </c>
      <c r="D37388" t="s">
        <v>268</v>
      </c>
      <c r="E37388">
        <v>360</v>
      </c>
      <c r="F37388">
        <v>20200629</v>
      </c>
      <c r="G37388">
        <v>0</v>
      </c>
      <c r="H37388" t="s">
        <v>29</v>
      </c>
      <c r="I37388">
        <v>15.9</v>
      </c>
      <c r="J37388" t="s">
        <v>29</v>
      </c>
      <c r="K37388">
        <v>19</v>
      </c>
      <c r="L37388" t="s">
        <v>29</v>
      </c>
      <c r="M37388">
        <v>17.7</v>
      </c>
      <c r="N37388" t="s">
        <v>29</v>
      </c>
      <c r="O37388">
        <v>2.6</v>
      </c>
      <c r="P37388" t="s">
        <v>29</v>
      </c>
      <c r="Q37388">
        <v>78</v>
      </c>
      <c r="R37388" t="s">
        <v>29</v>
      </c>
      <c r="S37388">
        <v>95</v>
      </c>
      <c r="T37388" t="s">
        <v>29</v>
      </c>
      <c r="U37388">
        <v>0</v>
      </c>
      <c r="V37388" t="s">
        <v>31</v>
      </c>
      <c r="W37388">
        <v>1378</v>
      </c>
      <c r="X37388" t="s">
        <v>31</v>
      </c>
      <c r="Y37388">
        <v>87</v>
      </c>
      <c r="Z37388" t="s">
        <v>29</v>
      </c>
    </row>
    <row r="37389" spans="1:26" x14ac:dyDescent="0.25">
      <c r="A37389">
        <v>65344001</v>
      </c>
      <c r="B37389" t="s">
        <v>266</v>
      </c>
      <c r="C37389" t="s">
        <v>267</v>
      </c>
      <c r="D37389" t="s">
        <v>268</v>
      </c>
      <c r="E37389">
        <v>360</v>
      </c>
      <c r="F37389">
        <v>20200630</v>
      </c>
      <c r="G37389">
        <v>3.3</v>
      </c>
      <c r="H37389" t="s">
        <v>29</v>
      </c>
      <c r="I37389">
        <v>14.7</v>
      </c>
      <c r="J37389" t="s">
        <v>29</v>
      </c>
      <c r="K37389">
        <v>27.3</v>
      </c>
      <c r="L37389" t="s">
        <v>29</v>
      </c>
      <c r="M37389">
        <v>20.399999999999999</v>
      </c>
      <c r="N37389" t="s">
        <v>29</v>
      </c>
      <c r="O37389">
        <v>1.7</v>
      </c>
      <c r="P37389" t="s">
        <v>29</v>
      </c>
      <c r="Q37389">
        <v>46</v>
      </c>
      <c r="R37389" t="s">
        <v>29</v>
      </c>
      <c r="S37389">
        <v>97</v>
      </c>
      <c r="T37389" t="s">
        <v>29</v>
      </c>
      <c r="U37389">
        <v>0</v>
      </c>
      <c r="V37389" t="s">
        <v>31</v>
      </c>
      <c r="W37389">
        <v>680</v>
      </c>
      <c r="X37389" t="s">
        <v>31</v>
      </c>
      <c r="Y37389">
        <v>74</v>
      </c>
      <c r="Z37389" t="s">
        <v>29</v>
      </c>
    </row>
    <row r="37390" spans="1:26" x14ac:dyDescent="0.25">
      <c r="A37390">
        <v>65344001</v>
      </c>
      <c r="B37390" t="s">
        <v>266</v>
      </c>
      <c r="C37390" t="s">
        <v>267</v>
      </c>
      <c r="D37390" t="s">
        <v>268</v>
      </c>
      <c r="E37390">
        <v>360</v>
      </c>
      <c r="F37390">
        <v>20200701</v>
      </c>
      <c r="G37390">
        <v>4.8</v>
      </c>
      <c r="H37390" t="s">
        <v>29</v>
      </c>
      <c r="I37390">
        <v>17.3</v>
      </c>
      <c r="J37390" t="s">
        <v>29</v>
      </c>
      <c r="K37390">
        <v>21.9</v>
      </c>
      <c r="L37390" t="s">
        <v>29</v>
      </c>
      <c r="M37390">
        <v>19</v>
      </c>
      <c r="N37390" t="s">
        <v>29</v>
      </c>
      <c r="O37390">
        <v>3</v>
      </c>
      <c r="P37390" t="s">
        <v>29</v>
      </c>
      <c r="Q37390">
        <v>75</v>
      </c>
      <c r="R37390" t="s">
        <v>29</v>
      </c>
      <c r="S37390">
        <v>97</v>
      </c>
      <c r="T37390" t="s">
        <v>29</v>
      </c>
      <c r="U37390">
        <v>0</v>
      </c>
      <c r="V37390" t="s">
        <v>31</v>
      </c>
      <c r="W37390">
        <v>1265</v>
      </c>
      <c r="X37390" t="s">
        <v>31</v>
      </c>
      <c r="Y37390">
        <v>88</v>
      </c>
      <c r="Z37390" t="s">
        <v>29</v>
      </c>
    </row>
    <row r="37391" spans="1:26" x14ac:dyDescent="0.25">
      <c r="A37391">
        <v>65344001</v>
      </c>
      <c r="B37391" t="s">
        <v>266</v>
      </c>
      <c r="C37391" t="s">
        <v>267</v>
      </c>
      <c r="D37391" t="s">
        <v>268</v>
      </c>
      <c r="E37391">
        <v>360</v>
      </c>
      <c r="F37391">
        <v>20200702</v>
      </c>
      <c r="G37391">
        <v>1.8</v>
      </c>
      <c r="H37391" t="s">
        <v>30</v>
      </c>
      <c r="I37391">
        <v>14.7</v>
      </c>
      <c r="J37391" t="s">
        <v>29</v>
      </c>
      <c r="K37391">
        <v>18.399999999999999</v>
      </c>
      <c r="L37391" t="s">
        <v>29</v>
      </c>
      <c r="M37391">
        <v>15.7</v>
      </c>
      <c r="N37391" t="s">
        <v>29</v>
      </c>
      <c r="O37391">
        <v>2.5</v>
      </c>
      <c r="P37391" t="s">
        <v>29</v>
      </c>
      <c r="Q37391">
        <v>80</v>
      </c>
      <c r="R37391" t="s">
        <v>29</v>
      </c>
      <c r="S37391">
        <v>97</v>
      </c>
      <c r="T37391" t="s">
        <v>29</v>
      </c>
      <c r="U37391">
        <v>0</v>
      </c>
      <c r="V37391" t="s">
        <v>31</v>
      </c>
      <c r="W37391">
        <v>1440</v>
      </c>
      <c r="X37391" t="s">
        <v>31</v>
      </c>
      <c r="Y37391">
        <v>94</v>
      </c>
      <c r="Z37391" t="s">
        <v>29</v>
      </c>
    </row>
    <row r="37392" spans="1:26" x14ac:dyDescent="0.25">
      <c r="A37392">
        <v>65344001</v>
      </c>
      <c r="B37392" t="s">
        <v>266</v>
      </c>
      <c r="C37392" t="s">
        <v>267</v>
      </c>
      <c r="D37392" t="s">
        <v>268</v>
      </c>
      <c r="E37392">
        <v>360</v>
      </c>
      <c r="F37392">
        <v>20200703</v>
      </c>
      <c r="G37392">
        <v>0</v>
      </c>
      <c r="H37392" t="s">
        <v>29</v>
      </c>
      <c r="I37392">
        <v>14</v>
      </c>
      <c r="J37392" t="s">
        <v>29</v>
      </c>
      <c r="K37392">
        <v>21.1</v>
      </c>
      <c r="L37392" t="s">
        <v>29</v>
      </c>
      <c r="M37392">
        <v>17</v>
      </c>
      <c r="N37392" t="s">
        <v>29</v>
      </c>
      <c r="O37392">
        <v>1.9</v>
      </c>
      <c r="P37392" t="s">
        <v>29</v>
      </c>
      <c r="Q37392">
        <v>54</v>
      </c>
      <c r="R37392" t="s">
        <v>29</v>
      </c>
      <c r="S37392">
        <v>96</v>
      </c>
      <c r="T37392" t="s">
        <v>29</v>
      </c>
      <c r="U37392">
        <v>0</v>
      </c>
      <c r="V37392" t="s">
        <v>31</v>
      </c>
      <c r="W37392">
        <v>681</v>
      </c>
      <c r="X37392" t="s">
        <v>31</v>
      </c>
      <c r="Y37392">
        <v>76</v>
      </c>
      <c r="Z37392" t="s">
        <v>29</v>
      </c>
    </row>
    <row r="37393" spans="1:26" x14ac:dyDescent="0.25">
      <c r="A37393">
        <v>65344001</v>
      </c>
      <c r="B37393" t="s">
        <v>266</v>
      </c>
      <c r="C37393" t="s">
        <v>267</v>
      </c>
      <c r="D37393" t="s">
        <v>268</v>
      </c>
      <c r="E37393">
        <v>360</v>
      </c>
      <c r="F37393">
        <v>20200704</v>
      </c>
      <c r="G37393">
        <v>0</v>
      </c>
      <c r="H37393" t="s">
        <v>29</v>
      </c>
      <c r="I37393">
        <v>11.8</v>
      </c>
      <c r="J37393" t="s">
        <v>29</v>
      </c>
      <c r="K37393">
        <v>24.2</v>
      </c>
      <c r="L37393" t="s">
        <v>29</v>
      </c>
      <c r="M37393">
        <v>18.3</v>
      </c>
      <c r="N37393" t="s">
        <v>29</v>
      </c>
      <c r="O37393">
        <v>2</v>
      </c>
      <c r="P37393" t="s">
        <v>29</v>
      </c>
      <c r="Q37393">
        <v>48</v>
      </c>
      <c r="R37393" t="s">
        <v>29</v>
      </c>
      <c r="S37393">
        <v>97</v>
      </c>
      <c r="T37393" t="s">
        <v>29</v>
      </c>
      <c r="U37393">
        <v>0</v>
      </c>
      <c r="V37393" t="s">
        <v>31</v>
      </c>
      <c r="W37393">
        <v>680</v>
      </c>
      <c r="X37393" t="s">
        <v>31</v>
      </c>
      <c r="Y37393">
        <v>74</v>
      </c>
      <c r="Z37393" t="s">
        <v>29</v>
      </c>
    </row>
    <row r="37394" spans="1:26" x14ac:dyDescent="0.25">
      <c r="A37394">
        <v>65344001</v>
      </c>
      <c r="B37394" t="s">
        <v>266</v>
      </c>
      <c r="C37394" t="s">
        <v>267</v>
      </c>
      <c r="D37394" t="s">
        <v>268</v>
      </c>
      <c r="E37394">
        <v>360</v>
      </c>
      <c r="F37394">
        <v>20200705</v>
      </c>
      <c r="G37394">
        <v>0</v>
      </c>
      <c r="H37394" t="s">
        <v>29</v>
      </c>
      <c r="I37394">
        <v>13</v>
      </c>
      <c r="J37394" t="s">
        <v>29</v>
      </c>
      <c r="K37394">
        <v>27.6</v>
      </c>
      <c r="L37394" t="s">
        <v>29</v>
      </c>
      <c r="M37394">
        <v>21.4</v>
      </c>
      <c r="N37394" t="s">
        <v>29</v>
      </c>
      <c r="O37394">
        <v>2.2999999999999998</v>
      </c>
      <c r="P37394" t="s">
        <v>29</v>
      </c>
      <c r="Q37394">
        <v>49</v>
      </c>
      <c r="R37394" t="s">
        <v>29</v>
      </c>
      <c r="S37394">
        <v>96</v>
      </c>
      <c r="T37394" t="s">
        <v>29</v>
      </c>
      <c r="U37394">
        <v>0</v>
      </c>
      <c r="V37394" t="s">
        <v>31</v>
      </c>
      <c r="W37394">
        <v>416</v>
      </c>
      <c r="X37394" t="s">
        <v>31</v>
      </c>
      <c r="Y37394">
        <v>69</v>
      </c>
      <c r="Z37394" t="s">
        <v>29</v>
      </c>
    </row>
    <row r="37395" spans="1:26" x14ac:dyDescent="0.25">
      <c r="A37395">
        <v>65344001</v>
      </c>
      <c r="B37395" t="s">
        <v>266</v>
      </c>
      <c r="C37395" t="s">
        <v>267</v>
      </c>
      <c r="D37395" t="s">
        <v>268</v>
      </c>
      <c r="E37395">
        <v>360</v>
      </c>
      <c r="F37395">
        <v>20200706</v>
      </c>
      <c r="G37395">
        <v>0</v>
      </c>
      <c r="H37395" t="s">
        <v>29</v>
      </c>
      <c r="I37395">
        <v>16.600000000000001</v>
      </c>
      <c r="J37395" t="s">
        <v>29</v>
      </c>
      <c r="K37395">
        <v>21.1</v>
      </c>
      <c r="L37395" t="s">
        <v>29</v>
      </c>
      <c r="M37395">
        <v>18.2</v>
      </c>
      <c r="N37395" t="s">
        <v>29</v>
      </c>
      <c r="O37395">
        <v>3.5</v>
      </c>
      <c r="P37395" t="s">
        <v>29</v>
      </c>
      <c r="Q37395">
        <v>71</v>
      </c>
      <c r="R37395" t="s">
        <v>29</v>
      </c>
      <c r="S37395">
        <v>92</v>
      </c>
      <c r="T37395" t="s">
        <v>29</v>
      </c>
      <c r="U37395">
        <v>0</v>
      </c>
      <c r="V37395" t="s">
        <v>31</v>
      </c>
      <c r="W37395">
        <v>1026</v>
      </c>
      <c r="X37395" t="s">
        <v>31</v>
      </c>
      <c r="Y37395">
        <v>84</v>
      </c>
      <c r="Z37395" t="s">
        <v>29</v>
      </c>
    </row>
    <row r="37396" spans="1:26" x14ac:dyDescent="0.25">
      <c r="A37396">
        <v>65344001</v>
      </c>
      <c r="B37396" t="s">
        <v>266</v>
      </c>
      <c r="C37396" t="s">
        <v>267</v>
      </c>
      <c r="D37396" t="s">
        <v>268</v>
      </c>
      <c r="E37396">
        <v>360</v>
      </c>
      <c r="F37396">
        <v>20200707</v>
      </c>
      <c r="G37396">
        <v>0</v>
      </c>
      <c r="H37396" t="s">
        <v>29</v>
      </c>
      <c r="I37396">
        <v>11.7</v>
      </c>
      <c r="J37396" t="s">
        <v>29</v>
      </c>
      <c r="K37396">
        <v>25</v>
      </c>
      <c r="L37396" t="s">
        <v>29</v>
      </c>
      <c r="M37396">
        <v>18.5</v>
      </c>
      <c r="N37396" t="s">
        <v>29</v>
      </c>
      <c r="O37396">
        <v>2.1</v>
      </c>
      <c r="P37396" t="s">
        <v>29</v>
      </c>
      <c r="Q37396">
        <v>39</v>
      </c>
      <c r="R37396" t="s">
        <v>29</v>
      </c>
      <c r="S37396">
        <v>93</v>
      </c>
      <c r="T37396" t="s">
        <v>29</v>
      </c>
      <c r="U37396">
        <v>17</v>
      </c>
      <c r="V37396" t="s">
        <v>31</v>
      </c>
      <c r="W37396">
        <v>583</v>
      </c>
      <c r="X37396" t="s">
        <v>31</v>
      </c>
      <c r="Y37396">
        <v>67</v>
      </c>
      <c r="Z37396" t="s">
        <v>29</v>
      </c>
    </row>
    <row r="37397" spans="1:26" x14ac:dyDescent="0.25">
      <c r="A37397">
        <v>65344001</v>
      </c>
      <c r="B37397" t="s">
        <v>266</v>
      </c>
      <c r="C37397" t="s">
        <v>267</v>
      </c>
      <c r="D37397" t="s">
        <v>268</v>
      </c>
      <c r="E37397">
        <v>360</v>
      </c>
      <c r="F37397">
        <v>20200708</v>
      </c>
      <c r="G37397">
        <v>0</v>
      </c>
      <c r="H37397" t="s">
        <v>29</v>
      </c>
      <c r="I37397">
        <v>11.1</v>
      </c>
      <c r="J37397" t="s">
        <v>29</v>
      </c>
      <c r="K37397">
        <v>29</v>
      </c>
      <c r="L37397" t="s">
        <v>29</v>
      </c>
      <c r="M37397">
        <v>21.2</v>
      </c>
      <c r="N37397" t="s">
        <v>29</v>
      </c>
      <c r="O37397">
        <v>2.1</v>
      </c>
      <c r="P37397" t="s">
        <v>29</v>
      </c>
      <c r="Q37397">
        <v>37</v>
      </c>
      <c r="R37397" t="s">
        <v>29</v>
      </c>
      <c r="S37397">
        <v>95</v>
      </c>
      <c r="T37397" t="s">
        <v>29</v>
      </c>
      <c r="U37397">
        <v>228</v>
      </c>
      <c r="V37397" t="s">
        <v>31</v>
      </c>
      <c r="W37397">
        <v>521</v>
      </c>
      <c r="X37397" t="s">
        <v>31</v>
      </c>
      <c r="Y37397">
        <v>63</v>
      </c>
      <c r="Z37397" t="s">
        <v>29</v>
      </c>
    </row>
    <row r="37398" spans="1:26" x14ac:dyDescent="0.25">
      <c r="A37398">
        <v>65344001</v>
      </c>
      <c r="B37398" t="s">
        <v>266</v>
      </c>
      <c r="C37398" t="s">
        <v>267</v>
      </c>
      <c r="D37398" t="s">
        <v>268</v>
      </c>
      <c r="E37398">
        <v>360</v>
      </c>
      <c r="F37398">
        <v>20200709</v>
      </c>
      <c r="G37398">
        <v>0.4</v>
      </c>
      <c r="H37398" t="s">
        <v>29</v>
      </c>
      <c r="I37398">
        <v>16</v>
      </c>
      <c r="J37398" t="s">
        <v>29</v>
      </c>
      <c r="K37398">
        <v>29.9</v>
      </c>
      <c r="L37398" t="s">
        <v>29</v>
      </c>
      <c r="M37398">
        <v>22.6</v>
      </c>
      <c r="N37398" t="s">
        <v>29</v>
      </c>
      <c r="O37398">
        <v>2.5</v>
      </c>
      <c r="P37398" t="s">
        <v>29</v>
      </c>
      <c r="Q37398">
        <v>43</v>
      </c>
      <c r="R37398" t="s">
        <v>29</v>
      </c>
      <c r="S37398">
        <v>90</v>
      </c>
      <c r="T37398" t="s">
        <v>29</v>
      </c>
      <c r="U37398">
        <v>0</v>
      </c>
      <c r="V37398" t="s">
        <v>31</v>
      </c>
      <c r="W37398">
        <v>761</v>
      </c>
      <c r="X37398" t="s">
        <v>31</v>
      </c>
      <c r="Y37398">
        <v>73</v>
      </c>
      <c r="Z37398" t="s">
        <v>29</v>
      </c>
    </row>
    <row r="37399" spans="1:26" x14ac:dyDescent="0.25">
      <c r="A37399">
        <v>65344001</v>
      </c>
      <c r="B37399" t="s">
        <v>266</v>
      </c>
      <c r="C37399" t="s">
        <v>267</v>
      </c>
      <c r="D37399" t="s">
        <v>268</v>
      </c>
      <c r="E37399">
        <v>360</v>
      </c>
      <c r="F37399">
        <v>20200710</v>
      </c>
      <c r="G37399">
        <v>1.2</v>
      </c>
      <c r="H37399" t="s">
        <v>29</v>
      </c>
      <c r="I37399">
        <v>17.5</v>
      </c>
      <c r="J37399" t="s">
        <v>29</v>
      </c>
      <c r="K37399">
        <v>20.7</v>
      </c>
      <c r="L37399" t="s">
        <v>29</v>
      </c>
      <c r="M37399">
        <v>18.3</v>
      </c>
      <c r="N37399" t="s">
        <v>29</v>
      </c>
      <c r="O37399">
        <v>2.8</v>
      </c>
      <c r="P37399" t="s">
        <v>29</v>
      </c>
      <c r="Q37399">
        <v>74</v>
      </c>
      <c r="R37399" t="s">
        <v>29</v>
      </c>
      <c r="S37399">
        <v>95</v>
      </c>
      <c r="T37399" t="s">
        <v>29</v>
      </c>
      <c r="U37399">
        <v>0</v>
      </c>
      <c r="V37399" t="s">
        <v>31</v>
      </c>
      <c r="W37399">
        <v>1263</v>
      </c>
      <c r="X37399" t="s">
        <v>31</v>
      </c>
      <c r="Y37399">
        <v>86</v>
      </c>
      <c r="Z37399" t="s">
        <v>29</v>
      </c>
    </row>
    <row r="37400" spans="1:26" x14ac:dyDescent="0.25">
      <c r="A37400">
        <v>65344001</v>
      </c>
      <c r="B37400" t="s">
        <v>266</v>
      </c>
      <c r="C37400" t="s">
        <v>267</v>
      </c>
      <c r="D37400" t="s">
        <v>268</v>
      </c>
      <c r="E37400">
        <v>360</v>
      </c>
      <c r="F37400">
        <v>20200711</v>
      </c>
      <c r="G37400">
        <v>0.2</v>
      </c>
      <c r="H37400" t="s">
        <v>29</v>
      </c>
      <c r="I37400">
        <v>15.4</v>
      </c>
      <c r="J37400" t="s">
        <v>29</v>
      </c>
      <c r="K37400">
        <v>24.2</v>
      </c>
      <c r="L37400" t="s">
        <v>29</v>
      </c>
      <c r="M37400">
        <v>18.600000000000001</v>
      </c>
      <c r="N37400" t="s">
        <v>29</v>
      </c>
      <c r="O37400">
        <v>1.8</v>
      </c>
      <c r="P37400" t="s">
        <v>29</v>
      </c>
      <c r="Q37400">
        <v>55</v>
      </c>
      <c r="R37400" t="s">
        <v>29</v>
      </c>
      <c r="S37400">
        <v>96</v>
      </c>
      <c r="T37400" t="s">
        <v>29</v>
      </c>
      <c r="U37400">
        <v>0</v>
      </c>
      <c r="V37400" t="s">
        <v>31</v>
      </c>
      <c r="W37400">
        <v>756</v>
      </c>
      <c r="X37400" t="s">
        <v>31</v>
      </c>
      <c r="Y37400">
        <v>80</v>
      </c>
      <c r="Z37400" t="s">
        <v>29</v>
      </c>
    </row>
    <row r="37401" spans="1:26" x14ac:dyDescent="0.25">
      <c r="A37401">
        <v>65344001</v>
      </c>
      <c r="B37401" t="s">
        <v>266</v>
      </c>
      <c r="C37401" t="s">
        <v>267</v>
      </c>
      <c r="D37401" t="s">
        <v>268</v>
      </c>
      <c r="E37401">
        <v>360</v>
      </c>
      <c r="F37401">
        <v>20200712</v>
      </c>
      <c r="G37401">
        <v>4.2</v>
      </c>
      <c r="H37401" t="s">
        <v>29</v>
      </c>
      <c r="I37401">
        <v>13.8</v>
      </c>
      <c r="J37401" t="s">
        <v>29</v>
      </c>
      <c r="K37401">
        <v>23.6</v>
      </c>
      <c r="L37401" t="s">
        <v>29</v>
      </c>
      <c r="M37401">
        <v>19.100000000000001</v>
      </c>
      <c r="N37401" t="s">
        <v>29</v>
      </c>
      <c r="O37401">
        <v>2.6</v>
      </c>
      <c r="P37401" t="s">
        <v>29</v>
      </c>
      <c r="Q37401">
        <v>59</v>
      </c>
      <c r="R37401" t="s">
        <v>29</v>
      </c>
      <c r="S37401">
        <v>95</v>
      </c>
      <c r="T37401" t="s">
        <v>29</v>
      </c>
      <c r="U37401">
        <v>0</v>
      </c>
      <c r="V37401" t="s">
        <v>31</v>
      </c>
      <c r="W37401">
        <v>968</v>
      </c>
      <c r="X37401" t="s">
        <v>31</v>
      </c>
      <c r="Y37401">
        <v>83</v>
      </c>
      <c r="Z37401" t="s">
        <v>29</v>
      </c>
    </row>
    <row r="37402" spans="1:26" x14ac:dyDescent="0.25">
      <c r="A37402">
        <v>65344001</v>
      </c>
      <c r="B37402" t="s">
        <v>266</v>
      </c>
      <c r="C37402" t="s">
        <v>267</v>
      </c>
      <c r="D37402" t="s">
        <v>268</v>
      </c>
      <c r="E37402">
        <v>360</v>
      </c>
      <c r="F37402">
        <v>20200713</v>
      </c>
      <c r="G37402">
        <v>0</v>
      </c>
      <c r="H37402" t="s">
        <v>29</v>
      </c>
      <c r="I37402">
        <v>16.3</v>
      </c>
      <c r="J37402" t="s">
        <v>29</v>
      </c>
      <c r="K37402">
        <v>26.3</v>
      </c>
      <c r="L37402" t="s">
        <v>29</v>
      </c>
      <c r="M37402">
        <v>20.399999999999999</v>
      </c>
      <c r="N37402" t="s">
        <v>29</v>
      </c>
      <c r="O37402">
        <v>3.6</v>
      </c>
      <c r="P37402" t="s">
        <v>29</v>
      </c>
      <c r="Q37402">
        <v>39</v>
      </c>
      <c r="R37402" t="s">
        <v>29</v>
      </c>
      <c r="S37402">
        <v>94</v>
      </c>
      <c r="T37402" t="s">
        <v>29</v>
      </c>
      <c r="U37402">
        <v>4</v>
      </c>
      <c r="V37402" t="s">
        <v>31</v>
      </c>
      <c r="W37402">
        <v>482</v>
      </c>
      <c r="X37402" t="s">
        <v>31</v>
      </c>
      <c r="Y37402">
        <v>67</v>
      </c>
      <c r="Z37402" t="s">
        <v>29</v>
      </c>
    </row>
    <row r="37403" spans="1:26" x14ac:dyDescent="0.25">
      <c r="A37403">
        <v>65344001</v>
      </c>
      <c r="B37403" t="s">
        <v>266</v>
      </c>
      <c r="C37403" t="s">
        <v>267</v>
      </c>
      <c r="D37403" t="s">
        <v>268</v>
      </c>
      <c r="E37403">
        <v>360</v>
      </c>
      <c r="F37403">
        <v>20200714</v>
      </c>
      <c r="G37403">
        <v>0</v>
      </c>
      <c r="H37403" t="s">
        <v>29</v>
      </c>
      <c r="I37403">
        <v>12</v>
      </c>
      <c r="J37403" t="s">
        <v>29</v>
      </c>
      <c r="K37403">
        <v>22</v>
      </c>
      <c r="L37403" t="s">
        <v>29</v>
      </c>
      <c r="M37403">
        <v>17.7</v>
      </c>
      <c r="N37403" t="s">
        <v>29</v>
      </c>
      <c r="O37403">
        <v>3.2</v>
      </c>
      <c r="P37403" t="s">
        <v>29</v>
      </c>
      <c r="Q37403">
        <v>54</v>
      </c>
      <c r="R37403" t="s">
        <v>29</v>
      </c>
      <c r="S37403">
        <v>96</v>
      </c>
      <c r="T37403" t="s">
        <v>29</v>
      </c>
      <c r="U37403">
        <v>0</v>
      </c>
      <c r="V37403" t="s">
        <v>31</v>
      </c>
      <c r="W37403">
        <v>574</v>
      </c>
      <c r="X37403" t="s">
        <v>31</v>
      </c>
      <c r="Y37403">
        <v>73</v>
      </c>
      <c r="Z37403" t="s">
        <v>29</v>
      </c>
    </row>
    <row r="37404" spans="1:26" x14ac:dyDescent="0.25">
      <c r="A37404">
        <v>65344001</v>
      </c>
      <c r="B37404" t="s">
        <v>266</v>
      </c>
      <c r="C37404" t="s">
        <v>267</v>
      </c>
      <c r="D37404" t="s">
        <v>268</v>
      </c>
      <c r="E37404">
        <v>360</v>
      </c>
      <c r="F37404">
        <v>20200715</v>
      </c>
      <c r="G37404">
        <v>0.2</v>
      </c>
      <c r="H37404" t="s">
        <v>29</v>
      </c>
      <c r="I37404">
        <v>13.4</v>
      </c>
      <c r="J37404" t="s">
        <v>29</v>
      </c>
      <c r="K37404">
        <v>21.8</v>
      </c>
      <c r="L37404" t="s">
        <v>29</v>
      </c>
      <c r="M37404">
        <v>16.899999999999999</v>
      </c>
      <c r="N37404" t="s">
        <v>29</v>
      </c>
      <c r="O37404">
        <v>4.0999999999999996</v>
      </c>
      <c r="P37404" t="s">
        <v>29</v>
      </c>
      <c r="Q37404">
        <v>56</v>
      </c>
      <c r="R37404" t="s">
        <v>29</v>
      </c>
      <c r="S37404">
        <v>92</v>
      </c>
      <c r="T37404" t="s">
        <v>29</v>
      </c>
      <c r="U37404">
        <v>0</v>
      </c>
      <c r="V37404" t="s">
        <v>31</v>
      </c>
      <c r="W37404">
        <v>562</v>
      </c>
      <c r="X37404" t="s">
        <v>31</v>
      </c>
      <c r="Y37404">
        <v>75</v>
      </c>
      <c r="Z37404" t="s">
        <v>29</v>
      </c>
    </row>
    <row r="37405" spans="1:26" x14ac:dyDescent="0.25">
      <c r="A37405">
        <v>65344001</v>
      </c>
      <c r="B37405" t="s">
        <v>266</v>
      </c>
      <c r="C37405" t="s">
        <v>267</v>
      </c>
      <c r="D37405" t="s">
        <v>268</v>
      </c>
      <c r="E37405">
        <v>360</v>
      </c>
      <c r="F37405">
        <v>20200716</v>
      </c>
      <c r="G37405">
        <v>0</v>
      </c>
      <c r="H37405" t="s">
        <v>29</v>
      </c>
      <c r="I37405">
        <v>14.7</v>
      </c>
      <c r="J37405" t="s">
        <v>29</v>
      </c>
      <c r="K37405">
        <v>19.3</v>
      </c>
      <c r="L37405" t="s">
        <v>29</v>
      </c>
      <c r="M37405">
        <v>17.2</v>
      </c>
      <c r="N37405" t="s">
        <v>29</v>
      </c>
      <c r="O37405">
        <v>2.2999999999999998</v>
      </c>
      <c r="P37405" t="s">
        <v>29</v>
      </c>
      <c r="Q37405">
        <v>61</v>
      </c>
      <c r="R37405" t="s">
        <v>29</v>
      </c>
      <c r="S37405">
        <v>89</v>
      </c>
      <c r="T37405" t="s">
        <v>29</v>
      </c>
      <c r="U37405">
        <v>0</v>
      </c>
      <c r="V37405" t="s">
        <v>31</v>
      </c>
      <c r="W37405">
        <v>731</v>
      </c>
      <c r="X37405" t="s">
        <v>31</v>
      </c>
      <c r="Y37405">
        <v>78</v>
      </c>
      <c r="Z37405" t="s">
        <v>29</v>
      </c>
    </row>
    <row r="37406" spans="1:26" x14ac:dyDescent="0.25">
      <c r="A37406">
        <v>65344001</v>
      </c>
      <c r="B37406" t="s">
        <v>266</v>
      </c>
      <c r="C37406" t="s">
        <v>267</v>
      </c>
      <c r="D37406" t="s">
        <v>268</v>
      </c>
      <c r="E37406">
        <v>360</v>
      </c>
      <c r="F37406">
        <v>20200717</v>
      </c>
      <c r="G37406">
        <v>1.2</v>
      </c>
      <c r="H37406" t="s">
        <v>29</v>
      </c>
      <c r="I37406">
        <v>14.8</v>
      </c>
      <c r="J37406" t="s">
        <v>29</v>
      </c>
      <c r="K37406">
        <v>23</v>
      </c>
      <c r="L37406" t="s">
        <v>29</v>
      </c>
      <c r="M37406">
        <v>18.3</v>
      </c>
      <c r="N37406" t="s">
        <v>29</v>
      </c>
      <c r="O37406">
        <v>2.1</v>
      </c>
      <c r="P37406" t="s">
        <v>29</v>
      </c>
      <c r="Q37406">
        <v>54</v>
      </c>
      <c r="R37406" t="s">
        <v>29</v>
      </c>
      <c r="S37406">
        <v>96</v>
      </c>
      <c r="T37406" t="s">
        <v>29</v>
      </c>
      <c r="U37406">
        <v>0</v>
      </c>
      <c r="V37406" t="s">
        <v>31</v>
      </c>
      <c r="W37406">
        <v>752</v>
      </c>
      <c r="X37406" t="s">
        <v>31</v>
      </c>
      <c r="Y37406">
        <v>76</v>
      </c>
      <c r="Z37406" t="s">
        <v>29</v>
      </c>
    </row>
    <row r="37407" spans="1:26" x14ac:dyDescent="0.25">
      <c r="A37407">
        <v>65344001</v>
      </c>
      <c r="B37407" t="s">
        <v>266</v>
      </c>
      <c r="C37407" t="s">
        <v>267</v>
      </c>
      <c r="D37407" t="s">
        <v>268</v>
      </c>
      <c r="E37407">
        <v>360</v>
      </c>
      <c r="F37407">
        <v>20200718</v>
      </c>
      <c r="G37407">
        <v>0</v>
      </c>
      <c r="H37407" t="s">
        <v>29</v>
      </c>
      <c r="I37407">
        <v>13.5</v>
      </c>
      <c r="J37407" t="s">
        <v>29</v>
      </c>
      <c r="K37407">
        <v>28.1</v>
      </c>
      <c r="L37407" t="s">
        <v>29</v>
      </c>
      <c r="M37407">
        <v>20.6</v>
      </c>
      <c r="N37407" t="s">
        <v>29</v>
      </c>
      <c r="O37407">
        <v>2.2999999999999998</v>
      </c>
      <c r="P37407" t="s">
        <v>29</v>
      </c>
      <c r="Q37407">
        <v>36</v>
      </c>
      <c r="R37407" t="s">
        <v>29</v>
      </c>
      <c r="S37407">
        <v>90</v>
      </c>
      <c r="T37407" t="s">
        <v>29</v>
      </c>
      <c r="U37407">
        <v>184</v>
      </c>
      <c r="V37407" t="s">
        <v>31</v>
      </c>
      <c r="W37407">
        <v>517</v>
      </c>
      <c r="X37407" t="s">
        <v>31</v>
      </c>
      <c r="Y37407">
        <v>64</v>
      </c>
      <c r="Z37407" t="s">
        <v>29</v>
      </c>
    </row>
    <row r="37408" spans="1:26" x14ac:dyDescent="0.25">
      <c r="A37408">
        <v>65344001</v>
      </c>
      <c r="B37408" t="s">
        <v>266</v>
      </c>
      <c r="C37408" t="s">
        <v>267</v>
      </c>
      <c r="D37408" t="s">
        <v>268</v>
      </c>
      <c r="E37408">
        <v>360</v>
      </c>
      <c r="F37408">
        <v>20200719</v>
      </c>
      <c r="G37408">
        <v>0</v>
      </c>
      <c r="H37408" t="s">
        <v>29</v>
      </c>
      <c r="I37408">
        <v>14.4</v>
      </c>
      <c r="J37408" t="s">
        <v>29</v>
      </c>
      <c r="K37408">
        <v>31.9</v>
      </c>
      <c r="L37408" t="s">
        <v>29</v>
      </c>
      <c r="M37408">
        <v>24.1</v>
      </c>
      <c r="N37408" t="s">
        <v>29</v>
      </c>
      <c r="O37408">
        <v>2.5</v>
      </c>
      <c r="P37408" t="s">
        <v>29</v>
      </c>
      <c r="Q37408">
        <v>26</v>
      </c>
      <c r="R37408" t="s">
        <v>29</v>
      </c>
      <c r="S37408">
        <v>89</v>
      </c>
      <c r="T37408" t="s">
        <v>29</v>
      </c>
      <c r="U37408">
        <v>377</v>
      </c>
      <c r="V37408" t="s">
        <v>31</v>
      </c>
      <c r="W37408">
        <v>365</v>
      </c>
      <c r="X37408" t="s">
        <v>31</v>
      </c>
      <c r="Y37408">
        <v>59</v>
      </c>
      <c r="Z37408" t="s">
        <v>29</v>
      </c>
    </row>
    <row r="37409" spans="1:26" x14ac:dyDescent="0.25">
      <c r="A37409">
        <v>65344001</v>
      </c>
      <c r="B37409" t="s">
        <v>266</v>
      </c>
      <c r="C37409" t="s">
        <v>267</v>
      </c>
      <c r="D37409" t="s">
        <v>268</v>
      </c>
      <c r="E37409">
        <v>360</v>
      </c>
      <c r="F37409">
        <v>20200720</v>
      </c>
      <c r="G37409">
        <v>0</v>
      </c>
      <c r="H37409" t="s">
        <v>29</v>
      </c>
      <c r="I37409">
        <v>17.8</v>
      </c>
      <c r="J37409" t="s">
        <v>29</v>
      </c>
      <c r="K37409">
        <v>28.6</v>
      </c>
      <c r="L37409" t="s">
        <v>29</v>
      </c>
      <c r="M37409">
        <v>22.9</v>
      </c>
      <c r="N37409" t="s">
        <v>29</v>
      </c>
      <c r="O37409">
        <v>3</v>
      </c>
      <c r="P37409" t="s">
        <v>29</v>
      </c>
      <c r="Q37409">
        <v>54</v>
      </c>
      <c r="R37409" t="s">
        <v>29</v>
      </c>
      <c r="S37409">
        <v>87</v>
      </c>
      <c r="T37409" t="s">
        <v>29</v>
      </c>
      <c r="U37409">
        <v>0</v>
      </c>
      <c r="V37409" t="s">
        <v>31</v>
      </c>
      <c r="W37409">
        <v>282</v>
      </c>
      <c r="X37409" t="s">
        <v>31</v>
      </c>
      <c r="Y37409">
        <v>69</v>
      </c>
      <c r="Z37409" t="s">
        <v>29</v>
      </c>
    </row>
    <row r="37410" spans="1:26" x14ac:dyDescent="0.25">
      <c r="A37410">
        <v>65344001</v>
      </c>
      <c r="B37410" t="s">
        <v>266</v>
      </c>
      <c r="C37410" t="s">
        <v>267</v>
      </c>
      <c r="D37410" t="s">
        <v>268</v>
      </c>
      <c r="E37410">
        <v>360</v>
      </c>
      <c r="F37410">
        <v>20200721</v>
      </c>
      <c r="G37410">
        <v>1.4</v>
      </c>
      <c r="H37410" t="s">
        <v>29</v>
      </c>
      <c r="I37410">
        <v>16.3</v>
      </c>
      <c r="J37410" t="s">
        <v>29</v>
      </c>
      <c r="K37410">
        <v>30</v>
      </c>
      <c r="L37410" t="s">
        <v>29</v>
      </c>
      <c r="M37410">
        <v>22.8</v>
      </c>
      <c r="N37410" t="s">
        <v>29</v>
      </c>
      <c r="O37410">
        <v>2.1</v>
      </c>
      <c r="P37410" t="s">
        <v>29</v>
      </c>
      <c r="Q37410">
        <v>48</v>
      </c>
      <c r="R37410" t="s">
        <v>29</v>
      </c>
      <c r="S37410">
        <v>90</v>
      </c>
      <c r="T37410" t="s">
        <v>29</v>
      </c>
      <c r="U37410">
        <v>0</v>
      </c>
      <c r="V37410" t="s">
        <v>31</v>
      </c>
      <c r="W37410">
        <v>480</v>
      </c>
      <c r="X37410" t="s">
        <v>31</v>
      </c>
      <c r="Y37410">
        <v>70</v>
      </c>
      <c r="Z37410" t="s">
        <v>29</v>
      </c>
    </row>
    <row r="37411" spans="1:26" x14ac:dyDescent="0.25">
      <c r="A37411">
        <v>65344001</v>
      </c>
      <c r="B37411" t="s">
        <v>266</v>
      </c>
      <c r="C37411" t="s">
        <v>267</v>
      </c>
      <c r="D37411" t="s">
        <v>268</v>
      </c>
      <c r="E37411">
        <v>360</v>
      </c>
      <c r="F37411">
        <v>20200722</v>
      </c>
      <c r="G37411">
        <v>0.6</v>
      </c>
      <c r="H37411" t="s">
        <v>29</v>
      </c>
      <c r="I37411">
        <v>19.100000000000001</v>
      </c>
      <c r="J37411" t="s">
        <v>29</v>
      </c>
      <c r="K37411">
        <v>31.1</v>
      </c>
      <c r="L37411" t="s">
        <v>29</v>
      </c>
      <c r="M37411">
        <v>23.4</v>
      </c>
      <c r="N37411" t="s">
        <v>29</v>
      </c>
      <c r="O37411">
        <v>2.9</v>
      </c>
      <c r="P37411" t="s">
        <v>29</v>
      </c>
      <c r="Q37411">
        <v>50</v>
      </c>
      <c r="R37411" t="s">
        <v>29</v>
      </c>
      <c r="S37411">
        <v>92</v>
      </c>
      <c r="T37411" t="s">
        <v>29</v>
      </c>
      <c r="U37411">
        <v>0</v>
      </c>
      <c r="V37411" t="s">
        <v>31</v>
      </c>
      <c r="W37411">
        <v>818</v>
      </c>
      <c r="X37411" t="s">
        <v>31</v>
      </c>
      <c r="Y37411">
        <v>77</v>
      </c>
      <c r="Z37411" t="s">
        <v>29</v>
      </c>
    </row>
    <row r="37412" spans="1:26" x14ac:dyDescent="0.25">
      <c r="A37412">
        <v>65344001</v>
      </c>
      <c r="B37412" t="s">
        <v>266</v>
      </c>
      <c r="C37412" t="s">
        <v>267</v>
      </c>
      <c r="D37412" t="s">
        <v>268</v>
      </c>
      <c r="E37412">
        <v>360</v>
      </c>
      <c r="F37412">
        <v>20200723</v>
      </c>
      <c r="G37412">
        <v>0</v>
      </c>
      <c r="H37412" t="s">
        <v>29</v>
      </c>
      <c r="I37412">
        <v>18.7</v>
      </c>
      <c r="J37412" t="s">
        <v>29</v>
      </c>
      <c r="K37412">
        <v>26.1</v>
      </c>
      <c r="L37412" t="s">
        <v>29</v>
      </c>
      <c r="M37412">
        <v>21.6</v>
      </c>
      <c r="N37412" t="s">
        <v>29</v>
      </c>
      <c r="O37412">
        <v>3.4</v>
      </c>
      <c r="P37412" t="s">
        <v>29</v>
      </c>
      <c r="Q37412">
        <v>64</v>
      </c>
      <c r="R37412" t="s">
        <v>29</v>
      </c>
      <c r="S37412">
        <v>91</v>
      </c>
      <c r="T37412" t="s">
        <v>29</v>
      </c>
      <c r="U37412">
        <v>0</v>
      </c>
      <c r="V37412" t="s">
        <v>31</v>
      </c>
      <c r="W37412">
        <v>571</v>
      </c>
      <c r="X37412" t="s">
        <v>31</v>
      </c>
      <c r="Y37412">
        <v>78</v>
      </c>
      <c r="Z37412" t="s">
        <v>29</v>
      </c>
    </row>
    <row r="37413" spans="1:26" x14ac:dyDescent="0.25">
      <c r="A37413">
        <v>65344001</v>
      </c>
      <c r="B37413" t="s">
        <v>266</v>
      </c>
      <c r="C37413" t="s">
        <v>267</v>
      </c>
      <c r="D37413" t="s">
        <v>268</v>
      </c>
      <c r="E37413">
        <v>360</v>
      </c>
      <c r="F37413">
        <v>20200724</v>
      </c>
      <c r="G37413">
        <v>0</v>
      </c>
      <c r="H37413" t="s">
        <v>29</v>
      </c>
      <c r="I37413">
        <v>15.2</v>
      </c>
      <c r="J37413" t="s">
        <v>29</v>
      </c>
      <c r="K37413">
        <v>26.2</v>
      </c>
      <c r="L37413" t="s">
        <v>29</v>
      </c>
      <c r="M37413">
        <v>21</v>
      </c>
      <c r="N37413" t="s">
        <v>29</v>
      </c>
      <c r="O37413">
        <v>3.7</v>
      </c>
      <c r="P37413" t="s">
        <v>29</v>
      </c>
      <c r="Q37413">
        <v>44</v>
      </c>
      <c r="R37413" t="s">
        <v>29</v>
      </c>
      <c r="S37413">
        <v>82</v>
      </c>
      <c r="T37413" t="s">
        <v>29</v>
      </c>
      <c r="U37413">
        <v>0</v>
      </c>
      <c r="V37413" t="s">
        <v>31</v>
      </c>
      <c r="W37413">
        <v>44</v>
      </c>
      <c r="X37413" t="s">
        <v>31</v>
      </c>
      <c r="Y37413">
        <v>62</v>
      </c>
      <c r="Z37413" t="s">
        <v>29</v>
      </c>
    </row>
    <row r="37414" spans="1:26" x14ac:dyDescent="0.25">
      <c r="A37414">
        <v>65344001</v>
      </c>
      <c r="B37414" t="s">
        <v>266</v>
      </c>
      <c r="C37414" t="s">
        <v>267</v>
      </c>
      <c r="D37414" t="s">
        <v>268</v>
      </c>
      <c r="E37414">
        <v>360</v>
      </c>
      <c r="F37414">
        <v>20200725</v>
      </c>
      <c r="G37414">
        <v>0</v>
      </c>
      <c r="H37414" t="s">
        <v>29</v>
      </c>
      <c r="I37414">
        <v>15</v>
      </c>
      <c r="J37414" t="s">
        <v>29</v>
      </c>
      <c r="K37414">
        <v>28.1</v>
      </c>
      <c r="L37414" t="s">
        <v>29</v>
      </c>
      <c r="M37414">
        <v>20.9</v>
      </c>
      <c r="N37414" t="s">
        <v>29</v>
      </c>
      <c r="O37414">
        <v>2.2000000000000002</v>
      </c>
      <c r="P37414" t="s">
        <v>29</v>
      </c>
      <c r="Q37414">
        <v>43</v>
      </c>
      <c r="R37414" t="s">
        <v>29</v>
      </c>
      <c r="S37414">
        <v>93</v>
      </c>
      <c r="T37414" t="s">
        <v>29</v>
      </c>
      <c r="U37414">
        <v>0</v>
      </c>
      <c r="V37414" t="s">
        <v>31</v>
      </c>
      <c r="W37414">
        <v>402</v>
      </c>
      <c r="X37414" t="s">
        <v>31</v>
      </c>
      <c r="Y37414">
        <v>69</v>
      </c>
      <c r="Z37414" t="s">
        <v>29</v>
      </c>
    </row>
    <row r="37415" spans="1:26" x14ac:dyDescent="0.25">
      <c r="A37415">
        <v>65344001</v>
      </c>
      <c r="B37415" t="s">
        <v>266</v>
      </c>
      <c r="C37415" t="s">
        <v>267</v>
      </c>
      <c r="D37415" t="s">
        <v>268</v>
      </c>
      <c r="E37415">
        <v>360</v>
      </c>
      <c r="F37415">
        <v>20200726</v>
      </c>
      <c r="G37415">
        <v>0</v>
      </c>
      <c r="H37415" t="s">
        <v>29</v>
      </c>
      <c r="I37415">
        <v>14.8</v>
      </c>
      <c r="J37415" t="s">
        <v>29</v>
      </c>
      <c r="K37415">
        <v>26.7</v>
      </c>
      <c r="L37415" t="s">
        <v>29</v>
      </c>
      <c r="M37415">
        <v>20.6</v>
      </c>
      <c r="N37415" t="s">
        <v>29</v>
      </c>
      <c r="O37415">
        <v>1.7</v>
      </c>
      <c r="P37415" t="s">
        <v>29</v>
      </c>
      <c r="Q37415">
        <v>51</v>
      </c>
      <c r="R37415" t="s">
        <v>29</v>
      </c>
      <c r="S37415">
        <v>92</v>
      </c>
      <c r="T37415" t="s">
        <v>29</v>
      </c>
      <c r="U37415">
        <v>0</v>
      </c>
      <c r="V37415" t="s">
        <v>31</v>
      </c>
      <c r="W37415">
        <v>640</v>
      </c>
      <c r="X37415" t="s">
        <v>31</v>
      </c>
      <c r="Y37415">
        <v>73</v>
      </c>
      <c r="Z37415" t="s">
        <v>29</v>
      </c>
    </row>
    <row r="37416" spans="1:26" x14ac:dyDescent="0.25">
      <c r="A37416">
        <v>65344001</v>
      </c>
      <c r="B37416" t="s">
        <v>266</v>
      </c>
      <c r="C37416" t="s">
        <v>267</v>
      </c>
      <c r="D37416" t="s">
        <v>268</v>
      </c>
      <c r="E37416">
        <v>360</v>
      </c>
      <c r="F37416">
        <v>20200727</v>
      </c>
      <c r="G37416">
        <v>0.6</v>
      </c>
      <c r="H37416" t="s">
        <v>29</v>
      </c>
      <c r="I37416">
        <v>14.1</v>
      </c>
      <c r="J37416" t="s">
        <v>29</v>
      </c>
      <c r="K37416">
        <v>34.4</v>
      </c>
      <c r="L37416" t="s">
        <v>29</v>
      </c>
      <c r="M37416">
        <v>24.6</v>
      </c>
      <c r="N37416" t="s">
        <v>29</v>
      </c>
      <c r="O37416">
        <v>2.8</v>
      </c>
      <c r="P37416" t="s">
        <v>29</v>
      </c>
      <c r="Q37416">
        <v>36</v>
      </c>
      <c r="R37416" t="s">
        <v>29</v>
      </c>
      <c r="S37416">
        <v>97</v>
      </c>
      <c r="T37416" t="s">
        <v>29</v>
      </c>
      <c r="U37416">
        <v>32</v>
      </c>
      <c r="V37416" t="s">
        <v>31</v>
      </c>
      <c r="W37416">
        <v>617</v>
      </c>
      <c r="X37416" t="s">
        <v>31</v>
      </c>
      <c r="Y37416">
        <v>69</v>
      </c>
      <c r="Z37416" t="s">
        <v>29</v>
      </c>
    </row>
    <row r="37417" spans="1:26" x14ac:dyDescent="0.25">
      <c r="A37417">
        <v>65344001</v>
      </c>
      <c r="B37417" t="s">
        <v>266</v>
      </c>
      <c r="C37417" t="s">
        <v>267</v>
      </c>
      <c r="D37417" t="s">
        <v>268</v>
      </c>
      <c r="E37417">
        <v>360</v>
      </c>
      <c r="F37417">
        <v>20200728</v>
      </c>
      <c r="G37417">
        <v>3.2</v>
      </c>
      <c r="H37417" t="s">
        <v>29</v>
      </c>
      <c r="I37417">
        <v>19.2</v>
      </c>
      <c r="J37417" t="s">
        <v>29</v>
      </c>
      <c r="K37417">
        <v>24.4</v>
      </c>
      <c r="L37417" t="s">
        <v>29</v>
      </c>
      <c r="M37417">
        <v>21.3</v>
      </c>
      <c r="N37417" t="s">
        <v>29</v>
      </c>
      <c r="O37417">
        <v>1.4</v>
      </c>
      <c r="P37417" t="s">
        <v>29</v>
      </c>
      <c r="Q37417">
        <v>66</v>
      </c>
      <c r="R37417" t="s">
        <v>29</v>
      </c>
      <c r="S37417">
        <v>95</v>
      </c>
      <c r="T37417" t="s">
        <v>29</v>
      </c>
      <c r="U37417">
        <v>0</v>
      </c>
      <c r="V37417" t="s">
        <v>31</v>
      </c>
      <c r="W37417">
        <v>954</v>
      </c>
      <c r="X37417" t="s">
        <v>31</v>
      </c>
      <c r="Y37417">
        <v>83</v>
      </c>
      <c r="Z37417" t="s">
        <v>29</v>
      </c>
    </row>
    <row r="37418" spans="1:26" x14ac:dyDescent="0.25">
      <c r="A37418">
        <v>65344001</v>
      </c>
      <c r="B37418" t="s">
        <v>266</v>
      </c>
      <c r="C37418" t="s">
        <v>267</v>
      </c>
      <c r="D37418" t="s">
        <v>268</v>
      </c>
      <c r="E37418">
        <v>360</v>
      </c>
      <c r="F37418">
        <v>20200729</v>
      </c>
      <c r="G37418">
        <v>0.2</v>
      </c>
      <c r="H37418" t="s">
        <v>29</v>
      </c>
      <c r="I37418">
        <v>16.100000000000001</v>
      </c>
      <c r="J37418" t="s">
        <v>29</v>
      </c>
      <c r="K37418">
        <v>26.5</v>
      </c>
      <c r="L37418" t="s">
        <v>29</v>
      </c>
      <c r="M37418">
        <v>20.7</v>
      </c>
      <c r="N37418" t="s">
        <v>29</v>
      </c>
      <c r="O37418">
        <v>1.8</v>
      </c>
      <c r="P37418" t="s">
        <v>29</v>
      </c>
      <c r="Q37418">
        <v>64</v>
      </c>
      <c r="R37418" t="s">
        <v>29</v>
      </c>
      <c r="S37418">
        <v>98</v>
      </c>
      <c r="T37418" t="s">
        <v>29</v>
      </c>
      <c r="U37418">
        <v>0</v>
      </c>
      <c r="V37418" t="s">
        <v>31</v>
      </c>
      <c r="W37418">
        <v>956</v>
      </c>
      <c r="X37418" t="s">
        <v>31</v>
      </c>
      <c r="Y37418">
        <v>85</v>
      </c>
      <c r="Z37418" t="s">
        <v>29</v>
      </c>
    </row>
    <row r="37419" spans="1:26" x14ac:dyDescent="0.25">
      <c r="A37419">
        <v>65344001</v>
      </c>
      <c r="B37419" t="s">
        <v>266</v>
      </c>
      <c r="C37419" t="s">
        <v>267</v>
      </c>
      <c r="D37419" t="s">
        <v>268</v>
      </c>
      <c r="E37419">
        <v>360</v>
      </c>
      <c r="F37419">
        <v>20200730</v>
      </c>
      <c r="G37419">
        <v>3</v>
      </c>
      <c r="H37419" t="s">
        <v>29</v>
      </c>
      <c r="I37419">
        <v>16.600000000000001</v>
      </c>
      <c r="J37419" t="s">
        <v>29</v>
      </c>
      <c r="K37419">
        <v>36.5</v>
      </c>
      <c r="L37419" t="s">
        <v>29</v>
      </c>
      <c r="M37419">
        <v>26.4</v>
      </c>
      <c r="N37419" t="s">
        <v>29</v>
      </c>
      <c r="O37419">
        <v>2.6</v>
      </c>
      <c r="P37419" t="s">
        <v>29</v>
      </c>
      <c r="Q37419">
        <v>35</v>
      </c>
      <c r="R37419" t="s">
        <v>29</v>
      </c>
      <c r="S37419">
        <v>98</v>
      </c>
      <c r="T37419" t="s">
        <v>29</v>
      </c>
      <c r="U37419">
        <v>236</v>
      </c>
      <c r="V37419" t="s">
        <v>31</v>
      </c>
      <c r="W37419">
        <v>439</v>
      </c>
      <c r="X37419" t="s">
        <v>31</v>
      </c>
      <c r="Y37419">
        <v>66</v>
      </c>
      <c r="Z37419" t="s">
        <v>29</v>
      </c>
    </row>
    <row r="37420" spans="1:26" x14ac:dyDescent="0.25">
      <c r="A37420">
        <v>65344001</v>
      </c>
      <c r="B37420" t="s">
        <v>266</v>
      </c>
      <c r="C37420" t="s">
        <v>267</v>
      </c>
      <c r="D37420" t="s">
        <v>268</v>
      </c>
      <c r="E37420">
        <v>360</v>
      </c>
      <c r="F37420">
        <v>20200731</v>
      </c>
      <c r="G37420">
        <v>0.4</v>
      </c>
      <c r="H37420" t="s">
        <v>29</v>
      </c>
      <c r="I37420">
        <v>18.3</v>
      </c>
      <c r="J37420" t="s">
        <v>29</v>
      </c>
      <c r="K37420">
        <v>31.7</v>
      </c>
      <c r="L37420" t="s">
        <v>29</v>
      </c>
      <c r="M37420">
        <v>25.5</v>
      </c>
      <c r="N37420" t="s">
        <v>29</v>
      </c>
      <c r="O37420">
        <v>3</v>
      </c>
      <c r="P37420" t="s">
        <v>29</v>
      </c>
      <c r="Q37420">
        <v>50</v>
      </c>
      <c r="R37420" t="s">
        <v>29</v>
      </c>
      <c r="S37420">
        <v>91</v>
      </c>
      <c r="T37420" t="s">
        <v>29</v>
      </c>
      <c r="U37420">
        <v>0</v>
      </c>
      <c r="V37420" t="s">
        <v>31</v>
      </c>
      <c r="W37420">
        <v>488</v>
      </c>
      <c r="X37420" t="s">
        <v>31</v>
      </c>
      <c r="Y37420">
        <v>70</v>
      </c>
      <c r="Z37420" t="s">
        <v>29</v>
      </c>
    </row>
    <row r="37421" spans="1:26" x14ac:dyDescent="0.25">
      <c r="A37421">
        <v>65344001</v>
      </c>
      <c r="B37421" t="s">
        <v>266</v>
      </c>
      <c r="C37421" t="s">
        <v>267</v>
      </c>
      <c r="D37421" t="s">
        <v>268</v>
      </c>
      <c r="E37421">
        <v>360</v>
      </c>
      <c r="F37421">
        <v>20200801</v>
      </c>
      <c r="G37421">
        <v>1.8</v>
      </c>
      <c r="H37421" t="s">
        <v>29</v>
      </c>
      <c r="I37421">
        <v>18.600000000000001</v>
      </c>
      <c r="J37421" t="s">
        <v>29</v>
      </c>
      <c r="K37421">
        <v>21.5</v>
      </c>
      <c r="L37421" t="s">
        <v>29</v>
      </c>
      <c r="M37421">
        <v>19.899999999999999</v>
      </c>
      <c r="N37421" t="s">
        <v>29</v>
      </c>
      <c r="O37421">
        <v>2.9</v>
      </c>
      <c r="P37421" t="s">
        <v>29</v>
      </c>
      <c r="Q37421">
        <v>81</v>
      </c>
      <c r="R37421" t="s">
        <v>29</v>
      </c>
      <c r="S37421">
        <v>98</v>
      </c>
      <c r="T37421" t="s">
        <v>29</v>
      </c>
      <c r="U37421">
        <v>0</v>
      </c>
      <c r="V37421" t="s">
        <v>31</v>
      </c>
      <c r="W37421">
        <v>1440</v>
      </c>
      <c r="X37421" t="s">
        <v>31</v>
      </c>
      <c r="Y37421">
        <v>89</v>
      </c>
      <c r="Z37421" t="s">
        <v>29</v>
      </c>
    </row>
    <row r="37422" spans="1:26" x14ac:dyDescent="0.25">
      <c r="A37422">
        <v>65344001</v>
      </c>
      <c r="B37422" t="s">
        <v>266</v>
      </c>
      <c r="C37422" t="s">
        <v>267</v>
      </c>
      <c r="D37422" t="s">
        <v>268</v>
      </c>
      <c r="E37422">
        <v>360</v>
      </c>
      <c r="F37422">
        <v>20200802</v>
      </c>
      <c r="G37422">
        <v>2</v>
      </c>
      <c r="H37422" t="s">
        <v>29</v>
      </c>
      <c r="I37422">
        <v>15.6</v>
      </c>
      <c r="J37422" t="s">
        <v>29</v>
      </c>
      <c r="K37422">
        <v>19.100000000000001</v>
      </c>
      <c r="L37422" t="s">
        <v>29</v>
      </c>
      <c r="M37422">
        <v>17.399999999999999</v>
      </c>
      <c r="N37422" t="s">
        <v>29</v>
      </c>
      <c r="O37422">
        <v>2.6</v>
      </c>
      <c r="P37422" t="s">
        <v>29</v>
      </c>
      <c r="Q37422">
        <v>69</v>
      </c>
      <c r="R37422" t="s">
        <v>29</v>
      </c>
      <c r="S37422">
        <v>97</v>
      </c>
      <c r="T37422" t="s">
        <v>29</v>
      </c>
      <c r="U37422">
        <v>0</v>
      </c>
      <c r="V37422" t="s">
        <v>31</v>
      </c>
      <c r="W37422">
        <v>972</v>
      </c>
      <c r="X37422" t="s">
        <v>31</v>
      </c>
      <c r="Y37422">
        <v>85</v>
      </c>
      <c r="Z37422" t="s">
        <v>29</v>
      </c>
    </row>
    <row r="37423" spans="1:26" x14ac:dyDescent="0.25">
      <c r="A37423">
        <v>65344001</v>
      </c>
      <c r="B37423" t="s">
        <v>266</v>
      </c>
      <c r="C37423" t="s">
        <v>267</v>
      </c>
      <c r="D37423" t="s">
        <v>268</v>
      </c>
      <c r="E37423">
        <v>360</v>
      </c>
      <c r="F37423">
        <v>20200803</v>
      </c>
      <c r="G37423">
        <v>0</v>
      </c>
      <c r="H37423" t="s">
        <v>29</v>
      </c>
      <c r="I37423">
        <v>14</v>
      </c>
      <c r="J37423" t="s">
        <v>29</v>
      </c>
      <c r="K37423">
        <v>23.7</v>
      </c>
      <c r="L37423" t="s">
        <v>29</v>
      </c>
      <c r="M37423">
        <v>18.5</v>
      </c>
      <c r="N37423" t="s">
        <v>29</v>
      </c>
      <c r="O37423">
        <v>2.8</v>
      </c>
      <c r="P37423" t="s">
        <v>29</v>
      </c>
      <c r="Q37423">
        <v>46</v>
      </c>
      <c r="R37423" t="s">
        <v>29</v>
      </c>
      <c r="S37423">
        <v>95</v>
      </c>
      <c r="T37423" t="s">
        <v>29</v>
      </c>
      <c r="U37423">
        <v>0</v>
      </c>
      <c r="V37423" t="s">
        <v>31</v>
      </c>
      <c r="W37423">
        <v>518</v>
      </c>
      <c r="X37423" t="s">
        <v>31</v>
      </c>
      <c r="Y37423">
        <v>71</v>
      </c>
      <c r="Z37423" t="s">
        <v>29</v>
      </c>
    </row>
    <row r="37424" spans="1:26" x14ac:dyDescent="0.25">
      <c r="A37424">
        <v>65344001</v>
      </c>
      <c r="B37424" t="s">
        <v>266</v>
      </c>
      <c r="C37424" t="s">
        <v>267</v>
      </c>
      <c r="D37424" t="s">
        <v>268</v>
      </c>
      <c r="E37424">
        <v>360</v>
      </c>
      <c r="F37424">
        <v>20200804</v>
      </c>
      <c r="G37424">
        <v>0</v>
      </c>
      <c r="H37424" t="s">
        <v>29</v>
      </c>
      <c r="I37424">
        <v>14.8</v>
      </c>
      <c r="J37424" t="s">
        <v>29</v>
      </c>
      <c r="K37424">
        <v>25.7</v>
      </c>
      <c r="L37424" t="s">
        <v>29</v>
      </c>
      <c r="M37424">
        <v>19.100000000000001</v>
      </c>
      <c r="N37424" t="s">
        <v>29</v>
      </c>
      <c r="O37424">
        <v>2.1</v>
      </c>
      <c r="P37424" t="s">
        <v>29</v>
      </c>
      <c r="Q37424">
        <v>40</v>
      </c>
      <c r="R37424" t="s">
        <v>29</v>
      </c>
      <c r="S37424">
        <v>95</v>
      </c>
      <c r="T37424" t="s">
        <v>29</v>
      </c>
      <c r="U37424">
        <v>6</v>
      </c>
      <c r="V37424" t="s">
        <v>31</v>
      </c>
      <c r="W37424">
        <v>529</v>
      </c>
      <c r="X37424" t="s">
        <v>31</v>
      </c>
      <c r="Y37424">
        <v>69</v>
      </c>
      <c r="Z37424" t="s">
        <v>29</v>
      </c>
    </row>
    <row r="37425" spans="1:26" x14ac:dyDescent="0.25">
      <c r="A37425">
        <v>65344001</v>
      </c>
      <c r="B37425" t="s">
        <v>266</v>
      </c>
      <c r="C37425" t="s">
        <v>267</v>
      </c>
      <c r="D37425" t="s">
        <v>268</v>
      </c>
      <c r="E37425">
        <v>360</v>
      </c>
      <c r="F37425">
        <v>20200805</v>
      </c>
      <c r="G37425">
        <v>0</v>
      </c>
      <c r="H37425" t="s">
        <v>29</v>
      </c>
      <c r="I37425">
        <v>10.5</v>
      </c>
      <c r="J37425" t="s">
        <v>29</v>
      </c>
      <c r="K37425">
        <v>30.3</v>
      </c>
      <c r="L37425" t="s">
        <v>29</v>
      </c>
      <c r="M37425">
        <v>21.2</v>
      </c>
      <c r="N37425" t="s">
        <v>29</v>
      </c>
      <c r="O37425">
        <v>2.2000000000000002</v>
      </c>
      <c r="P37425" t="s">
        <v>29</v>
      </c>
      <c r="Q37425">
        <v>23</v>
      </c>
      <c r="R37425" t="s">
        <v>29</v>
      </c>
      <c r="S37425">
        <v>96</v>
      </c>
      <c r="T37425" t="s">
        <v>29</v>
      </c>
      <c r="U37425">
        <v>559</v>
      </c>
      <c r="V37425" t="s">
        <v>31</v>
      </c>
      <c r="W37425">
        <v>406</v>
      </c>
      <c r="X37425" t="s">
        <v>31</v>
      </c>
      <c r="Y37425">
        <v>56</v>
      </c>
      <c r="Z37425" t="s">
        <v>29</v>
      </c>
    </row>
    <row r="37426" spans="1:26" x14ac:dyDescent="0.25">
      <c r="A37426">
        <v>65344001</v>
      </c>
      <c r="B37426" t="s">
        <v>266</v>
      </c>
      <c r="C37426" t="s">
        <v>267</v>
      </c>
      <c r="D37426" t="s">
        <v>268</v>
      </c>
      <c r="E37426">
        <v>360</v>
      </c>
      <c r="F37426">
        <v>20200806</v>
      </c>
      <c r="G37426">
        <v>0</v>
      </c>
      <c r="H37426" t="s">
        <v>29</v>
      </c>
      <c r="I37426">
        <v>14</v>
      </c>
      <c r="J37426" t="s">
        <v>29</v>
      </c>
      <c r="K37426">
        <v>34.700000000000003</v>
      </c>
      <c r="L37426" t="s">
        <v>29</v>
      </c>
      <c r="M37426">
        <v>24.9</v>
      </c>
      <c r="N37426" t="s">
        <v>29</v>
      </c>
      <c r="O37426">
        <v>2</v>
      </c>
      <c r="P37426" t="s">
        <v>29</v>
      </c>
      <c r="Q37426">
        <v>19</v>
      </c>
      <c r="R37426" t="s">
        <v>29</v>
      </c>
      <c r="S37426">
        <v>84</v>
      </c>
      <c r="T37426" t="s">
        <v>29</v>
      </c>
      <c r="U37426">
        <v>625</v>
      </c>
      <c r="V37426" t="s">
        <v>31</v>
      </c>
      <c r="W37426">
        <v>258</v>
      </c>
      <c r="X37426" t="s">
        <v>31</v>
      </c>
      <c r="Y37426">
        <v>52</v>
      </c>
      <c r="Z37426" t="s">
        <v>29</v>
      </c>
    </row>
    <row r="37427" spans="1:26" x14ac:dyDescent="0.25">
      <c r="A37427">
        <v>65344001</v>
      </c>
      <c r="B37427" t="s">
        <v>266</v>
      </c>
      <c r="C37427" t="s">
        <v>267</v>
      </c>
      <c r="D37427" t="s">
        <v>268</v>
      </c>
      <c r="E37427">
        <v>360</v>
      </c>
      <c r="F37427">
        <v>20200807</v>
      </c>
      <c r="G37427">
        <v>0</v>
      </c>
      <c r="H37427" t="s">
        <v>29</v>
      </c>
      <c r="I37427">
        <v>19.2</v>
      </c>
      <c r="J37427" t="s">
        <v>29</v>
      </c>
      <c r="K37427">
        <v>38.4</v>
      </c>
      <c r="L37427" t="s">
        <v>29</v>
      </c>
      <c r="M37427">
        <v>29.9</v>
      </c>
      <c r="N37427" t="s">
        <v>29</v>
      </c>
      <c r="O37427">
        <v>3.3</v>
      </c>
      <c r="P37427" t="s">
        <v>29</v>
      </c>
      <c r="Q37427">
        <v>20</v>
      </c>
      <c r="R37427" t="s">
        <v>29</v>
      </c>
      <c r="S37427">
        <v>82</v>
      </c>
      <c r="T37427" t="s">
        <v>29</v>
      </c>
      <c r="U37427">
        <v>626</v>
      </c>
      <c r="V37427" t="s">
        <v>31</v>
      </c>
      <c r="W37427">
        <v>76</v>
      </c>
      <c r="X37427" t="s">
        <v>31</v>
      </c>
      <c r="Y37427">
        <v>46</v>
      </c>
      <c r="Z37427" t="s">
        <v>29</v>
      </c>
    </row>
    <row r="37428" spans="1:26" x14ac:dyDescent="0.25">
      <c r="A37428">
        <v>65344001</v>
      </c>
      <c r="B37428" t="s">
        <v>266</v>
      </c>
      <c r="C37428" t="s">
        <v>267</v>
      </c>
      <c r="D37428" t="s">
        <v>268</v>
      </c>
      <c r="E37428">
        <v>360</v>
      </c>
      <c r="F37428">
        <v>20200808</v>
      </c>
      <c r="G37428">
        <v>0</v>
      </c>
      <c r="H37428" t="s">
        <v>29</v>
      </c>
      <c r="I37428">
        <v>17.8</v>
      </c>
      <c r="J37428" t="s">
        <v>29</v>
      </c>
      <c r="K37428">
        <v>34.299999999999997</v>
      </c>
      <c r="L37428" t="s">
        <v>29</v>
      </c>
      <c r="M37428">
        <v>25.8</v>
      </c>
      <c r="N37428" t="s">
        <v>29</v>
      </c>
      <c r="O37428">
        <v>2.5</v>
      </c>
      <c r="P37428" t="s">
        <v>29</v>
      </c>
      <c r="Q37428">
        <v>36</v>
      </c>
      <c r="R37428" t="s">
        <v>29</v>
      </c>
      <c r="S37428">
        <v>90</v>
      </c>
      <c r="T37428" t="s">
        <v>29</v>
      </c>
      <c r="U37428">
        <v>346</v>
      </c>
      <c r="V37428" t="s">
        <v>31</v>
      </c>
      <c r="W37428">
        <v>298</v>
      </c>
      <c r="X37428" t="s">
        <v>31</v>
      </c>
      <c r="Y37428">
        <v>60</v>
      </c>
      <c r="Z37428" t="s">
        <v>29</v>
      </c>
    </row>
    <row r="37429" spans="1:26" x14ac:dyDescent="0.25">
      <c r="A37429">
        <v>65344001</v>
      </c>
      <c r="B37429" t="s">
        <v>266</v>
      </c>
      <c r="C37429" t="s">
        <v>267</v>
      </c>
      <c r="D37429" t="s">
        <v>268</v>
      </c>
      <c r="E37429">
        <v>360</v>
      </c>
      <c r="F37429">
        <v>20200809</v>
      </c>
      <c r="G37429">
        <v>0</v>
      </c>
      <c r="H37429" t="s">
        <v>29</v>
      </c>
      <c r="I37429">
        <v>19</v>
      </c>
      <c r="J37429" t="s">
        <v>29</v>
      </c>
      <c r="K37429">
        <v>33.700000000000003</v>
      </c>
      <c r="L37429" t="s">
        <v>29</v>
      </c>
      <c r="M37429">
        <v>25.8</v>
      </c>
      <c r="N37429" t="s">
        <v>29</v>
      </c>
      <c r="O37429">
        <v>2.2000000000000002</v>
      </c>
      <c r="P37429" t="s">
        <v>29</v>
      </c>
      <c r="Q37429">
        <v>35</v>
      </c>
      <c r="R37429" t="s">
        <v>29</v>
      </c>
      <c r="S37429">
        <v>92</v>
      </c>
      <c r="T37429" t="s">
        <v>29</v>
      </c>
      <c r="U37429">
        <v>142</v>
      </c>
      <c r="V37429" t="s">
        <v>31</v>
      </c>
      <c r="W37429">
        <v>467</v>
      </c>
      <c r="X37429" t="s">
        <v>31</v>
      </c>
      <c r="Y37429">
        <v>66</v>
      </c>
      <c r="Z37429" t="s">
        <v>29</v>
      </c>
    </row>
    <row r="37430" spans="1:26" x14ac:dyDescent="0.25">
      <c r="A37430">
        <v>65344001</v>
      </c>
      <c r="B37430" t="s">
        <v>266</v>
      </c>
      <c r="C37430" t="s">
        <v>267</v>
      </c>
      <c r="D37430" t="s">
        <v>268</v>
      </c>
      <c r="E37430">
        <v>360</v>
      </c>
      <c r="F37430">
        <v>20200810</v>
      </c>
      <c r="G37430">
        <v>2.4</v>
      </c>
      <c r="H37430" t="s">
        <v>30</v>
      </c>
      <c r="I37430">
        <v>19.600000000000001</v>
      </c>
      <c r="J37430" t="s">
        <v>29</v>
      </c>
      <c r="K37430">
        <v>26.9</v>
      </c>
      <c r="L37430" t="s">
        <v>29</v>
      </c>
      <c r="M37430">
        <v>22.4</v>
      </c>
      <c r="N37430" t="s">
        <v>29</v>
      </c>
      <c r="O37430">
        <v>2.6</v>
      </c>
      <c r="P37430" t="s">
        <v>29</v>
      </c>
      <c r="Q37430">
        <v>57</v>
      </c>
      <c r="R37430" t="s">
        <v>30</v>
      </c>
      <c r="S37430">
        <v>96</v>
      </c>
      <c r="T37430" t="s">
        <v>30</v>
      </c>
      <c r="U37430">
        <v>0</v>
      </c>
      <c r="V37430" t="s">
        <v>31</v>
      </c>
      <c r="W37430">
        <v>700</v>
      </c>
      <c r="X37430" t="s">
        <v>31</v>
      </c>
      <c r="Y37430">
        <v>81</v>
      </c>
      <c r="Z37430" t="s">
        <v>30</v>
      </c>
    </row>
    <row r="37431" spans="1:26" x14ac:dyDescent="0.25">
      <c r="A37431">
        <v>65344001</v>
      </c>
      <c r="B37431" t="s">
        <v>266</v>
      </c>
      <c r="C37431" t="s">
        <v>267</v>
      </c>
      <c r="D37431" t="s">
        <v>268</v>
      </c>
      <c r="E37431">
        <v>360</v>
      </c>
      <c r="F37431">
        <v>20200811</v>
      </c>
      <c r="G37431">
        <v>0.2</v>
      </c>
      <c r="H37431" t="s">
        <v>29</v>
      </c>
      <c r="I37431">
        <v>18.2</v>
      </c>
      <c r="J37431" t="s">
        <v>29</v>
      </c>
      <c r="K37431">
        <v>33.700000000000003</v>
      </c>
      <c r="L37431" t="s">
        <v>29</v>
      </c>
      <c r="M37431">
        <v>24.6</v>
      </c>
      <c r="N37431" t="s">
        <v>29</v>
      </c>
      <c r="O37431">
        <v>2.4</v>
      </c>
      <c r="P37431" t="s">
        <v>29</v>
      </c>
      <c r="Q37431">
        <v>32</v>
      </c>
      <c r="R37431" t="s">
        <v>29</v>
      </c>
      <c r="S37431">
        <v>98</v>
      </c>
      <c r="T37431" t="s">
        <v>29</v>
      </c>
      <c r="U37431">
        <v>167</v>
      </c>
      <c r="V37431" t="s">
        <v>31</v>
      </c>
      <c r="W37431">
        <v>616</v>
      </c>
      <c r="X37431" t="s">
        <v>31</v>
      </c>
      <c r="Y37431">
        <v>70</v>
      </c>
      <c r="Z37431" t="s">
        <v>29</v>
      </c>
    </row>
    <row r="37432" spans="1:26" x14ac:dyDescent="0.25">
      <c r="A37432">
        <v>65344001</v>
      </c>
      <c r="B37432" t="s">
        <v>266</v>
      </c>
      <c r="C37432" t="s">
        <v>267</v>
      </c>
      <c r="D37432" t="s">
        <v>268</v>
      </c>
      <c r="E37432">
        <v>360</v>
      </c>
      <c r="F37432">
        <v>20200812</v>
      </c>
      <c r="G37432">
        <v>1.8</v>
      </c>
      <c r="H37432" t="s">
        <v>29</v>
      </c>
      <c r="I37432">
        <v>19.399999999999999</v>
      </c>
      <c r="J37432" t="s">
        <v>29</v>
      </c>
      <c r="K37432">
        <v>30.9</v>
      </c>
      <c r="L37432" t="s">
        <v>29</v>
      </c>
      <c r="M37432">
        <v>23</v>
      </c>
      <c r="N37432" t="s">
        <v>29</v>
      </c>
      <c r="O37432">
        <v>2.5</v>
      </c>
      <c r="P37432" t="s">
        <v>29</v>
      </c>
      <c r="Q37432">
        <v>41</v>
      </c>
      <c r="R37432" t="s">
        <v>29</v>
      </c>
      <c r="S37432">
        <v>94</v>
      </c>
      <c r="T37432" t="s">
        <v>29</v>
      </c>
      <c r="U37432">
        <v>0</v>
      </c>
      <c r="V37432" t="s">
        <v>31</v>
      </c>
      <c r="W37432">
        <v>465</v>
      </c>
      <c r="X37432" t="s">
        <v>31</v>
      </c>
      <c r="Y37432">
        <v>72</v>
      </c>
      <c r="Z37432" t="s">
        <v>29</v>
      </c>
    </row>
    <row r="37433" spans="1:26" x14ac:dyDescent="0.25">
      <c r="A37433">
        <v>65344001</v>
      </c>
      <c r="B37433" t="s">
        <v>266</v>
      </c>
      <c r="C37433" t="s">
        <v>267</v>
      </c>
      <c r="D37433" t="s">
        <v>268</v>
      </c>
      <c r="E37433">
        <v>360</v>
      </c>
      <c r="F37433">
        <v>20200813</v>
      </c>
      <c r="G37433">
        <v>0</v>
      </c>
      <c r="H37433" t="s">
        <v>29</v>
      </c>
      <c r="I37433">
        <v>18.2</v>
      </c>
      <c r="J37433" t="s">
        <v>29</v>
      </c>
      <c r="K37433">
        <v>22.1</v>
      </c>
      <c r="L37433" t="s">
        <v>29</v>
      </c>
      <c r="M37433">
        <v>19.2</v>
      </c>
      <c r="N37433" t="s">
        <v>29</v>
      </c>
      <c r="O37433">
        <v>2.9</v>
      </c>
      <c r="P37433" t="s">
        <v>29</v>
      </c>
      <c r="Q37433">
        <v>68</v>
      </c>
      <c r="R37433" t="s">
        <v>29</v>
      </c>
      <c r="S37433">
        <v>94</v>
      </c>
      <c r="T37433" t="s">
        <v>29</v>
      </c>
      <c r="U37433">
        <v>0</v>
      </c>
      <c r="V37433" t="s">
        <v>31</v>
      </c>
      <c r="W37433">
        <v>792</v>
      </c>
      <c r="X37433" t="s">
        <v>31</v>
      </c>
      <c r="Y37433">
        <v>81</v>
      </c>
      <c r="Z37433" t="s">
        <v>29</v>
      </c>
    </row>
    <row r="37434" spans="1:26" x14ac:dyDescent="0.25">
      <c r="A37434">
        <v>65344001</v>
      </c>
      <c r="B37434" t="s">
        <v>266</v>
      </c>
      <c r="C37434" t="s">
        <v>267</v>
      </c>
      <c r="D37434" t="s">
        <v>268</v>
      </c>
      <c r="E37434">
        <v>360</v>
      </c>
      <c r="F37434">
        <v>20200814</v>
      </c>
      <c r="G37434">
        <v>0.2</v>
      </c>
      <c r="H37434" t="s">
        <v>29</v>
      </c>
      <c r="I37434">
        <v>17.2</v>
      </c>
      <c r="J37434" t="s">
        <v>29</v>
      </c>
      <c r="K37434">
        <v>26.6</v>
      </c>
      <c r="L37434" t="s">
        <v>29</v>
      </c>
      <c r="M37434">
        <v>20.6</v>
      </c>
      <c r="N37434" t="s">
        <v>29</v>
      </c>
      <c r="O37434">
        <v>2</v>
      </c>
      <c r="P37434" t="s">
        <v>29</v>
      </c>
      <c r="Q37434">
        <v>54</v>
      </c>
      <c r="R37434" t="s">
        <v>29</v>
      </c>
      <c r="S37434">
        <v>94</v>
      </c>
      <c r="T37434" t="s">
        <v>29</v>
      </c>
      <c r="U37434">
        <v>0</v>
      </c>
      <c r="V37434" t="s">
        <v>31</v>
      </c>
      <c r="W37434">
        <v>769</v>
      </c>
      <c r="X37434" t="s">
        <v>31</v>
      </c>
      <c r="Y37434">
        <v>76</v>
      </c>
      <c r="Z37434" t="s">
        <v>29</v>
      </c>
    </row>
    <row r="37435" spans="1:26" x14ac:dyDescent="0.25">
      <c r="A37435">
        <v>65344001</v>
      </c>
      <c r="B37435" t="s">
        <v>266</v>
      </c>
      <c r="C37435" t="s">
        <v>267</v>
      </c>
      <c r="D37435" t="s">
        <v>268</v>
      </c>
      <c r="E37435">
        <v>360</v>
      </c>
      <c r="F37435">
        <v>20200815</v>
      </c>
      <c r="G37435">
        <v>21.9</v>
      </c>
      <c r="H37435" t="s">
        <v>29</v>
      </c>
      <c r="I37435">
        <v>15.9</v>
      </c>
      <c r="J37435" t="s">
        <v>29</v>
      </c>
      <c r="K37435">
        <v>28.9</v>
      </c>
      <c r="L37435" t="s">
        <v>29</v>
      </c>
      <c r="M37435">
        <v>21.6</v>
      </c>
      <c r="N37435" t="s">
        <v>29</v>
      </c>
      <c r="O37435">
        <v>2.8</v>
      </c>
      <c r="P37435" t="s">
        <v>29</v>
      </c>
      <c r="Q37435">
        <v>48</v>
      </c>
      <c r="R37435" t="s">
        <v>29</v>
      </c>
      <c r="S37435">
        <v>96</v>
      </c>
      <c r="T37435" t="s">
        <v>29</v>
      </c>
      <c r="U37435">
        <v>0</v>
      </c>
      <c r="V37435" t="s">
        <v>31</v>
      </c>
      <c r="W37435">
        <v>755</v>
      </c>
      <c r="X37435" t="s">
        <v>31</v>
      </c>
      <c r="Y37435">
        <v>78</v>
      </c>
      <c r="Z37435" t="s">
        <v>29</v>
      </c>
    </row>
    <row r="37436" spans="1:26" x14ac:dyDescent="0.25">
      <c r="A37436">
        <v>65344001</v>
      </c>
      <c r="B37436" t="s">
        <v>266</v>
      </c>
      <c r="C37436" t="s">
        <v>267</v>
      </c>
      <c r="D37436" t="s">
        <v>268</v>
      </c>
      <c r="E37436">
        <v>360</v>
      </c>
      <c r="F37436">
        <v>20200816</v>
      </c>
      <c r="G37436">
        <v>0</v>
      </c>
      <c r="H37436" t="s">
        <v>29</v>
      </c>
      <c r="I37436">
        <v>16.5</v>
      </c>
      <c r="J37436" t="s">
        <v>29</v>
      </c>
      <c r="K37436">
        <v>23.1</v>
      </c>
      <c r="L37436" t="s">
        <v>29</v>
      </c>
      <c r="M37436">
        <v>19</v>
      </c>
      <c r="N37436" t="s">
        <v>29</v>
      </c>
      <c r="O37436">
        <v>2.2999999999999998</v>
      </c>
      <c r="P37436" t="s">
        <v>29</v>
      </c>
      <c r="Q37436">
        <v>58</v>
      </c>
      <c r="R37436" t="s">
        <v>29</v>
      </c>
      <c r="S37436">
        <v>94</v>
      </c>
      <c r="T37436" t="s">
        <v>29</v>
      </c>
      <c r="U37436">
        <v>0</v>
      </c>
      <c r="V37436" t="s">
        <v>31</v>
      </c>
      <c r="W37436">
        <v>789</v>
      </c>
      <c r="X37436" t="s">
        <v>31</v>
      </c>
      <c r="Y37436">
        <v>79</v>
      </c>
      <c r="Z37436" t="s">
        <v>29</v>
      </c>
    </row>
    <row r="37437" spans="1:26" x14ac:dyDescent="0.25">
      <c r="A37437">
        <v>65344001</v>
      </c>
      <c r="B37437" t="s">
        <v>266</v>
      </c>
      <c r="C37437" t="s">
        <v>267</v>
      </c>
      <c r="D37437" t="s">
        <v>268</v>
      </c>
      <c r="E37437">
        <v>360</v>
      </c>
      <c r="F37437">
        <v>20200817</v>
      </c>
      <c r="G37437">
        <v>0.2</v>
      </c>
      <c r="H37437" t="s">
        <v>29</v>
      </c>
      <c r="I37437">
        <v>14</v>
      </c>
      <c r="J37437" t="s">
        <v>29</v>
      </c>
      <c r="K37437">
        <v>26.9</v>
      </c>
      <c r="L37437" t="s">
        <v>29</v>
      </c>
      <c r="M37437">
        <v>19.600000000000001</v>
      </c>
      <c r="N37437" t="s">
        <v>29</v>
      </c>
      <c r="O37437">
        <v>1.9</v>
      </c>
      <c r="P37437" t="s">
        <v>29</v>
      </c>
      <c r="Q37437">
        <v>42</v>
      </c>
      <c r="R37437" t="s">
        <v>29</v>
      </c>
      <c r="S37437">
        <v>95</v>
      </c>
      <c r="T37437" t="s">
        <v>29</v>
      </c>
      <c r="U37437">
        <v>0</v>
      </c>
      <c r="V37437" t="s">
        <v>31</v>
      </c>
      <c r="W37437">
        <v>677</v>
      </c>
      <c r="X37437" t="s">
        <v>31</v>
      </c>
      <c r="Y37437">
        <v>74</v>
      </c>
      <c r="Z37437" t="s">
        <v>29</v>
      </c>
    </row>
    <row r="37438" spans="1:26" x14ac:dyDescent="0.25">
      <c r="A37438">
        <v>65344001</v>
      </c>
      <c r="B37438" t="s">
        <v>266</v>
      </c>
      <c r="C37438" t="s">
        <v>267</v>
      </c>
      <c r="D37438" t="s">
        <v>268</v>
      </c>
      <c r="E37438">
        <v>360</v>
      </c>
      <c r="F37438">
        <v>20200818</v>
      </c>
      <c r="G37438">
        <v>0</v>
      </c>
      <c r="H37438" t="s">
        <v>29</v>
      </c>
      <c r="I37438">
        <v>15.3</v>
      </c>
      <c r="J37438" t="s">
        <v>29</v>
      </c>
      <c r="K37438">
        <v>27.3</v>
      </c>
      <c r="L37438" t="s">
        <v>29</v>
      </c>
      <c r="M37438">
        <v>21.1</v>
      </c>
      <c r="N37438" t="s">
        <v>29</v>
      </c>
      <c r="O37438">
        <v>1.6</v>
      </c>
      <c r="P37438" t="s">
        <v>29</v>
      </c>
      <c r="Q37438">
        <v>44</v>
      </c>
      <c r="R37438" t="s">
        <v>29</v>
      </c>
      <c r="S37438">
        <v>97</v>
      </c>
      <c r="T37438" t="s">
        <v>29</v>
      </c>
      <c r="U37438">
        <v>0</v>
      </c>
      <c r="V37438" t="s">
        <v>31</v>
      </c>
      <c r="W37438">
        <v>740</v>
      </c>
      <c r="X37438" t="s">
        <v>31</v>
      </c>
      <c r="Y37438">
        <v>73</v>
      </c>
      <c r="Z37438" t="s">
        <v>29</v>
      </c>
    </row>
    <row r="37439" spans="1:26" x14ac:dyDescent="0.25">
      <c r="A37439">
        <v>65344001</v>
      </c>
      <c r="B37439" t="s">
        <v>266</v>
      </c>
      <c r="C37439" t="s">
        <v>267</v>
      </c>
      <c r="D37439" t="s">
        <v>268</v>
      </c>
      <c r="E37439">
        <v>360</v>
      </c>
      <c r="F37439">
        <v>20200819</v>
      </c>
      <c r="G37439">
        <v>0</v>
      </c>
      <c r="H37439" t="s">
        <v>29</v>
      </c>
      <c r="I37439">
        <v>16.399999999999999</v>
      </c>
      <c r="J37439" t="s">
        <v>29</v>
      </c>
      <c r="K37439">
        <v>33.799999999999997</v>
      </c>
      <c r="L37439" t="s">
        <v>29</v>
      </c>
      <c r="M37439">
        <v>25.5</v>
      </c>
      <c r="N37439" t="s">
        <v>29</v>
      </c>
      <c r="O37439">
        <v>2.5</v>
      </c>
      <c r="P37439" t="s">
        <v>29</v>
      </c>
      <c r="Q37439">
        <v>26</v>
      </c>
      <c r="R37439" t="s">
        <v>29</v>
      </c>
      <c r="S37439">
        <v>85</v>
      </c>
      <c r="T37439" t="s">
        <v>29</v>
      </c>
      <c r="U37439">
        <v>600</v>
      </c>
      <c r="V37439" t="s">
        <v>31</v>
      </c>
      <c r="W37439">
        <v>175</v>
      </c>
      <c r="X37439" t="s">
        <v>31</v>
      </c>
      <c r="Y37439">
        <v>53</v>
      </c>
      <c r="Z37439" t="s">
        <v>29</v>
      </c>
    </row>
    <row r="37440" spans="1:26" x14ac:dyDescent="0.25">
      <c r="A37440">
        <v>65344001</v>
      </c>
      <c r="B37440" t="s">
        <v>266</v>
      </c>
      <c r="C37440" t="s">
        <v>267</v>
      </c>
      <c r="D37440" t="s">
        <v>268</v>
      </c>
      <c r="E37440">
        <v>360</v>
      </c>
      <c r="F37440">
        <v>20200820</v>
      </c>
      <c r="G37440">
        <v>0</v>
      </c>
      <c r="H37440" t="s">
        <v>29</v>
      </c>
      <c r="I37440">
        <v>18.7</v>
      </c>
      <c r="J37440" t="s">
        <v>29</v>
      </c>
      <c r="K37440">
        <v>34.4</v>
      </c>
      <c r="L37440" t="s">
        <v>29</v>
      </c>
      <c r="M37440">
        <v>26</v>
      </c>
      <c r="N37440" t="s">
        <v>29</v>
      </c>
      <c r="O37440">
        <v>2.7</v>
      </c>
      <c r="P37440" t="s">
        <v>29</v>
      </c>
      <c r="Q37440">
        <v>40</v>
      </c>
      <c r="R37440" t="s">
        <v>29</v>
      </c>
      <c r="S37440">
        <v>88</v>
      </c>
      <c r="T37440" t="s">
        <v>29</v>
      </c>
      <c r="U37440">
        <v>9</v>
      </c>
      <c r="V37440" t="s">
        <v>31</v>
      </c>
      <c r="W37440">
        <v>170</v>
      </c>
      <c r="X37440" t="s">
        <v>31</v>
      </c>
      <c r="Y37440">
        <v>60</v>
      </c>
      <c r="Z37440" t="s">
        <v>29</v>
      </c>
    </row>
    <row r="37441" spans="1:26" x14ac:dyDescent="0.25">
      <c r="A37441">
        <v>65344001</v>
      </c>
      <c r="B37441" t="s">
        <v>266</v>
      </c>
      <c r="C37441" t="s">
        <v>267</v>
      </c>
      <c r="D37441" t="s">
        <v>268</v>
      </c>
      <c r="E37441">
        <v>360</v>
      </c>
      <c r="F37441">
        <v>20200821</v>
      </c>
      <c r="G37441">
        <v>1</v>
      </c>
      <c r="H37441" t="s">
        <v>29</v>
      </c>
      <c r="I37441">
        <v>18.2</v>
      </c>
      <c r="J37441" t="s">
        <v>29</v>
      </c>
      <c r="K37441">
        <v>31.4</v>
      </c>
      <c r="L37441" t="s">
        <v>29</v>
      </c>
      <c r="M37441">
        <v>23.7</v>
      </c>
      <c r="N37441" t="s">
        <v>29</v>
      </c>
      <c r="O37441">
        <v>3</v>
      </c>
      <c r="P37441" t="s">
        <v>29</v>
      </c>
      <c r="Q37441">
        <v>45</v>
      </c>
      <c r="R37441" t="s">
        <v>29</v>
      </c>
      <c r="S37441">
        <v>94</v>
      </c>
      <c r="T37441" t="s">
        <v>29</v>
      </c>
      <c r="U37441">
        <v>0</v>
      </c>
      <c r="V37441" t="s">
        <v>31</v>
      </c>
      <c r="W37441">
        <v>220</v>
      </c>
      <c r="X37441" t="s">
        <v>31</v>
      </c>
      <c r="Y37441">
        <v>66</v>
      </c>
      <c r="Z37441" t="s">
        <v>29</v>
      </c>
    </row>
    <row r="37442" spans="1:26" x14ac:dyDescent="0.25">
      <c r="A37442">
        <v>65344001</v>
      </c>
      <c r="B37442" t="s">
        <v>266</v>
      </c>
      <c r="C37442" t="s">
        <v>267</v>
      </c>
      <c r="D37442" t="s">
        <v>268</v>
      </c>
      <c r="E37442">
        <v>360</v>
      </c>
      <c r="F37442">
        <v>20200822</v>
      </c>
      <c r="G37442">
        <v>0</v>
      </c>
      <c r="H37442" t="s">
        <v>29</v>
      </c>
      <c r="I37442">
        <v>17</v>
      </c>
      <c r="J37442" t="s">
        <v>29</v>
      </c>
      <c r="K37442">
        <v>24</v>
      </c>
      <c r="L37442" t="s">
        <v>29</v>
      </c>
      <c r="M37442">
        <v>20.3</v>
      </c>
      <c r="N37442" t="s">
        <v>29</v>
      </c>
      <c r="O37442">
        <v>2</v>
      </c>
      <c r="P37442" t="s">
        <v>29</v>
      </c>
      <c r="Q37442">
        <v>54</v>
      </c>
      <c r="R37442" t="s">
        <v>29</v>
      </c>
      <c r="S37442">
        <v>93</v>
      </c>
      <c r="T37442" t="s">
        <v>29</v>
      </c>
      <c r="U37442">
        <v>0</v>
      </c>
      <c r="V37442" t="s">
        <v>31</v>
      </c>
      <c r="W37442">
        <v>576</v>
      </c>
      <c r="X37442" t="s">
        <v>31</v>
      </c>
      <c r="Y37442">
        <v>73</v>
      </c>
      <c r="Z37442" t="s">
        <v>29</v>
      </c>
    </row>
    <row r="37443" spans="1:26" x14ac:dyDescent="0.25">
      <c r="A37443">
        <v>65344001</v>
      </c>
      <c r="B37443" t="s">
        <v>266</v>
      </c>
      <c r="C37443" t="s">
        <v>267</v>
      </c>
      <c r="D37443" t="s">
        <v>268</v>
      </c>
      <c r="E37443">
        <v>360</v>
      </c>
      <c r="F37443">
        <v>20200823</v>
      </c>
      <c r="G37443">
        <v>0</v>
      </c>
      <c r="H37443" t="s">
        <v>29</v>
      </c>
      <c r="I37443">
        <v>16.399999999999999</v>
      </c>
      <c r="J37443" t="s">
        <v>29</v>
      </c>
      <c r="K37443">
        <v>24.7</v>
      </c>
      <c r="L37443" t="s">
        <v>29</v>
      </c>
      <c r="M37443">
        <v>20.100000000000001</v>
      </c>
      <c r="N37443" t="s">
        <v>29</v>
      </c>
      <c r="O37443">
        <v>2</v>
      </c>
      <c r="P37443" t="s">
        <v>29</v>
      </c>
      <c r="Q37443">
        <v>45</v>
      </c>
      <c r="R37443" t="s">
        <v>29</v>
      </c>
      <c r="S37443">
        <v>94</v>
      </c>
      <c r="T37443" t="s">
        <v>29</v>
      </c>
      <c r="U37443">
        <v>0</v>
      </c>
      <c r="V37443" t="s">
        <v>31</v>
      </c>
      <c r="W37443">
        <v>469</v>
      </c>
      <c r="X37443" t="s">
        <v>31</v>
      </c>
      <c r="Y37443">
        <v>70</v>
      </c>
      <c r="Z37443" t="s">
        <v>29</v>
      </c>
    </row>
    <row r="37444" spans="1:26" x14ac:dyDescent="0.25">
      <c r="A37444">
        <v>65344001</v>
      </c>
      <c r="B37444" t="s">
        <v>266</v>
      </c>
      <c r="C37444" t="s">
        <v>267</v>
      </c>
      <c r="D37444" t="s">
        <v>268</v>
      </c>
      <c r="E37444">
        <v>360</v>
      </c>
      <c r="F37444">
        <v>20200824</v>
      </c>
      <c r="G37444">
        <v>0.2</v>
      </c>
      <c r="H37444" t="s">
        <v>29</v>
      </c>
      <c r="I37444">
        <v>15</v>
      </c>
      <c r="J37444" t="s">
        <v>29</v>
      </c>
      <c r="K37444">
        <v>25.5</v>
      </c>
      <c r="L37444" t="s">
        <v>29</v>
      </c>
      <c r="M37444">
        <v>19.3</v>
      </c>
      <c r="N37444" t="s">
        <v>29</v>
      </c>
      <c r="O37444">
        <v>1.8</v>
      </c>
      <c r="P37444" t="s">
        <v>29</v>
      </c>
      <c r="Q37444">
        <v>46</v>
      </c>
      <c r="R37444" t="s">
        <v>29</v>
      </c>
      <c r="S37444">
        <v>93</v>
      </c>
      <c r="T37444" t="s">
        <v>29</v>
      </c>
      <c r="U37444">
        <v>0</v>
      </c>
      <c r="V37444" t="s">
        <v>31</v>
      </c>
      <c r="W37444">
        <v>674</v>
      </c>
      <c r="X37444" t="s">
        <v>31</v>
      </c>
      <c r="Y37444">
        <v>73</v>
      </c>
      <c r="Z37444" t="s">
        <v>29</v>
      </c>
    </row>
    <row r="37445" spans="1:26" x14ac:dyDescent="0.25">
      <c r="A37445">
        <v>65344001</v>
      </c>
      <c r="B37445" t="s">
        <v>266</v>
      </c>
      <c r="C37445" t="s">
        <v>267</v>
      </c>
      <c r="D37445" t="s">
        <v>268</v>
      </c>
      <c r="E37445">
        <v>360</v>
      </c>
      <c r="F37445">
        <v>20200825</v>
      </c>
      <c r="G37445">
        <v>0</v>
      </c>
      <c r="H37445" t="s">
        <v>29</v>
      </c>
      <c r="I37445">
        <v>12.4</v>
      </c>
      <c r="J37445" t="s">
        <v>29</v>
      </c>
      <c r="K37445">
        <v>30.9</v>
      </c>
      <c r="L37445" t="s">
        <v>29</v>
      </c>
      <c r="M37445">
        <v>22.5</v>
      </c>
      <c r="N37445" t="s">
        <v>29</v>
      </c>
      <c r="O37445">
        <v>3.3</v>
      </c>
      <c r="P37445" t="s">
        <v>29</v>
      </c>
      <c r="Q37445">
        <v>27</v>
      </c>
      <c r="R37445" t="s">
        <v>29</v>
      </c>
      <c r="S37445">
        <v>95</v>
      </c>
      <c r="T37445" t="s">
        <v>29</v>
      </c>
      <c r="U37445">
        <v>427</v>
      </c>
      <c r="V37445" t="s">
        <v>31</v>
      </c>
      <c r="W37445">
        <v>477</v>
      </c>
      <c r="X37445" t="s">
        <v>31</v>
      </c>
      <c r="Y37445">
        <v>61</v>
      </c>
      <c r="Z37445" t="s">
        <v>29</v>
      </c>
    </row>
    <row r="37446" spans="1:26" x14ac:dyDescent="0.25">
      <c r="A37446">
        <v>65344001</v>
      </c>
      <c r="B37446" t="s">
        <v>266</v>
      </c>
      <c r="C37446" t="s">
        <v>267</v>
      </c>
      <c r="D37446" t="s">
        <v>268</v>
      </c>
      <c r="E37446">
        <v>360</v>
      </c>
      <c r="F37446">
        <v>20200826</v>
      </c>
      <c r="G37446">
        <v>0</v>
      </c>
      <c r="H37446" t="s">
        <v>29</v>
      </c>
      <c r="I37446">
        <v>14.9</v>
      </c>
      <c r="J37446" t="s">
        <v>29</v>
      </c>
      <c r="K37446">
        <v>26.5</v>
      </c>
      <c r="L37446" t="s">
        <v>29</v>
      </c>
      <c r="M37446">
        <v>20.8</v>
      </c>
      <c r="N37446" t="s">
        <v>29</v>
      </c>
      <c r="O37446">
        <v>2.2000000000000002</v>
      </c>
      <c r="P37446" t="s">
        <v>29</v>
      </c>
      <c r="Q37446">
        <v>54</v>
      </c>
      <c r="R37446" t="s">
        <v>29</v>
      </c>
      <c r="S37446">
        <v>95</v>
      </c>
      <c r="T37446" t="s">
        <v>29</v>
      </c>
      <c r="U37446">
        <v>0</v>
      </c>
      <c r="V37446" t="s">
        <v>31</v>
      </c>
      <c r="W37446">
        <v>719</v>
      </c>
      <c r="X37446" t="s">
        <v>31</v>
      </c>
      <c r="Y37446">
        <v>78</v>
      </c>
      <c r="Z37446" t="s">
        <v>29</v>
      </c>
    </row>
    <row r="37447" spans="1:26" x14ac:dyDescent="0.25">
      <c r="A37447">
        <v>65344001</v>
      </c>
      <c r="B37447" t="s">
        <v>266</v>
      </c>
      <c r="C37447" t="s">
        <v>267</v>
      </c>
      <c r="D37447" t="s">
        <v>268</v>
      </c>
      <c r="E37447">
        <v>360</v>
      </c>
      <c r="F37447">
        <v>20200827</v>
      </c>
      <c r="G37447">
        <v>0.2</v>
      </c>
      <c r="H37447" t="s">
        <v>29</v>
      </c>
      <c r="I37447">
        <v>15.8</v>
      </c>
      <c r="J37447" t="s">
        <v>29</v>
      </c>
      <c r="K37447">
        <v>29.6</v>
      </c>
      <c r="L37447" t="s">
        <v>29</v>
      </c>
      <c r="M37447">
        <v>22.5</v>
      </c>
      <c r="N37447" t="s">
        <v>29</v>
      </c>
      <c r="O37447">
        <v>2.4</v>
      </c>
      <c r="P37447" t="s">
        <v>29</v>
      </c>
      <c r="Q37447">
        <v>45</v>
      </c>
      <c r="R37447" t="s">
        <v>29</v>
      </c>
      <c r="S37447">
        <v>96</v>
      </c>
      <c r="T37447" t="s">
        <v>29</v>
      </c>
      <c r="U37447">
        <v>0</v>
      </c>
      <c r="V37447" t="s">
        <v>31</v>
      </c>
      <c r="W37447">
        <v>607</v>
      </c>
      <c r="X37447" t="s">
        <v>31</v>
      </c>
      <c r="Y37447">
        <v>73</v>
      </c>
      <c r="Z37447" t="s">
        <v>29</v>
      </c>
    </row>
    <row r="37448" spans="1:26" x14ac:dyDescent="0.25">
      <c r="A37448">
        <v>65344001</v>
      </c>
      <c r="B37448" t="s">
        <v>266</v>
      </c>
      <c r="C37448" t="s">
        <v>267</v>
      </c>
      <c r="D37448" t="s">
        <v>268</v>
      </c>
      <c r="E37448">
        <v>360</v>
      </c>
      <c r="F37448">
        <v>20200828</v>
      </c>
      <c r="G37448">
        <v>11.1</v>
      </c>
      <c r="H37448" t="s">
        <v>29</v>
      </c>
      <c r="I37448">
        <v>15</v>
      </c>
      <c r="J37448" t="s">
        <v>29</v>
      </c>
      <c r="K37448">
        <v>19.600000000000001</v>
      </c>
      <c r="L37448" t="s">
        <v>29</v>
      </c>
      <c r="M37448">
        <v>16.7</v>
      </c>
      <c r="N37448" t="s">
        <v>29</v>
      </c>
      <c r="O37448">
        <v>3.6</v>
      </c>
      <c r="P37448" t="s">
        <v>29</v>
      </c>
      <c r="Q37448">
        <v>78</v>
      </c>
      <c r="R37448" t="s">
        <v>29</v>
      </c>
      <c r="S37448">
        <v>96</v>
      </c>
      <c r="T37448" t="s">
        <v>29</v>
      </c>
      <c r="U37448">
        <v>0</v>
      </c>
      <c r="V37448" t="s">
        <v>31</v>
      </c>
      <c r="W37448">
        <v>1369</v>
      </c>
      <c r="X37448" t="s">
        <v>31</v>
      </c>
      <c r="Y37448">
        <v>88</v>
      </c>
      <c r="Z37448" t="s">
        <v>29</v>
      </c>
    </row>
    <row r="37449" spans="1:26" x14ac:dyDescent="0.25">
      <c r="A37449">
        <v>65344001</v>
      </c>
      <c r="B37449" t="s">
        <v>266</v>
      </c>
      <c r="C37449" t="s">
        <v>267</v>
      </c>
      <c r="D37449" t="s">
        <v>268</v>
      </c>
      <c r="E37449">
        <v>360</v>
      </c>
      <c r="F37449">
        <v>20200829</v>
      </c>
      <c r="G37449">
        <v>5.2</v>
      </c>
      <c r="H37449" t="s">
        <v>29</v>
      </c>
      <c r="I37449">
        <v>12.5</v>
      </c>
      <c r="J37449" t="s">
        <v>29</v>
      </c>
      <c r="K37449">
        <v>19.899999999999999</v>
      </c>
      <c r="L37449" t="s">
        <v>29</v>
      </c>
      <c r="M37449">
        <v>15.3</v>
      </c>
      <c r="N37449" t="s">
        <v>29</v>
      </c>
      <c r="O37449">
        <v>4.0999999999999996</v>
      </c>
      <c r="P37449" t="s">
        <v>29</v>
      </c>
      <c r="Q37449">
        <v>56</v>
      </c>
      <c r="R37449" t="s">
        <v>29</v>
      </c>
      <c r="S37449">
        <v>93</v>
      </c>
      <c r="T37449" t="s">
        <v>29</v>
      </c>
      <c r="U37449">
        <v>0</v>
      </c>
      <c r="V37449" t="s">
        <v>31</v>
      </c>
      <c r="W37449">
        <v>807</v>
      </c>
      <c r="X37449" t="s">
        <v>31</v>
      </c>
      <c r="Y37449">
        <v>79</v>
      </c>
      <c r="Z37449" t="s">
        <v>29</v>
      </c>
    </row>
    <row r="37450" spans="1:26" x14ac:dyDescent="0.25">
      <c r="A37450">
        <v>65344001</v>
      </c>
      <c r="B37450" t="s">
        <v>266</v>
      </c>
      <c r="C37450" t="s">
        <v>267</v>
      </c>
      <c r="D37450" t="s">
        <v>268</v>
      </c>
      <c r="E37450">
        <v>360</v>
      </c>
      <c r="F37450">
        <v>20200830</v>
      </c>
      <c r="G37450">
        <v>0</v>
      </c>
      <c r="H37450" t="s">
        <v>29</v>
      </c>
      <c r="I37450">
        <v>11.6</v>
      </c>
      <c r="J37450" t="s">
        <v>29</v>
      </c>
      <c r="K37450">
        <v>19.600000000000001</v>
      </c>
      <c r="L37450" t="s">
        <v>29</v>
      </c>
      <c r="M37450">
        <v>15</v>
      </c>
      <c r="N37450" t="s">
        <v>29</v>
      </c>
      <c r="O37450">
        <v>3.7</v>
      </c>
      <c r="P37450" t="s">
        <v>29</v>
      </c>
      <c r="Q37450">
        <v>52</v>
      </c>
      <c r="R37450" t="s">
        <v>29</v>
      </c>
      <c r="S37450">
        <v>94</v>
      </c>
      <c r="T37450" t="s">
        <v>29</v>
      </c>
      <c r="U37450">
        <v>0</v>
      </c>
      <c r="V37450" t="s">
        <v>31</v>
      </c>
      <c r="W37450">
        <v>567</v>
      </c>
      <c r="X37450" t="s">
        <v>31</v>
      </c>
      <c r="Y37450">
        <v>77</v>
      </c>
      <c r="Z37450" t="s">
        <v>29</v>
      </c>
    </row>
    <row r="37451" spans="1:26" x14ac:dyDescent="0.25">
      <c r="A37451">
        <v>65344001</v>
      </c>
      <c r="B37451" t="s">
        <v>266</v>
      </c>
      <c r="C37451" t="s">
        <v>267</v>
      </c>
      <c r="D37451" t="s">
        <v>268</v>
      </c>
      <c r="E37451">
        <v>360</v>
      </c>
      <c r="F37451">
        <v>20200831</v>
      </c>
      <c r="G37451">
        <v>0</v>
      </c>
      <c r="H37451" t="s">
        <v>29</v>
      </c>
      <c r="I37451">
        <v>8.8000000000000007</v>
      </c>
      <c r="J37451" t="s">
        <v>29</v>
      </c>
      <c r="K37451">
        <v>22.3</v>
      </c>
      <c r="L37451" t="s">
        <v>29</v>
      </c>
      <c r="M37451">
        <v>15.9</v>
      </c>
      <c r="N37451" t="s">
        <v>29</v>
      </c>
      <c r="O37451">
        <v>2</v>
      </c>
      <c r="P37451" t="s">
        <v>29</v>
      </c>
      <c r="Q37451">
        <v>37</v>
      </c>
      <c r="R37451" t="s">
        <v>29</v>
      </c>
      <c r="S37451">
        <v>96</v>
      </c>
      <c r="T37451" t="s">
        <v>29</v>
      </c>
      <c r="U37451">
        <v>54</v>
      </c>
      <c r="V37451" t="s">
        <v>31</v>
      </c>
      <c r="W37451">
        <v>703</v>
      </c>
      <c r="X37451" t="s">
        <v>31</v>
      </c>
      <c r="Y37451">
        <v>68</v>
      </c>
      <c r="Z37451" t="s">
        <v>29</v>
      </c>
    </row>
    <row r="37452" spans="1:26" x14ac:dyDescent="0.25">
      <c r="A37452">
        <v>65344001</v>
      </c>
      <c r="B37452" t="s">
        <v>266</v>
      </c>
      <c r="C37452" t="s">
        <v>267</v>
      </c>
      <c r="D37452" t="s">
        <v>268</v>
      </c>
      <c r="E37452">
        <v>360</v>
      </c>
      <c r="F37452">
        <v>20200901</v>
      </c>
      <c r="G37452">
        <v>0</v>
      </c>
      <c r="H37452" t="s">
        <v>29</v>
      </c>
      <c r="I37452">
        <v>10.1</v>
      </c>
      <c r="J37452" t="s">
        <v>29</v>
      </c>
      <c r="K37452">
        <v>24</v>
      </c>
      <c r="L37452" t="s">
        <v>29</v>
      </c>
      <c r="M37452">
        <v>17.7</v>
      </c>
      <c r="N37452" t="s">
        <v>29</v>
      </c>
      <c r="O37452">
        <v>2.2000000000000002</v>
      </c>
      <c r="P37452" t="s">
        <v>29</v>
      </c>
      <c r="Q37452">
        <v>42</v>
      </c>
      <c r="R37452" t="s">
        <v>29</v>
      </c>
      <c r="S37452">
        <v>94</v>
      </c>
      <c r="T37452" t="s">
        <v>29</v>
      </c>
      <c r="U37452">
        <v>0</v>
      </c>
      <c r="V37452" t="s">
        <v>31</v>
      </c>
      <c r="W37452">
        <v>419</v>
      </c>
      <c r="X37452" t="s">
        <v>31</v>
      </c>
      <c r="Y37452">
        <v>67</v>
      </c>
      <c r="Z37452" t="s">
        <v>29</v>
      </c>
    </row>
    <row r="37453" spans="1:26" x14ac:dyDescent="0.25">
      <c r="A37453">
        <v>65344001</v>
      </c>
      <c r="B37453" t="s">
        <v>266</v>
      </c>
      <c r="C37453" t="s">
        <v>267</v>
      </c>
      <c r="D37453" t="s">
        <v>268</v>
      </c>
      <c r="E37453">
        <v>360</v>
      </c>
      <c r="F37453">
        <v>20200902</v>
      </c>
      <c r="G37453">
        <v>0</v>
      </c>
      <c r="H37453" t="s">
        <v>29</v>
      </c>
      <c r="I37453">
        <v>10.8</v>
      </c>
      <c r="J37453" t="s">
        <v>29</v>
      </c>
      <c r="K37453">
        <v>23.7</v>
      </c>
      <c r="L37453" t="s">
        <v>29</v>
      </c>
      <c r="M37453">
        <v>17.3</v>
      </c>
      <c r="N37453" t="s">
        <v>29</v>
      </c>
      <c r="O37453">
        <v>2.5</v>
      </c>
      <c r="P37453" t="s">
        <v>29</v>
      </c>
      <c r="Q37453">
        <v>35</v>
      </c>
      <c r="R37453" t="s">
        <v>29</v>
      </c>
      <c r="S37453">
        <v>96</v>
      </c>
      <c r="T37453" t="s">
        <v>29</v>
      </c>
      <c r="U37453">
        <v>367</v>
      </c>
      <c r="V37453" t="s">
        <v>31</v>
      </c>
      <c r="W37453">
        <v>438</v>
      </c>
      <c r="X37453" t="s">
        <v>31</v>
      </c>
      <c r="Y37453">
        <v>63</v>
      </c>
      <c r="Z37453" t="s">
        <v>29</v>
      </c>
    </row>
    <row r="37454" spans="1:26" x14ac:dyDescent="0.25">
      <c r="A37454">
        <v>65344001</v>
      </c>
      <c r="B37454" t="s">
        <v>266</v>
      </c>
      <c r="C37454" t="s">
        <v>267</v>
      </c>
      <c r="D37454" t="s">
        <v>268</v>
      </c>
      <c r="E37454">
        <v>360</v>
      </c>
      <c r="F37454">
        <v>20200903</v>
      </c>
      <c r="G37454">
        <v>0</v>
      </c>
      <c r="H37454" t="s">
        <v>29</v>
      </c>
      <c r="I37454">
        <v>9.1999999999999993</v>
      </c>
      <c r="J37454" t="s">
        <v>29</v>
      </c>
      <c r="K37454">
        <v>28</v>
      </c>
      <c r="L37454" t="s">
        <v>29</v>
      </c>
      <c r="M37454">
        <v>18.7</v>
      </c>
      <c r="N37454" t="s">
        <v>29</v>
      </c>
      <c r="O37454">
        <v>2.2999999999999998</v>
      </c>
      <c r="P37454" t="s">
        <v>29</v>
      </c>
      <c r="Q37454">
        <v>28</v>
      </c>
      <c r="R37454" t="s">
        <v>29</v>
      </c>
      <c r="S37454">
        <v>92</v>
      </c>
      <c r="T37454" t="s">
        <v>29</v>
      </c>
      <c r="U37454">
        <v>497</v>
      </c>
      <c r="V37454" t="s">
        <v>31</v>
      </c>
      <c r="W37454">
        <v>477</v>
      </c>
      <c r="X37454" t="s">
        <v>31</v>
      </c>
      <c r="Y37454">
        <v>61</v>
      </c>
      <c r="Z37454" t="s">
        <v>29</v>
      </c>
    </row>
    <row r="37455" spans="1:26" x14ac:dyDescent="0.25">
      <c r="A37455">
        <v>65344001</v>
      </c>
      <c r="B37455" t="s">
        <v>266</v>
      </c>
      <c r="C37455" t="s">
        <v>267</v>
      </c>
      <c r="D37455" t="s">
        <v>268</v>
      </c>
      <c r="E37455">
        <v>360</v>
      </c>
      <c r="F37455">
        <v>20200904</v>
      </c>
      <c r="G37455">
        <v>0</v>
      </c>
      <c r="H37455" t="s">
        <v>29</v>
      </c>
      <c r="I37455">
        <v>11.8</v>
      </c>
      <c r="J37455" t="s">
        <v>29</v>
      </c>
      <c r="K37455">
        <v>32.200000000000003</v>
      </c>
      <c r="L37455" t="s">
        <v>29</v>
      </c>
      <c r="M37455">
        <v>22.6</v>
      </c>
      <c r="N37455" t="s">
        <v>29</v>
      </c>
      <c r="O37455">
        <v>2.6</v>
      </c>
      <c r="P37455" t="s">
        <v>29</v>
      </c>
      <c r="Q37455">
        <v>16</v>
      </c>
      <c r="R37455" t="s">
        <v>29</v>
      </c>
      <c r="S37455">
        <v>90</v>
      </c>
      <c r="T37455" t="s">
        <v>29</v>
      </c>
      <c r="U37455">
        <v>578</v>
      </c>
      <c r="V37455" t="s">
        <v>31</v>
      </c>
      <c r="W37455">
        <v>353</v>
      </c>
      <c r="X37455" t="s">
        <v>31</v>
      </c>
      <c r="Y37455">
        <v>50</v>
      </c>
      <c r="Z37455" t="s">
        <v>29</v>
      </c>
    </row>
    <row r="37456" spans="1:26" x14ac:dyDescent="0.25">
      <c r="A37456">
        <v>65344001</v>
      </c>
      <c r="B37456" t="s">
        <v>266</v>
      </c>
      <c r="C37456" t="s">
        <v>267</v>
      </c>
      <c r="D37456" t="s">
        <v>268</v>
      </c>
      <c r="E37456">
        <v>360</v>
      </c>
      <c r="F37456">
        <v>20200905</v>
      </c>
      <c r="G37456">
        <v>3.8</v>
      </c>
      <c r="H37456" t="s">
        <v>29</v>
      </c>
      <c r="I37456">
        <v>18</v>
      </c>
      <c r="J37456" t="s">
        <v>29</v>
      </c>
      <c r="K37456">
        <v>26.1</v>
      </c>
      <c r="L37456" t="s">
        <v>29</v>
      </c>
      <c r="M37456">
        <v>20.8</v>
      </c>
      <c r="N37456" t="s">
        <v>29</v>
      </c>
      <c r="O37456">
        <v>4.4000000000000004</v>
      </c>
      <c r="P37456" t="s">
        <v>29</v>
      </c>
      <c r="Q37456">
        <v>50</v>
      </c>
      <c r="R37456" t="s">
        <v>29</v>
      </c>
      <c r="S37456">
        <v>89</v>
      </c>
      <c r="T37456" t="s">
        <v>29</v>
      </c>
      <c r="U37456">
        <v>0</v>
      </c>
      <c r="V37456" t="s">
        <v>31</v>
      </c>
      <c r="W37456">
        <v>284</v>
      </c>
      <c r="X37456" t="s">
        <v>31</v>
      </c>
      <c r="Y37456">
        <v>71</v>
      </c>
      <c r="Z37456" t="s">
        <v>29</v>
      </c>
    </row>
    <row r="37457" spans="1:26" x14ac:dyDescent="0.25">
      <c r="A37457">
        <v>65344001</v>
      </c>
      <c r="B37457" t="s">
        <v>266</v>
      </c>
      <c r="C37457" t="s">
        <v>267</v>
      </c>
      <c r="D37457" t="s">
        <v>268</v>
      </c>
      <c r="E37457">
        <v>360</v>
      </c>
      <c r="F37457">
        <v>20200906</v>
      </c>
      <c r="G37457">
        <v>0.8</v>
      </c>
      <c r="H37457" t="s">
        <v>29</v>
      </c>
      <c r="I37457">
        <v>14.7</v>
      </c>
      <c r="J37457" t="s">
        <v>29</v>
      </c>
      <c r="K37457">
        <v>20.399999999999999</v>
      </c>
      <c r="L37457" t="s">
        <v>29</v>
      </c>
      <c r="M37457">
        <v>16.8</v>
      </c>
      <c r="N37457" t="s">
        <v>29</v>
      </c>
      <c r="O37457">
        <v>3.4</v>
      </c>
      <c r="P37457" t="s">
        <v>29</v>
      </c>
      <c r="Q37457">
        <v>60</v>
      </c>
      <c r="R37457" t="s">
        <v>29</v>
      </c>
      <c r="S37457">
        <v>96</v>
      </c>
      <c r="T37457" t="s">
        <v>29</v>
      </c>
      <c r="U37457">
        <v>0</v>
      </c>
      <c r="V37457" t="s">
        <v>31</v>
      </c>
      <c r="W37457">
        <v>742</v>
      </c>
      <c r="X37457" t="s">
        <v>31</v>
      </c>
      <c r="Y37457">
        <v>78</v>
      </c>
      <c r="Z37457" t="s">
        <v>29</v>
      </c>
    </row>
    <row r="37458" spans="1:26" x14ac:dyDescent="0.25">
      <c r="A37458">
        <v>65344001</v>
      </c>
      <c r="B37458" t="s">
        <v>266</v>
      </c>
      <c r="C37458" t="s">
        <v>267</v>
      </c>
      <c r="D37458" t="s">
        <v>268</v>
      </c>
      <c r="E37458">
        <v>360</v>
      </c>
      <c r="F37458">
        <v>20200907</v>
      </c>
      <c r="G37458">
        <v>0</v>
      </c>
      <c r="H37458" t="s">
        <v>29</v>
      </c>
      <c r="I37458">
        <v>12.2</v>
      </c>
      <c r="J37458" t="s">
        <v>29</v>
      </c>
      <c r="K37458">
        <v>21.5</v>
      </c>
      <c r="L37458" t="s">
        <v>29</v>
      </c>
      <c r="M37458">
        <v>16.2</v>
      </c>
      <c r="N37458" t="s">
        <v>29</v>
      </c>
      <c r="O37458">
        <v>2.2000000000000002</v>
      </c>
      <c r="P37458" t="s">
        <v>29</v>
      </c>
      <c r="Q37458">
        <v>35</v>
      </c>
      <c r="R37458" t="s">
        <v>29</v>
      </c>
      <c r="S37458">
        <v>87</v>
      </c>
      <c r="T37458" t="s">
        <v>29</v>
      </c>
      <c r="U37458">
        <v>181</v>
      </c>
      <c r="V37458" t="s">
        <v>31</v>
      </c>
      <c r="W37458">
        <v>388</v>
      </c>
      <c r="X37458" t="s">
        <v>31</v>
      </c>
      <c r="Y37458">
        <v>62</v>
      </c>
      <c r="Z37458" t="s">
        <v>29</v>
      </c>
    </row>
    <row r="37459" spans="1:26" x14ac:dyDescent="0.25">
      <c r="A37459">
        <v>65344001</v>
      </c>
      <c r="B37459" t="s">
        <v>266</v>
      </c>
      <c r="C37459" t="s">
        <v>267</v>
      </c>
      <c r="D37459" t="s">
        <v>268</v>
      </c>
      <c r="E37459">
        <v>360</v>
      </c>
      <c r="F37459">
        <v>20200908</v>
      </c>
      <c r="G37459">
        <v>0</v>
      </c>
      <c r="H37459" t="s">
        <v>29</v>
      </c>
      <c r="I37459">
        <v>9.6</v>
      </c>
      <c r="J37459" t="s">
        <v>29</v>
      </c>
      <c r="K37459">
        <v>25.3</v>
      </c>
      <c r="L37459" t="s">
        <v>29</v>
      </c>
      <c r="M37459">
        <v>17.7</v>
      </c>
      <c r="N37459" t="s">
        <v>29</v>
      </c>
      <c r="O37459">
        <v>2.6</v>
      </c>
      <c r="P37459" t="s">
        <v>29</v>
      </c>
      <c r="Q37459">
        <v>33</v>
      </c>
      <c r="R37459" t="s">
        <v>29</v>
      </c>
      <c r="S37459">
        <v>81</v>
      </c>
      <c r="T37459" t="s">
        <v>29</v>
      </c>
      <c r="U37459">
        <v>511</v>
      </c>
      <c r="V37459" t="s">
        <v>31</v>
      </c>
      <c r="W37459">
        <v>29</v>
      </c>
      <c r="X37459" t="s">
        <v>31</v>
      </c>
      <c r="Y37459">
        <v>58</v>
      </c>
      <c r="Z37459" t="s">
        <v>29</v>
      </c>
    </row>
    <row r="37460" spans="1:26" x14ac:dyDescent="0.25">
      <c r="A37460">
        <v>65344001</v>
      </c>
      <c r="B37460" t="s">
        <v>266</v>
      </c>
      <c r="C37460" t="s">
        <v>267</v>
      </c>
      <c r="D37460" t="s">
        <v>268</v>
      </c>
      <c r="E37460">
        <v>360</v>
      </c>
      <c r="F37460">
        <v>20200909</v>
      </c>
      <c r="G37460">
        <v>0.2</v>
      </c>
      <c r="H37460" t="s">
        <v>29</v>
      </c>
      <c r="I37460">
        <v>13.4</v>
      </c>
      <c r="J37460" t="s">
        <v>29</v>
      </c>
      <c r="K37460">
        <v>26.1</v>
      </c>
      <c r="L37460" t="s">
        <v>29</v>
      </c>
      <c r="M37460">
        <v>19.2</v>
      </c>
      <c r="N37460" t="s">
        <v>29</v>
      </c>
      <c r="O37460">
        <v>2.2999999999999998</v>
      </c>
      <c r="P37460" t="s">
        <v>29</v>
      </c>
      <c r="Q37460">
        <v>42</v>
      </c>
      <c r="R37460" t="s">
        <v>29</v>
      </c>
      <c r="S37460">
        <v>84</v>
      </c>
      <c r="T37460" t="s">
        <v>29</v>
      </c>
      <c r="U37460">
        <v>0</v>
      </c>
      <c r="V37460" t="s">
        <v>31</v>
      </c>
      <c r="W37460">
        <v>55</v>
      </c>
      <c r="X37460" t="s">
        <v>31</v>
      </c>
      <c r="Y37460">
        <v>65</v>
      </c>
      <c r="Z37460" t="s">
        <v>29</v>
      </c>
    </row>
    <row r="37461" spans="1:26" x14ac:dyDescent="0.25">
      <c r="A37461">
        <v>65344001</v>
      </c>
      <c r="B37461" t="s">
        <v>266</v>
      </c>
      <c r="C37461" t="s">
        <v>267</v>
      </c>
      <c r="D37461" t="s">
        <v>268</v>
      </c>
      <c r="E37461">
        <v>360</v>
      </c>
      <c r="F37461">
        <v>20200910</v>
      </c>
      <c r="G37461">
        <v>0</v>
      </c>
      <c r="H37461" t="s">
        <v>29</v>
      </c>
      <c r="I37461">
        <v>16.899999999999999</v>
      </c>
      <c r="J37461" t="s">
        <v>29</v>
      </c>
      <c r="K37461">
        <v>26.7</v>
      </c>
      <c r="L37461" t="s">
        <v>29</v>
      </c>
      <c r="M37461">
        <v>20.7</v>
      </c>
      <c r="N37461" t="s">
        <v>29</v>
      </c>
      <c r="O37461">
        <v>3.2</v>
      </c>
      <c r="P37461" t="s">
        <v>29</v>
      </c>
      <c r="Q37461">
        <v>42</v>
      </c>
      <c r="R37461" t="s">
        <v>29</v>
      </c>
      <c r="S37461">
        <v>91</v>
      </c>
      <c r="T37461" t="s">
        <v>29</v>
      </c>
      <c r="U37461">
        <v>0</v>
      </c>
      <c r="V37461" t="s">
        <v>31</v>
      </c>
      <c r="W37461">
        <v>284</v>
      </c>
      <c r="X37461" t="s">
        <v>31</v>
      </c>
      <c r="Y37461">
        <v>69</v>
      </c>
      <c r="Z37461" t="s">
        <v>29</v>
      </c>
    </row>
    <row r="37462" spans="1:26" x14ac:dyDescent="0.25">
      <c r="A37462">
        <v>65344001</v>
      </c>
      <c r="B37462" t="s">
        <v>266</v>
      </c>
      <c r="C37462" t="s">
        <v>267</v>
      </c>
      <c r="D37462" t="s">
        <v>268</v>
      </c>
      <c r="E37462">
        <v>360</v>
      </c>
      <c r="F37462">
        <v>20200911</v>
      </c>
      <c r="G37462">
        <v>0</v>
      </c>
      <c r="H37462" t="s">
        <v>29</v>
      </c>
      <c r="I37462">
        <v>14.6</v>
      </c>
      <c r="J37462" t="s">
        <v>29</v>
      </c>
      <c r="K37462">
        <v>27.6</v>
      </c>
      <c r="L37462" t="s">
        <v>29</v>
      </c>
      <c r="M37462">
        <v>20.5</v>
      </c>
      <c r="N37462" t="s">
        <v>29</v>
      </c>
      <c r="O37462">
        <v>2.5</v>
      </c>
      <c r="P37462" t="s">
        <v>29</v>
      </c>
      <c r="Q37462">
        <v>42</v>
      </c>
      <c r="R37462" t="s">
        <v>29</v>
      </c>
      <c r="S37462">
        <v>96</v>
      </c>
      <c r="T37462" t="s">
        <v>29</v>
      </c>
      <c r="U37462">
        <v>0</v>
      </c>
      <c r="V37462" t="s">
        <v>31</v>
      </c>
      <c r="W37462">
        <v>673</v>
      </c>
      <c r="X37462" t="s">
        <v>31</v>
      </c>
      <c r="Y37462">
        <v>73</v>
      </c>
      <c r="Z37462" t="s">
        <v>29</v>
      </c>
    </row>
    <row r="37463" spans="1:26" x14ac:dyDescent="0.25">
      <c r="A37463">
        <v>65344001</v>
      </c>
      <c r="B37463" t="s">
        <v>266</v>
      </c>
      <c r="C37463" t="s">
        <v>267</v>
      </c>
      <c r="D37463" t="s">
        <v>268</v>
      </c>
      <c r="E37463">
        <v>360</v>
      </c>
      <c r="F37463">
        <v>20200912</v>
      </c>
      <c r="G37463">
        <v>0</v>
      </c>
      <c r="H37463" t="s">
        <v>29</v>
      </c>
      <c r="I37463">
        <v>13.8</v>
      </c>
      <c r="J37463" t="s">
        <v>29</v>
      </c>
      <c r="K37463">
        <v>29.7</v>
      </c>
      <c r="L37463" t="s">
        <v>29</v>
      </c>
      <c r="M37463">
        <v>21.4</v>
      </c>
      <c r="N37463" t="s">
        <v>29</v>
      </c>
      <c r="O37463">
        <v>2.6</v>
      </c>
      <c r="P37463" t="s">
        <v>29</v>
      </c>
      <c r="Q37463">
        <v>35</v>
      </c>
      <c r="R37463" t="s">
        <v>29</v>
      </c>
      <c r="S37463">
        <v>94</v>
      </c>
      <c r="T37463" t="s">
        <v>29</v>
      </c>
      <c r="U37463">
        <v>303</v>
      </c>
      <c r="V37463" t="s">
        <v>31</v>
      </c>
      <c r="W37463">
        <v>468</v>
      </c>
      <c r="X37463" t="s">
        <v>31</v>
      </c>
      <c r="Y37463">
        <v>66</v>
      </c>
      <c r="Z37463" t="s">
        <v>29</v>
      </c>
    </row>
    <row r="37464" spans="1:26" x14ac:dyDescent="0.25">
      <c r="A37464">
        <v>65344001</v>
      </c>
      <c r="B37464" t="s">
        <v>266</v>
      </c>
      <c r="C37464" t="s">
        <v>267</v>
      </c>
      <c r="D37464" t="s">
        <v>268</v>
      </c>
      <c r="E37464">
        <v>360</v>
      </c>
      <c r="F37464">
        <v>20200913</v>
      </c>
      <c r="G37464">
        <v>0</v>
      </c>
      <c r="H37464" t="s">
        <v>29</v>
      </c>
      <c r="I37464">
        <v>13.5</v>
      </c>
      <c r="J37464" t="s">
        <v>29</v>
      </c>
      <c r="K37464">
        <v>32.700000000000003</v>
      </c>
      <c r="L37464" t="s">
        <v>29</v>
      </c>
      <c r="M37464">
        <v>23.6</v>
      </c>
      <c r="N37464" t="s">
        <v>29</v>
      </c>
      <c r="O37464">
        <v>2.5</v>
      </c>
      <c r="P37464" t="s">
        <v>29</v>
      </c>
      <c r="Q37464">
        <v>25</v>
      </c>
      <c r="R37464" t="s">
        <v>29</v>
      </c>
      <c r="S37464">
        <v>91</v>
      </c>
      <c r="T37464" t="s">
        <v>29</v>
      </c>
      <c r="U37464">
        <v>506</v>
      </c>
      <c r="V37464" t="s">
        <v>31</v>
      </c>
      <c r="W37464">
        <v>368</v>
      </c>
      <c r="X37464" t="s">
        <v>31</v>
      </c>
      <c r="Y37464">
        <v>55</v>
      </c>
      <c r="Z37464" t="s">
        <v>29</v>
      </c>
    </row>
    <row r="37465" spans="1:26" x14ac:dyDescent="0.25">
      <c r="A37465">
        <v>65344001</v>
      </c>
      <c r="B37465" t="s">
        <v>266</v>
      </c>
      <c r="C37465" t="s">
        <v>267</v>
      </c>
      <c r="D37465" t="s">
        <v>268</v>
      </c>
      <c r="E37465">
        <v>360</v>
      </c>
      <c r="F37465">
        <v>20200914</v>
      </c>
      <c r="G37465">
        <v>0</v>
      </c>
      <c r="H37465" t="s">
        <v>29</v>
      </c>
      <c r="I37465">
        <v>20.5</v>
      </c>
      <c r="J37465" t="s">
        <v>29</v>
      </c>
      <c r="K37465">
        <v>34.1</v>
      </c>
      <c r="L37465" t="s">
        <v>29</v>
      </c>
      <c r="M37465">
        <v>27.3</v>
      </c>
      <c r="N37465" t="s">
        <v>29</v>
      </c>
      <c r="O37465">
        <v>2.9</v>
      </c>
      <c r="P37465" t="s">
        <v>29</v>
      </c>
      <c r="Q37465">
        <v>20</v>
      </c>
      <c r="R37465" t="s">
        <v>29</v>
      </c>
      <c r="S37465">
        <v>58</v>
      </c>
      <c r="T37465" t="s">
        <v>29</v>
      </c>
      <c r="U37465">
        <v>934</v>
      </c>
      <c r="V37465" t="s">
        <v>31</v>
      </c>
      <c r="W37465">
        <v>0</v>
      </c>
      <c r="X37465" t="s">
        <v>31</v>
      </c>
      <c r="Y37465">
        <v>35</v>
      </c>
      <c r="Z37465" t="s">
        <v>29</v>
      </c>
    </row>
    <row r="37466" spans="1:26" x14ac:dyDescent="0.25">
      <c r="A37466">
        <v>65344001</v>
      </c>
      <c r="B37466" t="s">
        <v>266</v>
      </c>
      <c r="C37466" t="s">
        <v>267</v>
      </c>
      <c r="D37466" t="s">
        <v>268</v>
      </c>
      <c r="E37466">
        <v>360</v>
      </c>
      <c r="F37466">
        <v>20200915</v>
      </c>
      <c r="G37466">
        <v>0</v>
      </c>
      <c r="H37466" t="s">
        <v>29</v>
      </c>
      <c r="I37466">
        <v>18.600000000000001</v>
      </c>
      <c r="J37466" t="s">
        <v>29</v>
      </c>
      <c r="K37466">
        <v>29</v>
      </c>
      <c r="L37466" t="s">
        <v>29</v>
      </c>
      <c r="M37466">
        <v>22.6</v>
      </c>
      <c r="N37466" t="s">
        <v>29</v>
      </c>
      <c r="O37466">
        <v>2.6</v>
      </c>
      <c r="P37466" t="s">
        <v>29</v>
      </c>
      <c r="Q37466">
        <v>37</v>
      </c>
      <c r="R37466" t="s">
        <v>29</v>
      </c>
      <c r="S37466">
        <v>87</v>
      </c>
      <c r="T37466" t="s">
        <v>29</v>
      </c>
      <c r="U37466">
        <v>89</v>
      </c>
      <c r="V37466" t="s">
        <v>31</v>
      </c>
      <c r="W37466">
        <v>322</v>
      </c>
      <c r="X37466" t="s">
        <v>31</v>
      </c>
      <c r="Y37466">
        <v>66</v>
      </c>
      <c r="Z37466" t="s">
        <v>29</v>
      </c>
    </row>
    <row r="37467" spans="1:26" x14ac:dyDescent="0.25">
      <c r="A37467">
        <v>65344001</v>
      </c>
      <c r="B37467" t="s">
        <v>266</v>
      </c>
      <c r="C37467" t="s">
        <v>267</v>
      </c>
      <c r="D37467" t="s">
        <v>268</v>
      </c>
      <c r="E37467">
        <v>360</v>
      </c>
      <c r="F37467">
        <v>20200916</v>
      </c>
      <c r="G37467">
        <v>0</v>
      </c>
      <c r="H37467" t="s">
        <v>29</v>
      </c>
      <c r="I37467">
        <v>16.7</v>
      </c>
      <c r="J37467" t="s">
        <v>29</v>
      </c>
      <c r="K37467">
        <v>31.5</v>
      </c>
      <c r="L37467" t="s">
        <v>29</v>
      </c>
      <c r="M37467">
        <v>23.8</v>
      </c>
      <c r="N37467" t="s">
        <v>29</v>
      </c>
      <c r="O37467">
        <v>2.1</v>
      </c>
      <c r="P37467" t="s">
        <v>29</v>
      </c>
      <c r="Q37467">
        <v>29</v>
      </c>
      <c r="R37467" t="s">
        <v>29</v>
      </c>
      <c r="S37467">
        <v>78</v>
      </c>
      <c r="T37467" t="s">
        <v>29</v>
      </c>
      <c r="U37467">
        <v>434</v>
      </c>
      <c r="V37467" t="s">
        <v>31</v>
      </c>
      <c r="W37467">
        <v>0</v>
      </c>
      <c r="X37467" t="s">
        <v>31</v>
      </c>
      <c r="Y37467">
        <v>55</v>
      </c>
      <c r="Z37467" t="s">
        <v>29</v>
      </c>
    </row>
    <row r="37468" spans="1:26" x14ac:dyDescent="0.25">
      <c r="A37468">
        <v>65344001</v>
      </c>
      <c r="B37468" t="s">
        <v>266</v>
      </c>
      <c r="C37468" t="s">
        <v>267</v>
      </c>
      <c r="D37468" t="s">
        <v>268</v>
      </c>
      <c r="E37468">
        <v>360</v>
      </c>
      <c r="F37468">
        <v>20200917</v>
      </c>
      <c r="G37468">
        <v>0</v>
      </c>
      <c r="H37468" t="s">
        <v>29</v>
      </c>
      <c r="I37468">
        <v>15.5</v>
      </c>
      <c r="J37468" t="s">
        <v>29</v>
      </c>
      <c r="K37468">
        <v>32.4</v>
      </c>
      <c r="L37468" t="s">
        <v>29</v>
      </c>
      <c r="M37468">
        <v>23.1</v>
      </c>
      <c r="N37468" t="s">
        <v>29</v>
      </c>
      <c r="O37468">
        <v>2.2000000000000002</v>
      </c>
      <c r="P37468" t="s">
        <v>29</v>
      </c>
      <c r="Q37468">
        <v>27</v>
      </c>
      <c r="R37468" t="s">
        <v>29</v>
      </c>
      <c r="S37468">
        <v>84</v>
      </c>
      <c r="T37468" t="s">
        <v>29</v>
      </c>
      <c r="U37468">
        <v>400</v>
      </c>
      <c r="V37468" t="s">
        <v>31</v>
      </c>
      <c r="W37468">
        <v>138</v>
      </c>
      <c r="X37468" t="s">
        <v>31</v>
      </c>
      <c r="Y37468">
        <v>57</v>
      </c>
      <c r="Z37468" t="s">
        <v>29</v>
      </c>
    </row>
    <row r="37469" spans="1:26" x14ac:dyDescent="0.25">
      <c r="A37469">
        <v>65344001</v>
      </c>
      <c r="B37469" t="s">
        <v>266</v>
      </c>
      <c r="C37469" t="s">
        <v>267</v>
      </c>
      <c r="D37469" t="s">
        <v>268</v>
      </c>
      <c r="E37469">
        <v>360</v>
      </c>
      <c r="F37469">
        <v>20200918</v>
      </c>
      <c r="G37469">
        <v>13.9</v>
      </c>
      <c r="H37469" t="s">
        <v>29</v>
      </c>
      <c r="I37469">
        <v>16.899999999999999</v>
      </c>
      <c r="J37469" t="s">
        <v>29</v>
      </c>
      <c r="K37469">
        <v>26.4</v>
      </c>
      <c r="L37469" t="s">
        <v>29</v>
      </c>
      <c r="M37469">
        <v>21.2</v>
      </c>
      <c r="N37469" t="s">
        <v>29</v>
      </c>
      <c r="O37469">
        <v>2.9</v>
      </c>
      <c r="P37469" t="s">
        <v>29</v>
      </c>
      <c r="Q37469">
        <v>36</v>
      </c>
      <c r="R37469" t="s">
        <v>29</v>
      </c>
      <c r="S37469">
        <v>92</v>
      </c>
      <c r="T37469" t="s">
        <v>29</v>
      </c>
      <c r="U37469">
        <v>159</v>
      </c>
      <c r="V37469" t="s">
        <v>31</v>
      </c>
      <c r="W37469">
        <v>339</v>
      </c>
      <c r="X37469" t="s">
        <v>31</v>
      </c>
      <c r="Y37469">
        <v>65</v>
      </c>
      <c r="Z37469" t="s">
        <v>29</v>
      </c>
    </row>
    <row r="37470" spans="1:26" x14ac:dyDescent="0.25">
      <c r="A37470">
        <v>65344001</v>
      </c>
      <c r="B37470" t="s">
        <v>266</v>
      </c>
      <c r="C37470" t="s">
        <v>267</v>
      </c>
      <c r="D37470" t="s">
        <v>268</v>
      </c>
      <c r="E37470">
        <v>360</v>
      </c>
      <c r="F37470">
        <v>20200919</v>
      </c>
      <c r="G37470">
        <v>1</v>
      </c>
      <c r="H37470" t="s">
        <v>29</v>
      </c>
      <c r="I37470">
        <v>14.4</v>
      </c>
      <c r="J37470" t="s">
        <v>29</v>
      </c>
      <c r="K37470">
        <v>24.3</v>
      </c>
      <c r="L37470" t="s">
        <v>29</v>
      </c>
      <c r="M37470">
        <v>18.7</v>
      </c>
      <c r="N37470" t="s">
        <v>29</v>
      </c>
      <c r="O37470">
        <v>2.6</v>
      </c>
      <c r="P37470" t="s">
        <v>29</v>
      </c>
      <c r="Q37470">
        <v>50</v>
      </c>
      <c r="R37470" t="s">
        <v>29</v>
      </c>
      <c r="S37470">
        <v>96</v>
      </c>
      <c r="T37470" t="s">
        <v>29</v>
      </c>
      <c r="U37470">
        <v>0</v>
      </c>
      <c r="V37470" t="s">
        <v>31</v>
      </c>
      <c r="W37470">
        <v>868</v>
      </c>
      <c r="X37470" t="s">
        <v>31</v>
      </c>
      <c r="Y37470">
        <v>79</v>
      </c>
      <c r="Z37470" t="s">
        <v>29</v>
      </c>
    </row>
    <row r="37471" spans="1:26" x14ac:dyDescent="0.25">
      <c r="A37471">
        <v>65344001</v>
      </c>
      <c r="B37471" t="s">
        <v>266</v>
      </c>
      <c r="C37471" t="s">
        <v>267</v>
      </c>
      <c r="D37471" t="s">
        <v>268</v>
      </c>
      <c r="E37471">
        <v>360</v>
      </c>
      <c r="F37471">
        <v>20200920</v>
      </c>
      <c r="G37471">
        <v>0</v>
      </c>
      <c r="H37471" t="s">
        <v>29</v>
      </c>
      <c r="I37471">
        <v>14.8</v>
      </c>
      <c r="J37471" t="s">
        <v>29</v>
      </c>
      <c r="K37471">
        <v>24.9</v>
      </c>
      <c r="L37471" t="s">
        <v>29</v>
      </c>
      <c r="M37471">
        <v>19.100000000000001</v>
      </c>
      <c r="N37471" t="s">
        <v>29</v>
      </c>
      <c r="O37471">
        <v>3.4</v>
      </c>
      <c r="P37471" t="s">
        <v>29</v>
      </c>
      <c r="Q37471">
        <v>50</v>
      </c>
      <c r="R37471" t="s">
        <v>29</v>
      </c>
      <c r="S37471">
        <v>96</v>
      </c>
      <c r="T37471" t="s">
        <v>29</v>
      </c>
      <c r="U37471">
        <v>0</v>
      </c>
      <c r="V37471" t="s">
        <v>31</v>
      </c>
      <c r="W37471">
        <v>631</v>
      </c>
      <c r="X37471" t="s">
        <v>31</v>
      </c>
      <c r="Y37471">
        <v>74</v>
      </c>
      <c r="Z37471" t="s">
        <v>29</v>
      </c>
    </row>
    <row r="37472" spans="1:26" x14ac:dyDescent="0.25">
      <c r="A37472">
        <v>65344001</v>
      </c>
      <c r="B37472" t="s">
        <v>266</v>
      </c>
      <c r="C37472" t="s">
        <v>267</v>
      </c>
      <c r="D37472" t="s">
        <v>268</v>
      </c>
      <c r="E37472">
        <v>360</v>
      </c>
      <c r="F37472">
        <v>20200921</v>
      </c>
      <c r="G37472">
        <v>9.5</v>
      </c>
      <c r="H37472" t="s">
        <v>29</v>
      </c>
      <c r="I37472">
        <v>14.5</v>
      </c>
      <c r="J37472" t="s">
        <v>29</v>
      </c>
      <c r="K37472">
        <v>22.2</v>
      </c>
      <c r="L37472" t="s">
        <v>29</v>
      </c>
      <c r="M37472">
        <v>17.2</v>
      </c>
      <c r="N37472" t="s">
        <v>29</v>
      </c>
      <c r="O37472">
        <v>3.4</v>
      </c>
      <c r="P37472" t="s">
        <v>29</v>
      </c>
      <c r="Q37472">
        <v>64</v>
      </c>
      <c r="R37472" t="s">
        <v>29</v>
      </c>
      <c r="S37472">
        <v>95</v>
      </c>
      <c r="T37472" t="s">
        <v>29</v>
      </c>
      <c r="U37472">
        <v>0</v>
      </c>
      <c r="V37472" t="s">
        <v>31</v>
      </c>
      <c r="W37472">
        <v>1073</v>
      </c>
      <c r="X37472" t="s">
        <v>31</v>
      </c>
      <c r="Y37472">
        <v>85</v>
      </c>
      <c r="Z37472" t="s">
        <v>29</v>
      </c>
    </row>
    <row r="37473" spans="1:26" x14ac:dyDescent="0.25">
      <c r="A37473">
        <v>65344001</v>
      </c>
      <c r="B37473" t="s">
        <v>266</v>
      </c>
      <c r="C37473" t="s">
        <v>267</v>
      </c>
      <c r="D37473" t="s">
        <v>268</v>
      </c>
      <c r="E37473">
        <v>360</v>
      </c>
      <c r="F37473">
        <v>20200922</v>
      </c>
      <c r="G37473">
        <v>0.2</v>
      </c>
      <c r="H37473" t="s">
        <v>29</v>
      </c>
      <c r="I37473">
        <v>14.4</v>
      </c>
      <c r="J37473" t="s">
        <v>29</v>
      </c>
      <c r="K37473">
        <v>22.2</v>
      </c>
      <c r="L37473" t="s">
        <v>29</v>
      </c>
      <c r="M37473">
        <v>17.399999999999999</v>
      </c>
      <c r="N37473" t="s">
        <v>29</v>
      </c>
      <c r="O37473">
        <v>2.8</v>
      </c>
      <c r="P37473" t="s">
        <v>29</v>
      </c>
      <c r="Q37473">
        <v>61</v>
      </c>
      <c r="R37473" t="s">
        <v>29</v>
      </c>
      <c r="S37473">
        <v>98</v>
      </c>
      <c r="T37473" t="s">
        <v>29</v>
      </c>
      <c r="U37473">
        <v>0</v>
      </c>
      <c r="V37473" t="s">
        <v>31</v>
      </c>
      <c r="W37473">
        <v>917</v>
      </c>
      <c r="X37473" t="s">
        <v>31</v>
      </c>
      <c r="Y37473">
        <v>82</v>
      </c>
      <c r="Z37473" t="s">
        <v>29</v>
      </c>
    </row>
    <row r="37474" spans="1:26" x14ac:dyDescent="0.25">
      <c r="A37474">
        <v>65344001</v>
      </c>
      <c r="B37474" t="s">
        <v>266</v>
      </c>
      <c r="C37474" t="s">
        <v>267</v>
      </c>
      <c r="D37474" t="s">
        <v>268</v>
      </c>
      <c r="E37474">
        <v>360</v>
      </c>
      <c r="F37474">
        <v>20200923</v>
      </c>
      <c r="G37474">
        <v>1</v>
      </c>
      <c r="H37474" t="s">
        <v>29</v>
      </c>
      <c r="I37474">
        <v>13.1</v>
      </c>
      <c r="J37474" t="s">
        <v>29</v>
      </c>
      <c r="K37474">
        <v>26.6</v>
      </c>
      <c r="L37474" t="s">
        <v>29</v>
      </c>
      <c r="M37474">
        <v>19.2</v>
      </c>
      <c r="N37474" t="s">
        <v>29</v>
      </c>
      <c r="O37474">
        <v>2.4</v>
      </c>
      <c r="P37474" t="s">
        <v>29</v>
      </c>
      <c r="Q37474">
        <v>37</v>
      </c>
      <c r="R37474" t="s">
        <v>29</v>
      </c>
      <c r="S37474">
        <v>97</v>
      </c>
      <c r="T37474" t="s">
        <v>29</v>
      </c>
      <c r="U37474">
        <v>114</v>
      </c>
      <c r="V37474" t="s">
        <v>31</v>
      </c>
      <c r="W37474">
        <v>844</v>
      </c>
      <c r="X37474" t="s">
        <v>31</v>
      </c>
      <c r="Y37474">
        <v>74</v>
      </c>
      <c r="Z37474" t="s">
        <v>29</v>
      </c>
    </row>
    <row r="37475" spans="1:26" x14ac:dyDescent="0.25">
      <c r="A37475">
        <v>65344001</v>
      </c>
      <c r="B37475" t="s">
        <v>266</v>
      </c>
      <c r="C37475" t="s">
        <v>267</v>
      </c>
      <c r="D37475" t="s">
        <v>268</v>
      </c>
      <c r="E37475">
        <v>360</v>
      </c>
      <c r="F37475">
        <v>20200924</v>
      </c>
      <c r="G37475">
        <v>36</v>
      </c>
      <c r="H37475" t="s">
        <v>29</v>
      </c>
      <c r="I37475">
        <v>15.2</v>
      </c>
      <c r="J37475" t="s">
        <v>29</v>
      </c>
      <c r="K37475">
        <v>19.2</v>
      </c>
      <c r="L37475" t="s">
        <v>29</v>
      </c>
      <c r="M37475">
        <v>16.2</v>
      </c>
      <c r="N37475" t="s">
        <v>29</v>
      </c>
      <c r="O37475">
        <v>3.6</v>
      </c>
      <c r="P37475" t="s">
        <v>29</v>
      </c>
      <c r="Q37475">
        <v>73</v>
      </c>
      <c r="R37475" t="s">
        <v>29</v>
      </c>
      <c r="S37475">
        <v>96</v>
      </c>
      <c r="T37475" t="s">
        <v>29</v>
      </c>
      <c r="U37475">
        <v>0</v>
      </c>
      <c r="V37475" t="s">
        <v>31</v>
      </c>
      <c r="W37475">
        <v>974</v>
      </c>
      <c r="X37475" t="s">
        <v>31</v>
      </c>
      <c r="Y37475">
        <v>86</v>
      </c>
      <c r="Z37475" t="s">
        <v>29</v>
      </c>
    </row>
    <row r="37476" spans="1:26" x14ac:dyDescent="0.25">
      <c r="A37476">
        <v>65344001</v>
      </c>
      <c r="B37476" t="s">
        <v>266</v>
      </c>
      <c r="C37476" t="s">
        <v>267</v>
      </c>
      <c r="D37476" t="s">
        <v>268</v>
      </c>
      <c r="E37476">
        <v>360</v>
      </c>
      <c r="F37476">
        <v>20200925</v>
      </c>
      <c r="G37476">
        <v>28.2</v>
      </c>
      <c r="H37476" t="s">
        <v>29</v>
      </c>
      <c r="I37476">
        <v>7.4</v>
      </c>
      <c r="J37476" t="s">
        <v>29</v>
      </c>
      <c r="K37476">
        <v>12.8</v>
      </c>
      <c r="L37476" t="s">
        <v>29</v>
      </c>
      <c r="M37476">
        <v>10</v>
      </c>
      <c r="N37476" t="s">
        <v>29</v>
      </c>
      <c r="O37476">
        <v>6.9</v>
      </c>
      <c r="P37476" t="s">
        <v>29</v>
      </c>
      <c r="Q37476">
        <v>73</v>
      </c>
      <c r="R37476" t="s">
        <v>29</v>
      </c>
      <c r="S37476">
        <v>95</v>
      </c>
      <c r="T37476" t="s">
        <v>29</v>
      </c>
      <c r="U37476">
        <v>0</v>
      </c>
      <c r="V37476" t="s">
        <v>31</v>
      </c>
      <c r="W37476">
        <v>1362</v>
      </c>
      <c r="X37476" t="s">
        <v>31</v>
      </c>
      <c r="Y37476">
        <v>86</v>
      </c>
      <c r="Z37476" t="s">
        <v>29</v>
      </c>
    </row>
    <row r="37477" spans="1:26" x14ac:dyDescent="0.25">
      <c r="A37477">
        <v>65344001</v>
      </c>
      <c r="B37477" t="s">
        <v>266</v>
      </c>
      <c r="C37477" t="s">
        <v>267</v>
      </c>
      <c r="D37477" t="s">
        <v>268</v>
      </c>
      <c r="E37477">
        <v>360</v>
      </c>
      <c r="F37477">
        <v>20200926</v>
      </c>
      <c r="G37477">
        <v>12.7</v>
      </c>
      <c r="H37477" t="s">
        <v>29</v>
      </c>
      <c r="I37477">
        <v>9.1999999999999993</v>
      </c>
      <c r="J37477" t="s">
        <v>29</v>
      </c>
      <c r="K37477">
        <v>16.2</v>
      </c>
      <c r="L37477" t="s">
        <v>29</v>
      </c>
      <c r="M37477">
        <v>11.6</v>
      </c>
      <c r="N37477" t="s">
        <v>29</v>
      </c>
      <c r="O37477">
        <v>5.5</v>
      </c>
      <c r="P37477" t="s">
        <v>29</v>
      </c>
      <c r="Q37477">
        <v>64</v>
      </c>
      <c r="R37477" t="s">
        <v>29</v>
      </c>
      <c r="S37477">
        <v>98</v>
      </c>
      <c r="T37477" t="s">
        <v>29</v>
      </c>
      <c r="U37477">
        <v>0</v>
      </c>
      <c r="V37477" t="s">
        <v>31</v>
      </c>
      <c r="W37477">
        <v>1075</v>
      </c>
      <c r="X37477" t="s">
        <v>31</v>
      </c>
      <c r="Y37477">
        <v>86</v>
      </c>
      <c r="Z37477" t="s">
        <v>29</v>
      </c>
    </row>
    <row r="37478" spans="1:26" x14ac:dyDescent="0.25">
      <c r="A37478">
        <v>65344001</v>
      </c>
      <c r="B37478" t="s">
        <v>266</v>
      </c>
      <c r="C37478" t="s">
        <v>267</v>
      </c>
      <c r="D37478" t="s">
        <v>268</v>
      </c>
      <c r="E37478">
        <v>360</v>
      </c>
      <c r="F37478">
        <v>20200927</v>
      </c>
      <c r="G37478">
        <v>0.2</v>
      </c>
      <c r="H37478" t="s">
        <v>29</v>
      </c>
      <c r="I37478">
        <v>3.8</v>
      </c>
      <c r="J37478" t="s">
        <v>29</v>
      </c>
      <c r="K37478">
        <v>15.8</v>
      </c>
      <c r="L37478" t="s">
        <v>29</v>
      </c>
      <c r="M37478">
        <v>10.5</v>
      </c>
      <c r="N37478" t="s">
        <v>29</v>
      </c>
      <c r="O37478">
        <v>5.0999999999999996</v>
      </c>
      <c r="P37478" t="s">
        <v>29</v>
      </c>
      <c r="Q37478">
        <v>49</v>
      </c>
      <c r="R37478" t="s">
        <v>29</v>
      </c>
      <c r="S37478">
        <v>99</v>
      </c>
      <c r="T37478" t="s">
        <v>29</v>
      </c>
      <c r="U37478">
        <v>0</v>
      </c>
      <c r="V37478" t="s">
        <v>31</v>
      </c>
      <c r="W37478">
        <v>679</v>
      </c>
      <c r="X37478" t="s">
        <v>31</v>
      </c>
      <c r="Y37478">
        <v>76</v>
      </c>
      <c r="Z37478" t="s">
        <v>29</v>
      </c>
    </row>
    <row r="37479" spans="1:26" x14ac:dyDescent="0.25">
      <c r="A37479">
        <v>65344001</v>
      </c>
      <c r="B37479" t="s">
        <v>266</v>
      </c>
      <c r="C37479" t="s">
        <v>267</v>
      </c>
      <c r="D37479" t="s">
        <v>268</v>
      </c>
      <c r="E37479">
        <v>360</v>
      </c>
      <c r="F37479">
        <v>20200928</v>
      </c>
      <c r="G37479">
        <v>0</v>
      </c>
      <c r="H37479" t="s">
        <v>29</v>
      </c>
      <c r="I37479">
        <v>11.5</v>
      </c>
      <c r="J37479" t="s">
        <v>29</v>
      </c>
      <c r="K37479">
        <v>18.7</v>
      </c>
      <c r="L37479" t="s">
        <v>29</v>
      </c>
      <c r="M37479">
        <v>14.6</v>
      </c>
      <c r="N37479" t="s">
        <v>29</v>
      </c>
      <c r="O37479">
        <v>3.7</v>
      </c>
      <c r="P37479" t="s">
        <v>29</v>
      </c>
      <c r="Q37479">
        <v>49</v>
      </c>
      <c r="R37479" t="s">
        <v>29</v>
      </c>
      <c r="S37479">
        <v>85</v>
      </c>
      <c r="T37479" t="s">
        <v>29</v>
      </c>
      <c r="U37479">
        <v>0</v>
      </c>
      <c r="V37479" t="s">
        <v>31</v>
      </c>
      <c r="W37479">
        <v>191</v>
      </c>
      <c r="X37479" t="s">
        <v>31</v>
      </c>
      <c r="Y37479">
        <v>68</v>
      </c>
      <c r="Z37479" t="s">
        <v>29</v>
      </c>
    </row>
    <row r="37480" spans="1:26" x14ac:dyDescent="0.25">
      <c r="A37480">
        <v>65344001</v>
      </c>
      <c r="B37480" t="s">
        <v>266</v>
      </c>
      <c r="C37480" t="s">
        <v>267</v>
      </c>
      <c r="D37480" t="s">
        <v>268</v>
      </c>
      <c r="E37480">
        <v>360</v>
      </c>
      <c r="F37480">
        <v>20200929</v>
      </c>
      <c r="G37480">
        <v>0</v>
      </c>
      <c r="H37480" t="s">
        <v>29</v>
      </c>
      <c r="I37480">
        <v>10.8</v>
      </c>
      <c r="J37480" t="s">
        <v>29</v>
      </c>
      <c r="K37480">
        <v>19.7</v>
      </c>
      <c r="L37480" t="s">
        <v>29</v>
      </c>
      <c r="M37480">
        <v>13.8</v>
      </c>
      <c r="N37480" t="s">
        <v>29</v>
      </c>
      <c r="O37480">
        <v>1.6</v>
      </c>
      <c r="P37480" t="s">
        <v>29</v>
      </c>
      <c r="Q37480">
        <v>53</v>
      </c>
      <c r="R37480" t="s">
        <v>29</v>
      </c>
      <c r="S37480">
        <v>97</v>
      </c>
      <c r="T37480" t="s">
        <v>29</v>
      </c>
      <c r="U37480">
        <v>0</v>
      </c>
      <c r="V37480" t="s">
        <v>31</v>
      </c>
      <c r="W37480">
        <v>800</v>
      </c>
      <c r="X37480" t="s">
        <v>31</v>
      </c>
      <c r="Y37480">
        <v>77</v>
      </c>
      <c r="Z37480" t="s">
        <v>29</v>
      </c>
    </row>
    <row r="37481" spans="1:26" x14ac:dyDescent="0.25">
      <c r="A37481">
        <v>65344001</v>
      </c>
      <c r="B37481" t="s">
        <v>266</v>
      </c>
      <c r="C37481" t="s">
        <v>267</v>
      </c>
      <c r="D37481" t="s">
        <v>268</v>
      </c>
      <c r="E37481">
        <v>360</v>
      </c>
      <c r="F37481">
        <v>20200930</v>
      </c>
      <c r="G37481">
        <v>0</v>
      </c>
      <c r="H37481" t="s">
        <v>29</v>
      </c>
      <c r="I37481">
        <v>7.5</v>
      </c>
      <c r="J37481" t="s">
        <v>29</v>
      </c>
      <c r="K37481">
        <v>24.6</v>
      </c>
      <c r="L37481" t="s">
        <v>29</v>
      </c>
      <c r="M37481">
        <v>15.3</v>
      </c>
      <c r="N37481" t="s">
        <v>29</v>
      </c>
      <c r="O37481">
        <v>1.9</v>
      </c>
      <c r="P37481" t="s">
        <v>29</v>
      </c>
      <c r="Q37481">
        <v>38</v>
      </c>
      <c r="R37481" t="s">
        <v>29</v>
      </c>
      <c r="S37481">
        <v>96</v>
      </c>
      <c r="T37481" t="s">
        <v>29</v>
      </c>
      <c r="U37481">
        <v>35</v>
      </c>
      <c r="V37481" t="s">
        <v>31</v>
      </c>
      <c r="W37481">
        <v>807</v>
      </c>
      <c r="X37481" t="s">
        <v>31</v>
      </c>
      <c r="Y37481">
        <v>73</v>
      </c>
      <c r="Z37481" t="s">
        <v>29</v>
      </c>
    </row>
    <row r="37482" spans="1:26" x14ac:dyDescent="0.25">
      <c r="A37482">
        <v>65344001</v>
      </c>
      <c r="B37482" t="s">
        <v>266</v>
      </c>
      <c r="C37482" t="s">
        <v>267</v>
      </c>
      <c r="D37482" t="s">
        <v>268</v>
      </c>
      <c r="E37482">
        <v>360</v>
      </c>
      <c r="F37482">
        <v>20201001</v>
      </c>
      <c r="G37482">
        <v>16.100000000000001</v>
      </c>
      <c r="H37482" t="s">
        <v>29</v>
      </c>
      <c r="I37482">
        <v>8.9</v>
      </c>
      <c r="J37482" t="s">
        <v>29</v>
      </c>
      <c r="K37482">
        <v>18</v>
      </c>
      <c r="L37482" t="s">
        <v>29</v>
      </c>
      <c r="M37482">
        <v>14.1</v>
      </c>
      <c r="N37482" t="s">
        <v>29</v>
      </c>
      <c r="O37482">
        <v>2.9</v>
      </c>
      <c r="P37482" t="s">
        <v>29</v>
      </c>
      <c r="Q37482">
        <v>62</v>
      </c>
      <c r="R37482" t="s">
        <v>29</v>
      </c>
      <c r="S37482">
        <v>98</v>
      </c>
      <c r="T37482" t="s">
        <v>29</v>
      </c>
      <c r="U37482">
        <v>0</v>
      </c>
      <c r="V37482" t="s">
        <v>31</v>
      </c>
      <c r="W37482">
        <v>859</v>
      </c>
      <c r="X37482" t="s">
        <v>31</v>
      </c>
      <c r="Y37482">
        <v>82</v>
      </c>
      <c r="Z37482" t="s">
        <v>29</v>
      </c>
    </row>
    <row r="37483" spans="1:26" x14ac:dyDescent="0.25">
      <c r="A37483">
        <v>65344001</v>
      </c>
      <c r="B37483" t="s">
        <v>266</v>
      </c>
      <c r="C37483" t="s">
        <v>267</v>
      </c>
      <c r="D37483" t="s">
        <v>268</v>
      </c>
      <c r="E37483">
        <v>360</v>
      </c>
      <c r="F37483">
        <v>20201002</v>
      </c>
      <c r="G37483">
        <v>26.4</v>
      </c>
      <c r="H37483" t="s">
        <v>29</v>
      </c>
      <c r="I37483">
        <v>8.4</v>
      </c>
      <c r="J37483" t="s">
        <v>29</v>
      </c>
      <c r="K37483">
        <v>13.3</v>
      </c>
      <c r="L37483" t="s">
        <v>29</v>
      </c>
      <c r="M37483">
        <v>10.4</v>
      </c>
      <c r="N37483" t="s">
        <v>29</v>
      </c>
      <c r="O37483">
        <v>4.5</v>
      </c>
      <c r="P37483" t="s">
        <v>29</v>
      </c>
      <c r="Q37483">
        <v>63</v>
      </c>
      <c r="R37483" t="s">
        <v>29</v>
      </c>
      <c r="S37483">
        <v>96</v>
      </c>
      <c r="T37483" t="s">
        <v>29</v>
      </c>
      <c r="U37483">
        <v>0</v>
      </c>
      <c r="V37483" t="s">
        <v>31</v>
      </c>
      <c r="W37483">
        <v>1249</v>
      </c>
      <c r="X37483" t="s">
        <v>31</v>
      </c>
      <c r="Y37483">
        <v>86</v>
      </c>
      <c r="Z37483" t="s">
        <v>29</v>
      </c>
    </row>
    <row r="37484" spans="1:26" x14ac:dyDescent="0.25">
      <c r="A37484">
        <v>65344001</v>
      </c>
      <c r="B37484" t="s">
        <v>266</v>
      </c>
      <c r="C37484" t="s">
        <v>267</v>
      </c>
      <c r="D37484" t="s">
        <v>268</v>
      </c>
      <c r="E37484">
        <v>360</v>
      </c>
      <c r="F37484">
        <v>20201003</v>
      </c>
      <c r="G37484">
        <v>16.3</v>
      </c>
      <c r="H37484" t="s">
        <v>29</v>
      </c>
      <c r="I37484">
        <v>7.3</v>
      </c>
      <c r="J37484" t="s">
        <v>29</v>
      </c>
      <c r="K37484">
        <v>12.8</v>
      </c>
      <c r="L37484" t="s">
        <v>29</v>
      </c>
      <c r="M37484">
        <v>11.1</v>
      </c>
      <c r="N37484" t="s">
        <v>29</v>
      </c>
      <c r="O37484">
        <v>6.7</v>
      </c>
      <c r="P37484" t="s">
        <v>29</v>
      </c>
      <c r="Q37484">
        <v>58</v>
      </c>
      <c r="R37484" t="s">
        <v>29</v>
      </c>
      <c r="S37484">
        <v>90</v>
      </c>
      <c r="T37484" t="s">
        <v>29</v>
      </c>
      <c r="U37484">
        <v>0</v>
      </c>
      <c r="V37484" t="s">
        <v>31</v>
      </c>
      <c r="W37484">
        <v>452</v>
      </c>
      <c r="X37484" t="s">
        <v>31</v>
      </c>
      <c r="Y37484">
        <v>74</v>
      </c>
      <c r="Z37484" t="s">
        <v>29</v>
      </c>
    </row>
    <row r="37485" spans="1:26" x14ac:dyDescent="0.25">
      <c r="A37485">
        <v>65344001</v>
      </c>
      <c r="B37485" t="s">
        <v>266</v>
      </c>
      <c r="C37485" t="s">
        <v>267</v>
      </c>
      <c r="D37485" t="s">
        <v>268</v>
      </c>
      <c r="E37485">
        <v>360</v>
      </c>
      <c r="F37485">
        <v>20201004</v>
      </c>
      <c r="G37485">
        <v>4.2</v>
      </c>
      <c r="H37485" t="s">
        <v>29</v>
      </c>
      <c r="I37485">
        <v>7.4</v>
      </c>
      <c r="J37485" t="s">
        <v>29</v>
      </c>
      <c r="K37485">
        <v>16.100000000000001</v>
      </c>
      <c r="L37485" t="s">
        <v>29</v>
      </c>
      <c r="M37485">
        <v>10.9</v>
      </c>
      <c r="N37485" t="s">
        <v>29</v>
      </c>
      <c r="O37485">
        <v>4.5</v>
      </c>
      <c r="P37485" t="s">
        <v>29</v>
      </c>
      <c r="Q37485">
        <v>56</v>
      </c>
      <c r="R37485" t="s">
        <v>29</v>
      </c>
      <c r="S37485">
        <v>93</v>
      </c>
      <c r="T37485" t="s">
        <v>29</v>
      </c>
      <c r="U37485">
        <v>0</v>
      </c>
      <c r="V37485" t="s">
        <v>31</v>
      </c>
      <c r="W37485">
        <v>886</v>
      </c>
      <c r="X37485" t="s">
        <v>31</v>
      </c>
      <c r="Y37485">
        <v>80</v>
      </c>
      <c r="Z37485" t="s">
        <v>29</v>
      </c>
    </row>
    <row r="37486" spans="1:26" x14ac:dyDescent="0.25">
      <c r="A37486">
        <v>65344001</v>
      </c>
      <c r="B37486" t="s">
        <v>266</v>
      </c>
      <c r="C37486" t="s">
        <v>267</v>
      </c>
      <c r="D37486" t="s">
        <v>268</v>
      </c>
      <c r="E37486">
        <v>360</v>
      </c>
      <c r="F37486">
        <v>20201005</v>
      </c>
      <c r="G37486">
        <v>0</v>
      </c>
      <c r="H37486" t="s">
        <v>29</v>
      </c>
      <c r="I37486">
        <v>8.4</v>
      </c>
      <c r="J37486" t="s">
        <v>29</v>
      </c>
      <c r="K37486">
        <v>16.899999999999999</v>
      </c>
      <c r="L37486" t="s">
        <v>29</v>
      </c>
      <c r="M37486">
        <v>11.8</v>
      </c>
      <c r="N37486" t="s">
        <v>29</v>
      </c>
      <c r="O37486">
        <v>4.2</v>
      </c>
      <c r="P37486" t="s">
        <v>29</v>
      </c>
      <c r="Q37486">
        <v>52</v>
      </c>
      <c r="R37486" t="s">
        <v>29</v>
      </c>
      <c r="S37486">
        <v>93</v>
      </c>
      <c r="T37486" t="s">
        <v>29</v>
      </c>
      <c r="U37486">
        <v>0</v>
      </c>
      <c r="V37486" t="s">
        <v>31</v>
      </c>
      <c r="W37486">
        <v>433</v>
      </c>
      <c r="X37486" t="s">
        <v>31</v>
      </c>
      <c r="Y37486">
        <v>75</v>
      </c>
      <c r="Z37486" t="s">
        <v>29</v>
      </c>
    </row>
    <row r="37487" spans="1:26" x14ac:dyDescent="0.25">
      <c r="A37487">
        <v>65344001</v>
      </c>
      <c r="B37487" t="s">
        <v>266</v>
      </c>
      <c r="C37487" t="s">
        <v>267</v>
      </c>
      <c r="D37487" t="s">
        <v>268</v>
      </c>
      <c r="E37487">
        <v>360</v>
      </c>
      <c r="F37487">
        <v>20201006</v>
      </c>
      <c r="G37487">
        <v>9.8000000000000007</v>
      </c>
      <c r="H37487" t="s">
        <v>29</v>
      </c>
      <c r="I37487">
        <v>8.6999999999999993</v>
      </c>
      <c r="J37487" t="s">
        <v>29</v>
      </c>
      <c r="K37487">
        <v>19.399999999999999</v>
      </c>
      <c r="L37487" t="s">
        <v>29</v>
      </c>
      <c r="M37487">
        <v>16.600000000000001</v>
      </c>
      <c r="N37487" t="s">
        <v>29</v>
      </c>
      <c r="O37487">
        <v>4.9000000000000004</v>
      </c>
      <c r="P37487" t="s">
        <v>29</v>
      </c>
      <c r="Q37487">
        <v>56</v>
      </c>
      <c r="R37487" t="s">
        <v>29</v>
      </c>
      <c r="S37487">
        <v>94</v>
      </c>
      <c r="T37487" t="s">
        <v>29</v>
      </c>
      <c r="U37487">
        <v>0</v>
      </c>
      <c r="V37487" t="s">
        <v>31</v>
      </c>
      <c r="W37487">
        <v>761</v>
      </c>
      <c r="X37487" t="s">
        <v>31</v>
      </c>
      <c r="Y37487">
        <v>79</v>
      </c>
      <c r="Z37487" t="s">
        <v>29</v>
      </c>
    </row>
    <row r="37488" spans="1:26" x14ac:dyDescent="0.25">
      <c r="A37488">
        <v>65344001</v>
      </c>
      <c r="B37488" t="s">
        <v>266</v>
      </c>
      <c r="C37488" t="s">
        <v>267</v>
      </c>
      <c r="D37488" t="s">
        <v>268</v>
      </c>
      <c r="E37488">
        <v>360</v>
      </c>
      <c r="F37488">
        <v>20201007</v>
      </c>
      <c r="G37488">
        <v>1.2</v>
      </c>
      <c r="H37488" t="s">
        <v>29</v>
      </c>
      <c r="I37488">
        <v>13.7</v>
      </c>
      <c r="J37488" t="s">
        <v>29</v>
      </c>
      <c r="K37488">
        <v>19</v>
      </c>
      <c r="L37488" t="s">
        <v>29</v>
      </c>
      <c r="M37488">
        <v>15</v>
      </c>
      <c r="N37488" t="s">
        <v>29</v>
      </c>
      <c r="O37488">
        <v>3.8</v>
      </c>
      <c r="P37488" t="s">
        <v>29</v>
      </c>
      <c r="Q37488">
        <v>60</v>
      </c>
      <c r="R37488" t="s">
        <v>29</v>
      </c>
      <c r="S37488">
        <v>98</v>
      </c>
      <c r="T37488" t="s">
        <v>29</v>
      </c>
      <c r="U37488">
        <v>0</v>
      </c>
      <c r="V37488" t="s">
        <v>31</v>
      </c>
      <c r="W37488">
        <v>1142</v>
      </c>
      <c r="X37488" t="s">
        <v>31</v>
      </c>
      <c r="Y37488">
        <v>87</v>
      </c>
      <c r="Z37488" t="s">
        <v>29</v>
      </c>
    </row>
    <row r="37489" spans="1:26" x14ac:dyDescent="0.25">
      <c r="A37489">
        <v>65344001</v>
      </c>
      <c r="B37489" t="s">
        <v>266</v>
      </c>
      <c r="C37489" t="s">
        <v>267</v>
      </c>
      <c r="D37489" t="s">
        <v>268</v>
      </c>
      <c r="E37489">
        <v>360</v>
      </c>
      <c r="F37489">
        <v>20201008</v>
      </c>
      <c r="G37489">
        <v>0.2</v>
      </c>
      <c r="H37489" t="s">
        <v>29</v>
      </c>
      <c r="I37489">
        <v>7.9</v>
      </c>
      <c r="J37489" t="s">
        <v>29</v>
      </c>
      <c r="K37489">
        <v>21.9</v>
      </c>
      <c r="L37489" t="s">
        <v>29</v>
      </c>
      <c r="M37489">
        <v>14.8</v>
      </c>
      <c r="N37489" t="s">
        <v>29</v>
      </c>
      <c r="O37489">
        <v>1.8</v>
      </c>
      <c r="P37489" t="s">
        <v>29</v>
      </c>
      <c r="Q37489">
        <v>60</v>
      </c>
      <c r="R37489" t="s">
        <v>29</v>
      </c>
      <c r="S37489">
        <v>99</v>
      </c>
      <c r="T37489" t="s">
        <v>29</v>
      </c>
      <c r="U37489">
        <v>0</v>
      </c>
      <c r="V37489" t="s">
        <v>31</v>
      </c>
      <c r="W37489">
        <v>938</v>
      </c>
      <c r="X37489" t="s">
        <v>31</v>
      </c>
      <c r="Y37489">
        <v>86</v>
      </c>
      <c r="Z37489" t="s">
        <v>29</v>
      </c>
    </row>
    <row r="37490" spans="1:26" x14ac:dyDescent="0.25">
      <c r="A37490">
        <v>65344001</v>
      </c>
      <c r="B37490" t="s">
        <v>266</v>
      </c>
      <c r="C37490" t="s">
        <v>267</v>
      </c>
      <c r="D37490" t="s">
        <v>268</v>
      </c>
      <c r="E37490">
        <v>360</v>
      </c>
      <c r="F37490">
        <v>20201009</v>
      </c>
      <c r="G37490">
        <v>3.8</v>
      </c>
      <c r="H37490" t="s">
        <v>29</v>
      </c>
      <c r="I37490">
        <v>11.2</v>
      </c>
      <c r="J37490" t="s">
        <v>29</v>
      </c>
      <c r="K37490">
        <v>17.2</v>
      </c>
      <c r="L37490" t="s">
        <v>29</v>
      </c>
      <c r="M37490">
        <v>14.9</v>
      </c>
      <c r="N37490" t="s">
        <v>29</v>
      </c>
      <c r="O37490">
        <v>2</v>
      </c>
      <c r="P37490" t="s">
        <v>29</v>
      </c>
      <c r="Q37490">
        <v>86</v>
      </c>
      <c r="R37490" t="s">
        <v>29</v>
      </c>
      <c r="S37490">
        <v>98</v>
      </c>
      <c r="T37490" t="s">
        <v>29</v>
      </c>
      <c r="U37490">
        <v>0</v>
      </c>
      <c r="V37490" t="s">
        <v>31</v>
      </c>
      <c r="W37490">
        <v>1440</v>
      </c>
      <c r="X37490" t="s">
        <v>31</v>
      </c>
      <c r="Y37490">
        <v>93</v>
      </c>
      <c r="Z37490" t="s">
        <v>29</v>
      </c>
    </row>
    <row r="37491" spans="1:26" x14ac:dyDescent="0.25">
      <c r="A37491">
        <v>65344001</v>
      </c>
      <c r="B37491" t="s">
        <v>266</v>
      </c>
      <c r="C37491" t="s">
        <v>267</v>
      </c>
      <c r="D37491" t="s">
        <v>268</v>
      </c>
      <c r="E37491">
        <v>360</v>
      </c>
      <c r="F37491">
        <v>20201010</v>
      </c>
      <c r="G37491">
        <v>0.4</v>
      </c>
      <c r="H37491" t="s">
        <v>29</v>
      </c>
      <c r="I37491">
        <v>12.2</v>
      </c>
      <c r="J37491" t="s">
        <v>29</v>
      </c>
      <c r="K37491">
        <v>14.7</v>
      </c>
      <c r="L37491" t="s">
        <v>29</v>
      </c>
      <c r="M37491">
        <v>12.8</v>
      </c>
      <c r="N37491" t="s">
        <v>29</v>
      </c>
      <c r="O37491">
        <v>3</v>
      </c>
      <c r="P37491" t="s">
        <v>29</v>
      </c>
      <c r="Q37491">
        <v>72</v>
      </c>
      <c r="R37491" t="s">
        <v>29</v>
      </c>
      <c r="S37491">
        <v>97</v>
      </c>
      <c r="T37491" t="s">
        <v>29</v>
      </c>
      <c r="U37491">
        <v>0</v>
      </c>
      <c r="V37491" t="s">
        <v>31</v>
      </c>
      <c r="W37491">
        <v>1199</v>
      </c>
      <c r="X37491" t="s">
        <v>31</v>
      </c>
      <c r="Y37491">
        <v>87</v>
      </c>
      <c r="Z37491" t="s">
        <v>29</v>
      </c>
    </row>
    <row r="37492" spans="1:26" x14ac:dyDescent="0.25">
      <c r="A37492">
        <v>65344001</v>
      </c>
      <c r="B37492" t="s">
        <v>266</v>
      </c>
      <c r="C37492" t="s">
        <v>267</v>
      </c>
      <c r="D37492" t="s">
        <v>268</v>
      </c>
      <c r="E37492">
        <v>360</v>
      </c>
      <c r="F37492">
        <v>20201011</v>
      </c>
      <c r="G37492">
        <v>5.4</v>
      </c>
      <c r="H37492" t="s">
        <v>29</v>
      </c>
      <c r="I37492">
        <v>8.6</v>
      </c>
      <c r="J37492" t="s">
        <v>29</v>
      </c>
      <c r="K37492">
        <v>12.9</v>
      </c>
      <c r="L37492" t="s">
        <v>29</v>
      </c>
      <c r="M37492">
        <v>9.9</v>
      </c>
      <c r="N37492" t="s">
        <v>29</v>
      </c>
      <c r="O37492">
        <v>3.7</v>
      </c>
      <c r="P37492" t="s">
        <v>29</v>
      </c>
      <c r="Q37492">
        <v>71</v>
      </c>
      <c r="R37492" t="s">
        <v>29</v>
      </c>
      <c r="S37492">
        <v>95</v>
      </c>
      <c r="T37492" t="s">
        <v>29</v>
      </c>
      <c r="U37492">
        <v>0</v>
      </c>
      <c r="V37492" t="s">
        <v>31</v>
      </c>
      <c r="W37492">
        <v>1326</v>
      </c>
      <c r="X37492" t="s">
        <v>31</v>
      </c>
      <c r="Y37492">
        <v>88</v>
      </c>
      <c r="Z37492" t="s">
        <v>29</v>
      </c>
    </row>
    <row r="37493" spans="1:26" x14ac:dyDescent="0.25">
      <c r="A37493">
        <v>65344001</v>
      </c>
      <c r="B37493" t="s">
        <v>266</v>
      </c>
      <c r="C37493" t="s">
        <v>267</v>
      </c>
      <c r="D37493" t="s">
        <v>268</v>
      </c>
      <c r="E37493">
        <v>360</v>
      </c>
      <c r="F37493">
        <v>20201012</v>
      </c>
      <c r="G37493">
        <v>2.2000000000000002</v>
      </c>
      <c r="H37493" t="s">
        <v>29</v>
      </c>
      <c r="I37493">
        <v>7.3</v>
      </c>
      <c r="J37493" t="s">
        <v>29</v>
      </c>
      <c r="K37493">
        <v>15.3</v>
      </c>
      <c r="L37493" t="s">
        <v>29</v>
      </c>
      <c r="M37493">
        <v>10.9</v>
      </c>
      <c r="N37493" t="s">
        <v>29</v>
      </c>
      <c r="O37493">
        <v>3</v>
      </c>
      <c r="P37493" t="s">
        <v>29</v>
      </c>
      <c r="Q37493">
        <v>47</v>
      </c>
      <c r="R37493" t="s">
        <v>29</v>
      </c>
      <c r="S37493">
        <v>98</v>
      </c>
      <c r="T37493" t="s">
        <v>29</v>
      </c>
      <c r="U37493">
        <v>0</v>
      </c>
      <c r="V37493" t="s">
        <v>31</v>
      </c>
      <c r="W37493">
        <v>950</v>
      </c>
      <c r="X37493" t="s">
        <v>31</v>
      </c>
      <c r="Y37493">
        <v>80</v>
      </c>
      <c r="Z37493" t="s">
        <v>29</v>
      </c>
    </row>
    <row r="37494" spans="1:26" x14ac:dyDescent="0.25">
      <c r="A37494">
        <v>65344001</v>
      </c>
      <c r="B37494" t="s">
        <v>266</v>
      </c>
      <c r="C37494" t="s">
        <v>267</v>
      </c>
      <c r="D37494" t="s">
        <v>268</v>
      </c>
      <c r="E37494">
        <v>360</v>
      </c>
      <c r="F37494">
        <v>20201013</v>
      </c>
      <c r="G37494">
        <v>12.7</v>
      </c>
      <c r="H37494" t="s">
        <v>29</v>
      </c>
      <c r="I37494">
        <v>9.1999999999999993</v>
      </c>
      <c r="J37494" t="s">
        <v>29</v>
      </c>
      <c r="K37494">
        <v>14.4</v>
      </c>
      <c r="L37494" t="s">
        <v>29</v>
      </c>
      <c r="M37494">
        <v>11.4</v>
      </c>
      <c r="N37494" t="s">
        <v>29</v>
      </c>
      <c r="O37494">
        <v>5</v>
      </c>
      <c r="P37494" t="s">
        <v>29</v>
      </c>
      <c r="Q37494">
        <v>72</v>
      </c>
      <c r="R37494" t="s">
        <v>29</v>
      </c>
      <c r="S37494">
        <v>98</v>
      </c>
      <c r="T37494" t="s">
        <v>29</v>
      </c>
      <c r="U37494">
        <v>0</v>
      </c>
      <c r="V37494" t="s">
        <v>31</v>
      </c>
      <c r="W37494">
        <v>1350</v>
      </c>
      <c r="X37494" t="s">
        <v>31</v>
      </c>
      <c r="Y37494">
        <v>88</v>
      </c>
      <c r="Z37494" t="s">
        <v>29</v>
      </c>
    </row>
    <row r="37495" spans="1:26" x14ac:dyDescent="0.25">
      <c r="A37495">
        <v>65344001</v>
      </c>
      <c r="B37495" t="s">
        <v>266</v>
      </c>
      <c r="C37495" t="s">
        <v>267</v>
      </c>
      <c r="D37495" t="s">
        <v>268</v>
      </c>
      <c r="E37495">
        <v>360</v>
      </c>
      <c r="F37495">
        <v>20201014</v>
      </c>
      <c r="G37495">
        <v>9.9</v>
      </c>
      <c r="H37495" t="s">
        <v>29</v>
      </c>
      <c r="I37495">
        <v>7.1</v>
      </c>
      <c r="J37495" t="s">
        <v>29</v>
      </c>
      <c r="K37495">
        <v>11.9</v>
      </c>
      <c r="L37495" t="s">
        <v>29</v>
      </c>
      <c r="M37495">
        <v>8.8000000000000007</v>
      </c>
      <c r="N37495" t="s">
        <v>29</v>
      </c>
      <c r="O37495">
        <v>4.4000000000000004</v>
      </c>
      <c r="P37495" t="s">
        <v>29</v>
      </c>
      <c r="Q37495">
        <v>69</v>
      </c>
      <c r="R37495" t="s">
        <v>29</v>
      </c>
      <c r="S37495">
        <v>95</v>
      </c>
      <c r="T37495" t="s">
        <v>29</v>
      </c>
      <c r="U37495">
        <v>0</v>
      </c>
      <c r="V37495" t="s">
        <v>31</v>
      </c>
      <c r="W37495">
        <v>1206</v>
      </c>
      <c r="X37495" t="s">
        <v>31</v>
      </c>
      <c r="Y37495">
        <v>87</v>
      </c>
      <c r="Z37495" t="s">
        <v>29</v>
      </c>
    </row>
    <row r="37496" spans="1:26" x14ac:dyDescent="0.25">
      <c r="A37496">
        <v>65344001</v>
      </c>
      <c r="B37496" t="s">
        <v>266</v>
      </c>
      <c r="C37496" t="s">
        <v>267</v>
      </c>
      <c r="D37496" t="s">
        <v>268</v>
      </c>
      <c r="E37496">
        <v>360</v>
      </c>
      <c r="F37496">
        <v>20201015</v>
      </c>
      <c r="G37496">
        <v>0.6</v>
      </c>
      <c r="H37496" t="s">
        <v>29</v>
      </c>
      <c r="I37496">
        <v>7.4</v>
      </c>
      <c r="J37496" t="s">
        <v>29</v>
      </c>
      <c r="K37496">
        <v>12.4</v>
      </c>
      <c r="L37496" t="s">
        <v>29</v>
      </c>
      <c r="M37496">
        <v>8.4</v>
      </c>
      <c r="N37496" t="s">
        <v>29</v>
      </c>
      <c r="O37496">
        <v>3.9</v>
      </c>
      <c r="P37496" t="s">
        <v>29</v>
      </c>
      <c r="Q37496">
        <v>61</v>
      </c>
      <c r="R37496" t="s">
        <v>29</v>
      </c>
      <c r="S37496">
        <v>96</v>
      </c>
      <c r="T37496" t="s">
        <v>29</v>
      </c>
      <c r="U37496">
        <v>0</v>
      </c>
      <c r="V37496" t="s">
        <v>31</v>
      </c>
      <c r="W37496">
        <v>1007</v>
      </c>
      <c r="X37496" t="s">
        <v>31</v>
      </c>
      <c r="Y37496">
        <v>83</v>
      </c>
      <c r="Z37496" t="s">
        <v>29</v>
      </c>
    </row>
    <row r="37497" spans="1:26" x14ac:dyDescent="0.25">
      <c r="A37497">
        <v>65344001</v>
      </c>
      <c r="B37497" t="s">
        <v>266</v>
      </c>
      <c r="C37497" t="s">
        <v>267</v>
      </c>
      <c r="D37497" t="s">
        <v>268</v>
      </c>
      <c r="E37497">
        <v>360</v>
      </c>
      <c r="F37497">
        <v>20201016</v>
      </c>
      <c r="G37497">
        <v>0</v>
      </c>
      <c r="H37497" t="s">
        <v>29</v>
      </c>
      <c r="I37497">
        <v>2.2999999999999998</v>
      </c>
      <c r="J37497" t="s">
        <v>29</v>
      </c>
      <c r="K37497">
        <v>13.6</v>
      </c>
      <c r="L37497" t="s">
        <v>29</v>
      </c>
      <c r="M37497">
        <v>7.3</v>
      </c>
      <c r="N37497" t="s">
        <v>29</v>
      </c>
      <c r="O37497">
        <v>2.2000000000000002</v>
      </c>
      <c r="P37497" t="s">
        <v>29</v>
      </c>
      <c r="Q37497">
        <v>53</v>
      </c>
      <c r="R37497" t="s">
        <v>29</v>
      </c>
      <c r="S37497">
        <v>98</v>
      </c>
      <c r="T37497" t="s">
        <v>29</v>
      </c>
      <c r="U37497">
        <v>0</v>
      </c>
      <c r="V37497" t="s">
        <v>31</v>
      </c>
      <c r="W37497">
        <v>867</v>
      </c>
      <c r="X37497" t="s">
        <v>31</v>
      </c>
      <c r="Y37497">
        <v>81</v>
      </c>
      <c r="Z37497" t="s">
        <v>29</v>
      </c>
    </row>
    <row r="37498" spans="1:26" x14ac:dyDescent="0.25">
      <c r="A37498">
        <v>65344001</v>
      </c>
      <c r="B37498" t="s">
        <v>266</v>
      </c>
      <c r="C37498" t="s">
        <v>267</v>
      </c>
      <c r="D37498" t="s">
        <v>268</v>
      </c>
      <c r="E37498">
        <v>360</v>
      </c>
      <c r="F37498">
        <v>20201017</v>
      </c>
      <c r="G37498">
        <v>0</v>
      </c>
      <c r="H37498" t="s">
        <v>29</v>
      </c>
      <c r="I37498">
        <v>1.6</v>
      </c>
      <c r="J37498" t="s">
        <v>29</v>
      </c>
      <c r="K37498">
        <v>15.8</v>
      </c>
      <c r="L37498" t="s">
        <v>29</v>
      </c>
      <c r="M37498">
        <v>8.1</v>
      </c>
      <c r="N37498" t="s">
        <v>29</v>
      </c>
      <c r="O37498">
        <v>1.8</v>
      </c>
      <c r="P37498" t="s">
        <v>29</v>
      </c>
      <c r="Q37498">
        <v>49</v>
      </c>
      <c r="R37498" t="s">
        <v>29</v>
      </c>
      <c r="S37498">
        <v>99</v>
      </c>
      <c r="T37498" t="s">
        <v>29</v>
      </c>
      <c r="U37498">
        <v>0</v>
      </c>
      <c r="V37498" t="s">
        <v>31</v>
      </c>
      <c r="W37498">
        <v>913</v>
      </c>
      <c r="X37498" t="s">
        <v>31</v>
      </c>
      <c r="Y37498">
        <v>81</v>
      </c>
      <c r="Z37498" t="s">
        <v>29</v>
      </c>
    </row>
    <row r="37499" spans="1:26" x14ac:dyDescent="0.25">
      <c r="A37499">
        <v>65344001</v>
      </c>
      <c r="B37499" t="s">
        <v>266</v>
      </c>
      <c r="C37499" t="s">
        <v>267</v>
      </c>
      <c r="D37499" t="s">
        <v>268</v>
      </c>
      <c r="E37499">
        <v>360</v>
      </c>
      <c r="F37499">
        <v>20201018</v>
      </c>
      <c r="G37499">
        <v>0</v>
      </c>
      <c r="H37499" t="s">
        <v>29</v>
      </c>
      <c r="I37499">
        <v>3.8</v>
      </c>
      <c r="J37499" t="s">
        <v>29</v>
      </c>
      <c r="K37499">
        <v>18.8</v>
      </c>
      <c r="L37499" t="s">
        <v>29</v>
      </c>
      <c r="M37499">
        <v>10.4</v>
      </c>
      <c r="N37499" t="s">
        <v>29</v>
      </c>
      <c r="O37499">
        <v>1.9</v>
      </c>
      <c r="P37499" t="s">
        <v>29</v>
      </c>
      <c r="Q37499">
        <v>43</v>
      </c>
      <c r="R37499" t="s">
        <v>29</v>
      </c>
      <c r="S37499">
        <v>96</v>
      </c>
      <c r="T37499" t="s">
        <v>29</v>
      </c>
      <c r="U37499">
        <v>0</v>
      </c>
      <c r="V37499" t="s">
        <v>31</v>
      </c>
      <c r="W37499">
        <v>851</v>
      </c>
      <c r="X37499" t="s">
        <v>31</v>
      </c>
      <c r="Y37499">
        <v>75</v>
      </c>
      <c r="Z37499" t="s">
        <v>29</v>
      </c>
    </row>
    <row r="37500" spans="1:26" x14ac:dyDescent="0.25">
      <c r="A37500">
        <v>65344001</v>
      </c>
      <c r="B37500" t="s">
        <v>266</v>
      </c>
      <c r="C37500" t="s">
        <v>267</v>
      </c>
      <c r="D37500" t="s">
        <v>268</v>
      </c>
      <c r="E37500">
        <v>360</v>
      </c>
      <c r="F37500">
        <v>20201019</v>
      </c>
      <c r="G37500">
        <v>0.2</v>
      </c>
      <c r="H37500" t="s">
        <v>29</v>
      </c>
      <c r="I37500">
        <v>4.9000000000000004</v>
      </c>
      <c r="J37500" t="s">
        <v>29</v>
      </c>
      <c r="K37500">
        <v>23</v>
      </c>
      <c r="L37500" t="s">
        <v>29</v>
      </c>
      <c r="M37500">
        <v>12.6</v>
      </c>
      <c r="N37500" t="s">
        <v>29</v>
      </c>
      <c r="O37500">
        <v>2.2999999999999998</v>
      </c>
      <c r="P37500" t="s">
        <v>29</v>
      </c>
      <c r="Q37500">
        <v>52</v>
      </c>
      <c r="R37500" t="s">
        <v>29</v>
      </c>
      <c r="S37500">
        <v>98</v>
      </c>
      <c r="T37500" t="s">
        <v>29</v>
      </c>
      <c r="U37500">
        <v>0</v>
      </c>
      <c r="V37500" t="s">
        <v>31</v>
      </c>
      <c r="W37500">
        <v>564</v>
      </c>
      <c r="X37500" t="s">
        <v>31</v>
      </c>
      <c r="Y37500">
        <v>73</v>
      </c>
      <c r="Z37500" t="s">
        <v>29</v>
      </c>
    </row>
    <row r="37501" spans="1:26" x14ac:dyDescent="0.25">
      <c r="A37501">
        <v>65344001</v>
      </c>
      <c r="B37501" t="s">
        <v>266</v>
      </c>
      <c r="C37501" t="s">
        <v>267</v>
      </c>
      <c r="D37501" t="s">
        <v>268</v>
      </c>
      <c r="E37501">
        <v>360</v>
      </c>
      <c r="F37501">
        <v>20201020</v>
      </c>
      <c r="G37501">
        <v>0</v>
      </c>
      <c r="H37501" t="s">
        <v>29</v>
      </c>
      <c r="I37501">
        <v>8.8000000000000007</v>
      </c>
      <c r="J37501" t="s">
        <v>29</v>
      </c>
      <c r="K37501">
        <v>26.3</v>
      </c>
      <c r="L37501" t="s">
        <v>29</v>
      </c>
      <c r="M37501">
        <v>16.3</v>
      </c>
      <c r="N37501" t="s">
        <v>29</v>
      </c>
      <c r="O37501">
        <v>3.5</v>
      </c>
      <c r="P37501" t="s">
        <v>29</v>
      </c>
      <c r="Q37501">
        <v>24</v>
      </c>
      <c r="R37501" t="s">
        <v>29</v>
      </c>
      <c r="S37501">
        <v>90</v>
      </c>
      <c r="T37501" t="s">
        <v>29</v>
      </c>
      <c r="U37501">
        <v>175</v>
      </c>
      <c r="V37501" t="s">
        <v>31</v>
      </c>
      <c r="W37501">
        <v>616</v>
      </c>
      <c r="X37501" t="s">
        <v>31</v>
      </c>
      <c r="Y37501">
        <v>69</v>
      </c>
      <c r="Z37501" t="s">
        <v>29</v>
      </c>
    </row>
    <row r="37502" spans="1:26" x14ac:dyDescent="0.25">
      <c r="A37502">
        <v>65344001</v>
      </c>
      <c r="B37502" t="s">
        <v>266</v>
      </c>
      <c r="C37502" t="s">
        <v>267</v>
      </c>
      <c r="D37502" t="s">
        <v>268</v>
      </c>
      <c r="E37502">
        <v>360</v>
      </c>
      <c r="F37502">
        <v>20201021</v>
      </c>
      <c r="G37502">
        <v>0.2</v>
      </c>
      <c r="H37502" t="s">
        <v>29</v>
      </c>
      <c r="I37502">
        <v>14</v>
      </c>
      <c r="J37502" t="s">
        <v>29</v>
      </c>
      <c r="K37502">
        <v>23.7</v>
      </c>
      <c r="L37502" t="s">
        <v>29</v>
      </c>
      <c r="M37502">
        <v>18.600000000000001</v>
      </c>
      <c r="N37502" t="s">
        <v>29</v>
      </c>
      <c r="O37502">
        <v>2.8</v>
      </c>
      <c r="P37502" t="s">
        <v>29</v>
      </c>
      <c r="Q37502">
        <v>30</v>
      </c>
      <c r="R37502" t="s">
        <v>29</v>
      </c>
      <c r="S37502">
        <v>94</v>
      </c>
      <c r="T37502" t="s">
        <v>29</v>
      </c>
      <c r="U37502">
        <v>175</v>
      </c>
      <c r="V37502" t="s">
        <v>31</v>
      </c>
      <c r="W37502">
        <v>379</v>
      </c>
      <c r="X37502" t="s">
        <v>31</v>
      </c>
      <c r="Y37502">
        <v>63</v>
      </c>
      <c r="Z37502" t="s">
        <v>29</v>
      </c>
    </row>
    <row r="37503" spans="1:26" x14ac:dyDescent="0.25">
      <c r="A37503">
        <v>65344001</v>
      </c>
      <c r="B37503" t="s">
        <v>266</v>
      </c>
      <c r="C37503" t="s">
        <v>267</v>
      </c>
      <c r="D37503" t="s">
        <v>268</v>
      </c>
      <c r="E37503">
        <v>360</v>
      </c>
      <c r="F37503">
        <v>20201022</v>
      </c>
      <c r="G37503">
        <v>0</v>
      </c>
      <c r="H37503" t="s">
        <v>29</v>
      </c>
      <c r="I37503">
        <v>12.1</v>
      </c>
      <c r="J37503" t="s">
        <v>29</v>
      </c>
      <c r="K37503">
        <v>20.3</v>
      </c>
      <c r="L37503" t="s">
        <v>29</v>
      </c>
      <c r="M37503">
        <v>15.7</v>
      </c>
      <c r="N37503" t="s">
        <v>29</v>
      </c>
      <c r="O37503">
        <v>1.7</v>
      </c>
      <c r="P37503" t="s">
        <v>29</v>
      </c>
      <c r="Q37503">
        <v>68</v>
      </c>
      <c r="R37503" t="s">
        <v>29</v>
      </c>
      <c r="S37503">
        <v>96</v>
      </c>
      <c r="T37503" t="s">
        <v>29</v>
      </c>
      <c r="U37503">
        <v>0</v>
      </c>
      <c r="V37503" t="s">
        <v>31</v>
      </c>
      <c r="W37503">
        <v>1171</v>
      </c>
      <c r="X37503" t="s">
        <v>31</v>
      </c>
      <c r="Y37503">
        <v>88</v>
      </c>
      <c r="Z37503" t="s">
        <v>29</v>
      </c>
    </row>
    <row r="37504" spans="1:26" x14ac:dyDescent="0.25">
      <c r="A37504">
        <v>65344001</v>
      </c>
      <c r="B37504" t="s">
        <v>266</v>
      </c>
      <c r="C37504" t="s">
        <v>267</v>
      </c>
      <c r="D37504" t="s">
        <v>268</v>
      </c>
      <c r="E37504">
        <v>360</v>
      </c>
      <c r="F37504">
        <v>20201023</v>
      </c>
      <c r="G37504">
        <v>0.4</v>
      </c>
      <c r="H37504" t="s">
        <v>29</v>
      </c>
      <c r="I37504">
        <v>13.1</v>
      </c>
      <c r="J37504" t="s">
        <v>29</v>
      </c>
      <c r="K37504">
        <v>17.600000000000001</v>
      </c>
      <c r="L37504" t="s">
        <v>29</v>
      </c>
      <c r="M37504">
        <v>14</v>
      </c>
      <c r="N37504" t="s">
        <v>29</v>
      </c>
      <c r="O37504">
        <v>3.3</v>
      </c>
      <c r="P37504" t="s">
        <v>29</v>
      </c>
      <c r="Q37504">
        <v>64</v>
      </c>
      <c r="R37504" t="s">
        <v>29</v>
      </c>
      <c r="S37504">
        <v>98</v>
      </c>
      <c r="T37504" t="s">
        <v>29</v>
      </c>
      <c r="U37504">
        <v>0</v>
      </c>
      <c r="V37504" t="s">
        <v>31</v>
      </c>
      <c r="W37504">
        <v>911</v>
      </c>
      <c r="X37504" t="s">
        <v>31</v>
      </c>
      <c r="Y37504">
        <v>84</v>
      </c>
      <c r="Z37504" t="s">
        <v>29</v>
      </c>
    </row>
    <row r="37505" spans="1:26" x14ac:dyDescent="0.25">
      <c r="A37505">
        <v>65344001</v>
      </c>
      <c r="B37505" t="s">
        <v>266</v>
      </c>
      <c r="C37505" t="s">
        <v>267</v>
      </c>
      <c r="D37505" t="s">
        <v>268</v>
      </c>
      <c r="E37505">
        <v>360</v>
      </c>
      <c r="F37505">
        <v>20201024</v>
      </c>
      <c r="G37505">
        <v>0</v>
      </c>
      <c r="H37505" t="s">
        <v>29</v>
      </c>
      <c r="I37505">
        <v>5.2</v>
      </c>
      <c r="J37505" t="s">
        <v>29</v>
      </c>
      <c r="K37505">
        <v>19.7</v>
      </c>
      <c r="L37505" t="s">
        <v>29</v>
      </c>
      <c r="M37505">
        <v>11.8</v>
      </c>
      <c r="N37505" t="s">
        <v>29</v>
      </c>
      <c r="O37505">
        <v>1.8</v>
      </c>
      <c r="P37505" t="s">
        <v>29</v>
      </c>
      <c r="Q37505">
        <v>42</v>
      </c>
      <c r="R37505" t="s">
        <v>29</v>
      </c>
      <c r="S37505">
        <v>99</v>
      </c>
      <c r="T37505" t="s">
        <v>29</v>
      </c>
      <c r="U37505">
        <v>0</v>
      </c>
      <c r="V37505" t="s">
        <v>31</v>
      </c>
      <c r="W37505">
        <v>898</v>
      </c>
      <c r="X37505" t="s">
        <v>31</v>
      </c>
      <c r="Y37505">
        <v>78</v>
      </c>
      <c r="Z37505" t="s">
        <v>29</v>
      </c>
    </row>
    <row r="37506" spans="1:26" x14ac:dyDescent="0.25">
      <c r="A37506">
        <v>65344001</v>
      </c>
      <c r="B37506" t="s">
        <v>266</v>
      </c>
      <c r="C37506" t="s">
        <v>267</v>
      </c>
      <c r="D37506" t="s">
        <v>268</v>
      </c>
      <c r="E37506">
        <v>360</v>
      </c>
      <c r="F37506">
        <v>20201025</v>
      </c>
      <c r="G37506">
        <v>16.3</v>
      </c>
      <c r="H37506" t="s">
        <v>29</v>
      </c>
      <c r="I37506">
        <v>6.6</v>
      </c>
      <c r="J37506" t="s">
        <v>29</v>
      </c>
      <c r="K37506">
        <v>18</v>
      </c>
      <c r="L37506" t="s">
        <v>29</v>
      </c>
      <c r="M37506">
        <v>11.1</v>
      </c>
      <c r="N37506" t="s">
        <v>29</v>
      </c>
      <c r="O37506">
        <v>3.1</v>
      </c>
      <c r="P37506" t="s">
        <v>29</v>
      </c>
      <c r="Q37506">
        <v>51</v>
      </c>
      <c r="R37506" t="s">
        <v>29</v>
      </c>
      <c r="S37506">
        <v>94</v>
      </c>
      <c r="T37506" t="s">
        <v>29</v>
      </c>
      <c r="U37506">
        <v>0</v>
      </c>
      <c r="V37506" t="s">
        <v>31</v>
      </c>
      <c r="W37506">
        <v>964</v>
      </c>
      <c r="X37506" t="s">
        <v>31</v>
      </c>
      <c r="Y37506">
        <v>82</v>
      </c>
      <c r="Z37506" t="s">
        <v>29</v>
      </c>
    </row>
    <row r="37507" spans="1:26" x14ac:dyDescent="0.25">
      <c r="A37507">
        <v>65344001</v>
      </c>
      <c r="B37507" t="s">
        <v>266</v>
      </c>
      <c r="C37507" t="s">
        <v>267</v>
      </c>
      <c r="D37507" t="s">
        <v>268</v>
      </c>
      <c r="E37507">
        <v>360</v>
      </c>
      <c r="F37507">
        <v>20201026</v>
      </c>
      <c r="G37507">
        <v>10.4</v>
      </c>
      <c r="H37507" t="s">
        <v>29</v>
      </c>
      <c r="I37507">
        <v>7.1</v>
      </c>
      <c r="J37507" t="s">
        <v>29</v>
      </c>
      <c r="K37507">
        <v>10.3</v>
      </c>
      <c r="L37507" t="s">
        <v>29</v>
      </c>
      <c r="M37507">
        <v>8.3000000000000007</v>
      </c>
      <c r="N37507" t="s">
        <v>29</v>
      </c>
      <c r="O37507">
        <v>4.7</v>
      </c>
      <c r="P37507" t="s">
        <v>29</v>
      </c>
      <c r="Q37507">
        <v>75</v>
      </c>
      <c r="R37507" t="s">
        <v>29</v>
      </c>
      <c r="S37507">
        <v>93</v>
      </c>
      <c r="T37507" t="s">
        <v>29</v>
      </c>
      <c r="U37507">
        <v>0</v>
      </c>
      <c r="V37507" t="s">
        <v>31</v>
      </c>
      <c r="W37507">
        <v>1361</v>
      </c>
      <c r="X37507" t="s">
        <v>31</v>
      </c>
      <c r="Y37507">
        <v>86</v>
      </c>
      <c r="Z37507" t="s">
        <v>29</v>
      </c>
    </row>
    <row r="37508" spans="1:26" x14ac:dyDescent="0.25">
      <c r="A37508">
        <v>65344001</v>
      </c>
      <c r="B37508" t="s">
        <v>266</v>
      </c>
      <c r="C37508" t="s">
        <v>267</v>
      </c>
      <c r="D37508" t="s">
        <v>268</v>
      </c>
      <c r="E37508">
        <v>360</v>
      </c>
      <c r="F37508">
        <v>20201027</v>
      </c>
      <c r="G37508">
        <v>4.2</v>
      </c>
      <c r="H37508" t="s">
        <v>29</v>
      </c>
      <c r="I37508">
        <v>7.2</v>
      </c>
      <c r="J37508" t="s">
        <v>29</v>
      </c>
      <c r="K37508">
        <v>17.899999999999999</v>
      </c>
      <c r="L37508" t="s">
        <v>29</v>
      </c>
      <c r="M37508">
        <v>12.1</v>
      </c>
      <c r="N37508" t="s">
        <v>29</v>
      </c>
      <c r="O37508">
        <v>2.6</v>
      </c>
      <c r="P37508" t="s">
        <v>29</v>
      </c>
      <c r="Q37508">
        <v>46</v>
      </c>
      <c r="R37508" t="s">
        <v>29</v>
      </c>
      <c r="S37508">
        <v>97</v>
      </c>
      <c r="T37508" t="s">
        <v>29</v>
      </c>
      <c r="U37508">
        <v>0</v>
      </c>
      <c r="V37508" t="s">
        <v>31</v>
      </c>
      <c r="W37508">
        <v>856</v>
      </c>
      <c r="X37508" t="s">
        <v>31</v>
      </c>
      <c r="Y37508">
        <v>78</v>
      </c>
      <c r="Z37508" t="s">
        <v>29</v>
      </c>
    </row>
    <row r="37509" spans="1:26" x14ac:dyDescent="0.25">
      <c r="A37509">
        <v>65344001</v>
      </c>
      <c r="B37509" t="s">
        <v>266</v>
      </c>
      <c r="C37509" t="s">
        <v>267</v>
      </c>
      <c r="D37509" t="s">
        <v>268</v>
      </c>
      <c r="E37509">
        <v>360</v>
      </c>
      <c r="F37509">
        <v>20201028</v>
      </c>
      <c r="G37509">
        <v>0</v>
      </c>
      <c r="H37509" t="s">
        <v>29</v>
      </c>
      <c r="I37509">
        <v>11.3</v>
      </c>
      <c r="J37509" t="s">
        <v>29</v>
      </c>
      <c r="K37509">
        <v>15.5</v>
      </c>
      <c r="L37509" t="s">
        <v>29</v>
      </c>
      <c r="M37509">
        <v>12.6</v>
      </c>
      <c r="N37509" t="s">
        <v>29</v>
      </c>
      <c r="O37509">
        <v>2.5</v>
      </c>
      <c r="P37509" t="s">
        <v>29</v>
      </c>
      <c r="Q37509">
        <v>77</v>
      </c>
      <c r="R37509" t="s">
        <v>29</v>
      </c>
      <c r="S37509">
        <v>97</v>
      </c>
      <c r="T37509" t="s">
        <v>29</v>
      </c>
      <c r="U37509">
        <v>0</v>
      </c>
      <c r="V37509" t="s">
        <v>31</v>
      </c>
      <c r="W37509">
        <v>1383</v>
      </c>
      <c r="X37509" t="s">
        <v>31</v>
      </c>
      <c r="Y37509">
        <v>89</v>
      </c>
      <c r="Z37509" t="s">
        <v>29</v>
      </c>
    </row>
    <row r="37510" spans="1:26" x14ac:dyDescent="0.25">
      <c r="A37510">
        <v>65344001</v>
      </c>
      <c r="B37510" t="s">
        <v>266</v>
      </c>
      <c r="C37510" t="s">
        <v>267</v>
      </c>
      <c r="D37510" t="s">
        <v>268</v>
      </c>
      <c r="E37510">
        <v>360</v>
      </c>
      <c r="F37510">
        <v>20201029</v>
      </c>
      <c r="G37510">
        <v>0</v>
      </c>
      <c r="H37510" t="s">
        <v>29</v>
      </c>
      <c r="I37510">
        <v>7.7</v>
      </c>
      <c r="J37510" t="s">
        <v>29</v>
      </c>
      <c r="K37510">
        <v>18.5</v>
      </c>
      <c r="L37510" t="s">
        <v>29</v>
      </c>
      <c r="M37510">
        <v>12.1</v>
      </c>
      <c r="N37510" t="s">
        <v>29</v>
      </c>
      <c r="O37510">
        <v>2</v>
      </c>
      <c r="P37510" t="s">
        <v>29</v>
      </c>
      <c r="Q37510">
        <v>54</v>
      </c>
      <c r="R37510" t="s">
        <v>29</v>
      </c>
      <c r="S37510">
        <v>99</v>
      </c>
      <c r="T37510" t="s">
        <v>29</v>
      </c>
      <c r="U37510">
        <v>0</v>
      </c>
      <c r="V37510" t="s">
        <v>31</v>
      </c>
      <c r="W37510">
        <v>840</v>
      </c>
      <c r="X37510" t="s">
        <v>31</v>
      </c>
      <c r="Y37510">
        <v>80</v>
      </c>
      <c r="Z37510" t="s">
        <v>29</v>
      </c>
    </row>
    <row r="37511" spans="1:26" x14ac:dyDescent="0.25">
      <c r="A37511">
        <v>65344001</v>
      </c>
      <c r="B37511" t="s">
        <v>266</v>
      </c>
      <c r="C37511" t="s">
        <v>267</v>
      </c>
      <c r="D37511" t="s">
        <v>268</v>
      </c>
      <c r="E37511">
        <v>360</v>
      </c>
      <c r="F37511">
        <v>20201030</v>
      </c>
      <c r="G37511">
        <v>0</v>
      </c>
      <c r="H37511" t="s">
        <v>29</v>
      </c>
      <c r="I37511">
        <v>5.6</v>
      </c>
      <c r="J37511" t="s">
        <v>29</v>
      </c>
      <c r="K37511">
        <v>22.4</v>
      </c>
      <c r="L37511" t="s">
        <v>29</v>
      </c>
      <c r="M37511">
        <v>12.9</v>
      </c>
      <c r="N37511" t="s">
        <v>29</v>
      </c>
      <c r="O37511">
        <v>2.2999999999999998</v>
      </c>
      <c r="P37511" t="s">
        <v>29</v>
      </c>
      <c r="Q37511">
        <v>42</v>
      </c>
      <c r="R37511" t="s">
        <v>29</v>
      </c>
      <c r="S37511">
        <v>97</v>
      </c>
      <c r="T37511" t="s">
        <v>29</v>
      </c>
      <c r="U37511">
        <v>0</v>
      </c>
      <c r="V37511" t="s">
        <v>31</v>
      </c>
      <c r="W37511">
        <v>892</v>
      </c>
      <c r="X37511" t="s">
        <v>31</v>
      </c>
      <c r="Y37511">
        <v>78</v>
      </c>
      <c r="Z37511" t="s">
        <v>29</v>
      </c>
    </row>
    <row r="37512" spans="1:26" x14ac:dyDescent="0.25">
      <c r="A37512">
        <v>65344001</v>
      </c>
      <c r="B37512" t="s">
        <v>266</v>
      </c>
      <c r="C37512" t="s">
        <v>267</v>
      </c>
      <c r="D37512" t="s">
        <v>268</v>
      </c>
      <c r="E37512">
        <v>360</v>
      </c>
      <c r="F37512">
        <v>20201031</v>
      </c>
      <c r="G37512">
        <v>0</v>
      </c>
      <c r="H37512" t="s">
        <v>29</v>
      </c>
      <c r="I37512">
        <v>6.4</v>
      </c>
      <c r="J37512" t="s">
        <v>29</v>
      </c>
      <c r="K37512">
        <v>25.8</v>
      </c>
      <c r="L37512" t="s">
        <v>29</v>
      </c>
      <c r="M37512">
        <v>14</v>
      </c>
      <c r="N37512" t="s">
        <v>29</v>
      </c>
      <c r="O37512">
        <v>2.2999999999999998</v>
      </c>
      <c r="P37512" t="s">
        <v>29</v>
      </c>
      <c r="Q37512">
        <v>24</v>
      </c>
      <c r="R37512" t="s">
        <v>29</v>
      </c>
      <c r="S37512">
        <v>91</v>
      </c>
      <c r="T37512" t="s">
        <v>29</v>
      </c>
      <c r="U37512">
        <v>313</v>
      </c>
      <c r="V37512" t="s">
        <v>31</v>
      </c>
      <c r="W37512">
        <v>696</v>
      </c>
      <c r="X37512" t="s">
        <v>31</v>
      </c>
      <c r="Y37512">
        <v>67</v>
      </c>
      <c r="Z37512" t="s">
        <v>29</v>
      </c>
    </row>
    <row r="37513" spans="1:26" x14ac:dyDescent="0.25">
      <c r="A37513">
        <v>65344001</v>
      </c>
      <c r="B37513" t="s">
        <v>266</v>
      </c>
      <c r="C37513" t="s">
        <v>267</v>
      </c>
      <c r="D37513" t="s">
        <v>268</v>
      </c>
      <c r="E37513">
        <v>360</v>
      </c>
      <c r="F37513">
        <v>20201101</v>
      </c>
      <c r="G37513">
        <v>0</v>
      </c>
      <c r="H37513" t="s">
        <v>29</v>
      </c>
      <c r="I37513">
        <v>8.6999999999999993</v>
      </c>
      <c r="J37513" t="s">
        <v>29</v>
      </c>
      <c r="K37513">
        <v>26</v>
      </c>
      <c r="L37513" t="s">
        <v>29</v>
      </c>
      <c r="M37513">
        <v>16.3</v>
      </c>
      <c r="N37513" t="s">
        <v>29</v>
      </c>
      <c r="O37513">
        <v>2.7</v>
      </c>
      <c r="P37513" t="s">
        <v>29</v>
      </c>
      <c r="Q37513">
        <v>28</v>
      </c>
      <c r="R37513" t="s">
        <v>29</v>
      </c>
      <c r="S37513">
        <v>91</v>
      </c>
      <c r="T37513" t="s">
        <v>29</v>
      </c>
      <c r="U37513">
        <v>197</v>
      </c>
      <c r="V37513" t="s">
        <v>31</v>
      </c>
      <c r="W37513">
        <v>273</v>
      </c>
      <c r="X37513" t="s">
        <v>31</v>
      </c>
      <c r="Y37513">
        <v>61</v>
      </c>
      <c r="Z37513" t="s">
        <v>29</v>
      </c>
    </row>
    <row r="37514" spans="1:26" x14ac:dyDescent="0.25">
      <c r="A37514">
        <v>65344001</v>
      </c>
      <c r="B37514" t="s">
        <v>266</v>
      </c>
      <c r="C37514" t="s">
        <v>267</v>
      </c>
      <c r="D37514" t="s">
        <v>268</v>
      </c>
      <c r="E37514">
        <v>360</v>
      </c>
      <c r="F37514">
        <v>20201102</v>
      </c>
      <c r="G37514">
        <v>1.6</v>
      </c>
      <c r="H37514" t="s">
        <v>29</v>
      </c>
      <c r="I37514">
        <v>10.5</v>
      </c>
      <c r="J37514" t="s">
        <v>29</v>
      </c>
      <c r="K37514">
        <v>23.3</v>
      </c>
      <c r="L37514" t="s">
        <v>29</v>
      </c>
      <c r="M37514">
        <v>16.399999999999999</v>
      </c>
      <c r="N37514" t="s">
        <v>29</v>
      </c>
      <c r="O37514">
        <v>2.9</v>
      </c>
      <c r="P37514" t="s">
        <v>29</v>
      </c>
      <c r="Q37514">
        <v>51</v>
      </c>
      <c r="R37514" t="s">
        <v>29</v>
      </c>
      <c r="S37514">
        <v>95</v>
      </c>
      <c r="T37514" t="s">
        <v>29</v>
      </c>
      <c r="U37514">
        <v>0</v>
      </c>
      <c r="V37514" t="s">
        <v>31</v>
      </c>
      <c r="W37514">
        <v>549</v>
      </c>
      <c r="X37514" t="s">
        <v>31</v>
      </c>
      <c r="Y37514">
        <v>75</v>
      </c>
      <c r="Z37514" t="s">
        <v>29</v>
      </c>
    </row>
    <row r="37515" spans="1:26" x14ac:dyDescent="0.25">
      <c r="A37515">
        <v>65344001</v>
      </c>
      <c r="B37515" t="s">
        <v>266</v>
      </c>
      <c r="C37515" t="s">
        <v>267</v>
      </c>
      <c r="D37515" t="s">
        <v>268</v>
      </c>
      <c r="E37515">
        <v>360</v>
      </c>
      <c r="F37515">
        <v>20201103</v>
      </c>
      <c r="G37515">
        <v>8.6</v>
      </c>
      <c r="H37515" t="s">
        <v>29</v>
      </c>
      <c r="I37515">
        <v>9.4</v>
      </c>
      <c r="J37515" t="s">
        <v>29</v>
      </c>
      <c r="K37515">
        <v>11.2</v>
      </c>
      <c r="L37515" t="s">
        <v>29</v>
      </c>
      <c r="M37515">
        <v>10.1</v>
      </c>
      <c r="N37515" t="s">
        <v>29</v>
      </c>
      <c r="O37515">
        <v>2.4</v>
      </c>
      <c r="P37515" t="s">
        <v>29</v>
      </c>
      <c r="Q37515">
        <v>84</v>
      </c>
      <c r="R37515" t="s">
        <v>29</v>
      </c>
      <c r="S37515">
        <v>98</v>
      </c>
      <c r="T37515" t="s">
        <v>29</v>
      </c>
      <c r="U37515">
        <v>0</v>
      </c>
      <c r="V37515" t="s">
        <v>31</v>
      </c>
      <c r="W37515">
        <v>1440</v>
      </c>
      <c r="X37515" t="s">
        <v>31</v>
      </c>
      <c r="Y37515">
        <v>93</v>
      </c>
      <c r="Z37515" t="s">
        <v>29</v>
      </c>
    </row>
    <row r="37516" spans="1:26" x14ac:dyDescent="0.25">
      <c r="A37516">
        <v>65344001</v>
      </c>
      <c r="B37516" t="s">
        <v>266</v>
      </c>
      <c r="C37516" t="s">
        <v>267</v>
      </c>
      <c r="D37516" t="s">
        <v>268</v>
      </c>
      <c r="E37516">
        <v>360</v>
      </c>
      <c r="F37516">
        <v>20201104</v>
      </c>
      <c r="G37516">
        <v>0</v>
      </c>
      <c r="H37516" t="s">
        <v>29</v>
      </c>
      <c r="I37516">
        <v>6.8</v>
      </c>
      <c r="J37516" t="s">
        <v>29</v>
      </c>
      <c r="K37516">
        <v>10.7</v>
      </c>
      <c r="L37516" t="s">
        <v>29</v>
      </c>
      <c r="M37516">
        <v>7.8</v>
      </c>
      <c r="N37516" t="s">
        <v>29</v>
      </c>
      <c r="O37516">
        <v>1.4</v>
      </c>
      <c r="P37516" t="s">
        <v>29</v>
      </c>
      <c r="Q37516">
        <v>63</v>
      </c>
      <c r="R37516" t="s">
        <v>29</v>
      </c>
      <c r="S37516">
        <v>96</v>
      </c>
      <c r="T37516" t="s">
        <v>29</v>
      </c>
      <c r="U37516">
        <v>0</v>
      </c>
      <c r="V37516" t="s">
        <v>31</v>
      </c>
      <c r="W37516">
        <v>872</v>
      </c>
      <c r="X37516" t="s">
        <v>31</v>
      </c>
      <c r="Y37516">
        <v>84</v>
      </c>
      <c r="Z37516" t="s">
        <v>29</v>
      </c>
    </row>
    <row r="37517" spans="1:26" x14ac:dyDescent="0.25">
      <c r="A37517">
        <v>65344001</v>
      </c>
      <c r="B37517" t="s">
        <v>266</v>
      </c>
      <c r="C37517" t="s">
        <v>267</v>
      </c>
      <c r="D37517" t="s">
        <v>268</v>
      </c>
      <c r="E37517">
        <v>360</v>
      </c>
      <c r="F37517">
        <v>20201105</v>
      </c>
      <c r="G37517">
        <v>0</v>
      </c>
      <c r="H37517" t="s">
        <v>29</v>
      </c>
      <c r="I37517">
        <v>1.6</v>
      </c>
      <c r="J37517" t="s">
        <v>29</v>
      </c>
      <c r="K37517">
        <v>14.3</v>
      </c>
      <c r="L37517" t="s">
        <v>29</v>
      </c>
      <c r="M37517">
        <v>7.9</v>
      </c>
      <c r="N37517" t="s">
        <v>29</v>
      </c>
      <c r="O37517">
        <v>1.6</v>
      </c>
      <c r="P37517" t="s">
        <v>29</v>
      </c>
      <c r="Q37517">
        <v>60</v>
      </c>
      <c r="R37517" t="s">
        <v>29</v>
      </c>
      <c r="S37517">
        <v>98</v>
      </c>
      <c r="T37517" t="s">
        <v>29</v>
      </c>
      <c r="U37517">
        <v>0</v>
      </c>
      <c r="V37517" t="s">
        <v>31</v>
      </c>
      <c r="W37517">
        <v>957</v>
      </c>
      <c r="X37517" t="s">
        <v>31</v>
      </c>
      <c r="Y37517">
        <v>85</v>
      </c>
      <c r="Z37517" t="s">
        <v>29</v>
      </c>
    </row>
    <row r="37518" spans="1:26" x14ac:dyDescent="0.25">
      <c r="A37518">
        <v>65344001</v>
      </c>
      <c r="B37518" t="s">
        <v>266</v>
      </c>
      <c r="C37518" t="s">
        <v>267</v>
      </c>
      <c r="D37518" t="s">
        <v>268</v>
      </c>
      <c r="E37518">
        <v>360</v>
      </c>
      <c r="F37518">
        <v>20201106</v>
      </c>
      <c r="G37518">
        <v>0</v>
      </c>
      <c r="H37518" t="s">
        <v>29</v>
      </c>
      <c r="I37518">
        <v>5.5</v>
      </c>
      <c r="J37518" t="s">
        <v>29</v>
      </c>
      <c r="K37518">
        <v>18.8</v>
      </c>
      <c r="L37518" t="s">
        <v>29</v>
      </c>
      <c r="M37518">
        <v>12.5</v>
      </c>
      <c r="N37518" t="s">
        <v>29</v>
      </c>
      <c r="O37518">
        <v>1.8</v>
      </c>
      <c r="P37518" t="s">
        <v>29</v>
      </c>
      <c r="Q37518">
        <v>67</v>
      </c>
      <c r="R37518" t="s">
        <v>29</v>
      </c>
      <c r="S37518">
        <v>97</v>
      </c>
      <c r="T37518" t="s">
        <v>29</v>
      </c>
      <c r="U37518">
        <v>0</v>
      </c>
      <c r="V37518" t="s">
        <v>31</v>
      </c>
      <c r="W37518">
        <v>1063</v>
      </c>
      <c r="X37518" t="s">
        <v>31</v>
      </c>
      <c r="Y37518">
        <v>87</v>
      </c>
      <c r="Z37518" t="s">
        <v>29</v>
      </c>
    </row>
    <row r="37519" spans="1:26" x14ac:dyDescent="0.25">
      <c r="A37519">
        <v>65344001</v>
      </c>
      <c r="B37519" t="s">
        <v>266</v>
      </c>
      <c r="C37519" t="s">
        <v>267</v>
      </c>
      <c r="D37519" t="s">
        <v>268</v>
      </c>
      <c r="E37519">
        <v>360</v>
      </c>
      <c r="F37519">
        <v>20201107</v>
      </c>
      <c r="G37519">
        <v>3.2</v>
      </c>
      <c r="H37519" t="s">
        <v>29</v>
      </c>
      <c r="I37519">
        <v>11.4</v>
      </c>
      <c r="J37519" t="s">
        <v>29</v>
      </c>
      <c r="K37519">
        <v>17.8</v>
      </c>
      <c r="L37519" t="s">
        <v>29</v>
      </c>
      <c r="M37519">
        <v>14.1</v>
      </c>
      <c r="N37519" t="s">
        <v>29</v>
      </c>
      <c r="O37519">
        <v>1.9</v>
      </c>
      <c r="P37519" t="s">
        <v>29</v>
      </c>
      <c r="Q37519">
        <v>70</v>
      </c>
      <c r="R37519" t="s">
        <v>29</v>
      </c>
      <c r="S37519">
        <v>97</v>
      </c>
      <c r="T37519" t="s">
        <v>29</v>
      </c>
      <c r="U37519">
        <v>0</v>
      </c>
      <c r="V37519" t="s">
        <v>31</v>
      </c>
      <c r="W37519">
        <v>1082</v>
      </c>
      <c r="X37519" t="s">
        <v>31</v>
      </c>
      <c r="Y37519">
        <v>87</v>
      </c>
      <c r="Z37519" t="s">
        <v>29</v>
      </c>
    </row>
    <row r="37520" spans="1:26" x14ac:dyDescent="0.25">
      <c r="A37520">
        <v>65344001</v>
      </c>
      <c r="B37520" t="s">
        <v>266</v>
      </c>
      <c r="C37520" t="s">
        <v>267</v>
      </c>
      <c r="D37520" t="s">
        <v>268</v>
      </c>
      <c r="E37520">
        <v>360</v>
      </c>
      <c r="F37520">
        <v>20201108</v>
      </c>
      <c r="G37520">
        <v>0</v>
      </c>
      <c r="H37520" t="s">
        <v>29</v>
      </c>
      <c r="I37520">
        <v>8.1999999999999993</v>
      </c>
      <c r="J37520" t="s">
        <v>29</v>
      </c>
      <c r="K37520">
        <v>19.2</v>
      </c>
      <c r="L37520" t="s">
        <v>29</v>
      </c>
      <c r="M37520">
        <v>13</v>
      </c>
      <c r="N37520" t="s">
        <v>29</v>
      </c>
      <c r="O37520">
        <v>2.2000000000000002</v>
      </c>
      <c r="P37520" t="s">
        <v>29</v>
      </c>
      <c r="Q37520">
        <v>53</v>
      </c>
      <c r="R37520" t="s">
        <v>29</v>
      </c>
      <c r="S37520">
        <v>96</v>
      </c>
      <c r="T37520" t="s">
        <v>29</v>
      </c>
      <c r="U37520">
        <v>0</v>
      </c>
      <c r="V37520" t="s">
        <v>31</v>
      </c>
      <c r="W37520">
        <v>871</v>
      </c>
      <c r="X37520" t="s">
        <v>31</v>
      </c>
      <c r="Y37520">
        <v>80</v>
      </c>
      <c r="Z37520" t="s">
        <v>29</v>
      </c>
    </row>
    <row r="37521" spans="1:26" x14ac:dyDescent="0.25">
      <c r="A37521">
        <v>65344001</v>
      </c>
      <c r="B37521" t="s">
        <v>266</v>
      </c>
      <c r="C37521" t="s">
        <v>267</v>
      </c>
      <c r="D37521" t="s">
        <v>268</v>
      </c>
      <c r="E37521">
        <v>360</v>
      </c>
      <c r="F37521">
        <v>20201109</v>
      </c>
      <c r="G37521">
        <v>9.6999999999999993</v>
      </c>
      <c r="H37521" t="s">
        <v>29</v>
      </c>
      <c r="I37521">
        <v>6.4</v>
      </c>
      <c r="J37521" t="s">
        <v>29</v>
      </c>
      <c r="K37521">
        <v>19.7</v>
      </c>
      <c r="L37521" t="s">
        <v>29</v>
      </c>
      <c r="M37521">
        <v>12.6</v>
      </c>
      <c r="N37521" t="s">
        <v>29</v>
      </c>
      <c r="O37521">
        <v>2.5</v>
      </c>
      <c r="P37521" t="s">
        <v>29</v>
      </c>
      <c r="Q37521">
        <v>50</v>
      </c>
      <c r="R37521" t="s">
        <v>29</v>
      </c>
      <c r="S37521">
        <v>94</v>
      </c>
      <c r="T37521" t="s">
        <v>29</v>
      </c>
      <c r="U37521">
        <v>0</v>
      </c>
      <c r="V37521" t="s">
        <v>31</v>
      </c>
      <c r="W37521">
        <v>674</v>
      </c>
      <c r="X37521" t="s">
        <v>31</v>
      </c>
      <c r="Y37521">
        <v>78</v>
      </c>
      <c r="Z37521" t="s">
        <v>29</v>
      </c>
    </row>
    <row r="37522" spans="1:26" x14ac:dyDescent="0.25">
      <c r="A37522">
        <v>65344001</v>
      </c>
      <c r="B37522" t="s">
        <v>266</v>
      </c>
      <c r="C37522" t="s">
        <v>267</v>
      </c>
      <c r="D37522" t="s">
        <v>268</v>
      </c>
      <c r="E37522">
        <v>360</v>
      </c>
      <c r="F37522">
        <v>20201110</v>
      </c>
      <c r="G37522">
        <v>3</v>
      </c>
      <c r="H37522" t="s">
        <v>29</v>
      </c>
      <c r="I37522">
        <v>9</v>
      </c>
      <c r="J37522" t="s">
        <v>29</v>
      </c>
      <c r="K37522">
        <v>16.3</v>
      </c>
      <c r="L37522" t="s">
        <v>29</v>
      </c>
      <c r="M37522">
        <v>11.3</v>
      </c>
      <c r="N37522" t="s">
        <v>29</v>
      </c>
      <c r="O37522">
        <v>1.7</v>
      </c>
      <c r="P37522" t="s">
        <v>29</v>
      </c>
      <c r="Q37522">
        <v>70</v>
      </c>
      <c r="R37522" t="s">
        <v>29</v>
      </c>
      <c r="S37522">
        <v>99</v>
      </c>
      <c r="T37522" t="s">
        <v>29</v>
      </c>
      <c r="U37522">
        <v>0</v>
      </c>
      <c r="V37522" t="s">
        <v>31</v>
      </c>
      <c r="W37522">
        <v>1296</v>
      </c>
      <c r="X37522" t="s">
        <v>31</v>
      </c>
      <c r="Y37522">
        <v>91</v>
      </c>
      <c r="Z37522" t="s">
        <v>29</v>
      </c>
    </row>
    <row r="37523" spans="1:26" x14ac:dyDescent="0.25">
      <c r="A37523">
        <v>65344001</v>
      </c>
      <c r="B37523" t="s">
        <v>266</v>
      </c>
      <c r="C37523" t="s">
        <v>267</v>
      </c>
      <c r="D37523" t="s">
        <v>268</v>
      </c>
      <c r="E37523">
        <v>360</v>
      </c>
      <c r="F37523">
        <v>20201111</v>
      </c>
      <c r="G37523">
        <v>0</v>
      </c>
      <c r="H37523" t="s">
        <v>29</v>
      </c>
      <c r="I37523">
        <v>3</v>
      </c>
      <c r="J37523" t="s">
        <v>29</v>
      </c>
      <c r="K37523">
        <v>18.8</v>
      </c>
      <c r="L37523" t="s">
        <v>29</v>
      </c>
      <c r="M37523">
        <v>10.1</v>
      </c>
      <c r="N37523" t="s">
        <v>29</v>
      </c>
      <c r="O37523">
        <v>1.5</v>
      </c>
      <c r="P37523" t="s">
        <v>29</v>
      </c>
      <c r="Q37523">
        <v>43</v>
      </c>
      <c r="R37523" t="s">
        <v>29</v>
      </c>
      <c r="S37523">
        <v>99</v>
      </c>
      <c r="T37523" t="s">
        <v>29</v>
      </c>
      <c r="U37523">
        <v>0</v>
      </c>
      <c r="V37523" t="s">
        <v>31</v>
      </c>
      <c r="W37523">
        <v>942</v>
      </c>
      <c r="X37523" t="s">
        <v>31</v>
      </c>
      <c r="Y37523">
        <v>80</v>
      </c>
      <c r="Z37523" t="s">
        <v>29</v>
      </c>
    </row>
    <row r="37524" spans="1:26" x14ac:dyDescent="0.25">
      <c r="A37524">
        <v>65344001</v>
      </c>
      <c r="B37524" t="s">
        <v>266</v>
      </c>
      <c r="C37524" t="s">
        <v>267</v>
      </c>
      <c r="D37524" t="s">
        <v>268</v>
      </c>
      <c r="E37524">
        <v>360</v>
      </c>
      <c r="F37524">
        <v>20201112</v>
      </c>
      <c r="G37524">
        <v>0</v>
      </c>
      <c r="H37524" t="s">
        <v>29</v>
      </c>
      <c r="I37524">
        <v>6.6</v>
      </c>
      <c r="J37524" t="s">
        <v>29</v>
      </c>
      <c r="K37524">
        <v>19.600000000000001</v>
      </c>
      <c r="L37524" t="s">
        <v>29</v>
      </c>
      <c r="M37524">
        <v>11.8</v>
      </c>
      <c r="N37524" t="s">
        <v>29</v>
      </c>
      <c r="O37524">
        <v>2.2999999999999998</v>
      </c>
      <c r="P37524" t="s">
        <v>29</v>
      </c>
      <c r="Q37524">
        <v>38</v>
      </c>
      <c r="R37524" t="s">
        <v>29</v>
      </c>
      <c r="S37524">
        <v>91</v>
      </c>
      <c r="T37524" t="s">
        <v>29</v>
      </c>
      <c r="U37524">
        <v>15</v>
      </c>
      <c r="V37524" t="s">
        <v>31</v>
      </c>
      <c r="W37524">
        <v>537</v>
      </c>
      <c r="X37524" t="s">
        <v>31</v>
      </c>
      <c r="Y37524">
        <v>70</v>
      </c>
      <c r="Z37524" t="s">
        <v>29</v>
      </c>
    </row>
    <row r="37525" spans="1:26" x14ac:dyDescent="0.25">
      <c r="A37525">
        <v>65344001</v>
      </c>
      <c r="B37525" t="s">
        <v>266</v>
      </c>
      <c r="C37525" t="s">
        <v>267</v>
      </c>
      <c r="D37525" t="s">
        <v>268</v>
      </c>
      <c r="E37525">
        <v>360</v>
      </c>
      <c r="F37525">
        <v>20201113</v>
      </c>
      <c r="G37525">
        <v>0</v>
      </c>
      <c r="H37525" t="s">
        <v>29</v>
      </c>
      <c r="I37525">
        <v>6.5</v>
      </c>
      <c r="J37525" t="s">
        <v>29</v>
      </c>
      <c r="K37525">
        <v>19</v>
      </c>
      <c r="L37525" t="s">
        <v>29</v>
      </c>
      <c r="M37525">
        <v>11.6</v>
      </c>
      <c r="N37525" t="s">
        <v>29</v>
      </c>
      <c r="O37525">
        <v>2.4</v>
      </c>
      <c r="P37525" t="s">
        <v>29</v>
      </c>
      <c r="Q37525">
        <v>43</v>
      </c>
      <c r="R37525" t="s">
        <v>29</v>
      </c>
      <c r="S37525">
        <v>91</v>
      </c>
      <c r="T37525" t="s">
        <v>29</v>
      </c>
      <c r="U37525">
        <v>0</v>
      </c>
      <c r="V37525" t="s">
        <v>31</v>
      </c>
      <c r="W37525">
        <v>434</v>
      </c>
      <c r="X37525" t="s">
        <v>31</v>
      </c>
      <c r="Y37525">
        <v>71</v>
      </c>
      <c r="Z37525" t="s">
        <v>29</v>
      </c>
    </row>
    <row r="37526" spans="1:26" x14ac:dyDescent="0.25">
      <c r="A37526">
        <v>65344001</v>
      </c>
      <c r="B37526" t="s">
        <v>266</v>
      </c>
      <c r="C37526" t="s">
        <v>267</v>
      </c>
      <c r="D37526" t="s">
        <v>268</v>
      </c>
      <c r="E37526">
        <v>360</v>
      </c>
      <c r="F37526">
        <v>20201114</v>
      </c>
      <c r="G37526">
        <v>0</v>
      </c>
      <c r="H37526" t="s">
        <v>29</v>
      </c>
      <c r="I37526">
        <v>4.4000000000000004</v>
      </c>
      <c r="J37526" t="s">
        <v>29</v>
      </c>
      <c r="K37526">
        <v>20</v>
      </c>
      <c r="L37526" t="s">
        <v>29</v>
      </c>
      <c r="M37526">
        <v>11.5</v>
      </c>
      <c r="N37526" t="s">
        <v>29</v>
      </c>
      <c r="O37526">
        <v>2.2999999999999998</v>
      </c>
      <c r="P37526" t="s">
        <v>29</v>
      </c>
      <c r="Q37526">
        <v>34</v>
      </c>
      <c r="R37526" t="s">
        <v>29</v>
      </c>
      <c r="S37526">
        <v>93</v>
      </c>
      <c r="T37526" t="s">
        <v>29</v>
      </c>
      <c r="U37526">
        <v>211</v>
      </c>
      <c r="V37526" t="s">
        <v>31</v>
      </c>
      <c r="W37526">
        <v>628</v>
      </c>
      <c r="X37526" t="s">
        <v>31</v>
      </c>
      <c r="Y37526">
        <v>69</v>
      </c>
      <c r="Z37526" t="s">
        <v>29</v>
      </c>
    </row>
    <row r="37527" spans="1:26" x14ac:dyDescent="0.25">
      <c r="A37527">
        <v>65344001</v>
      </c>
      <c r="B37527" t="s">
        <v>266</v>
      </c>
      <c r="C37527" t="s">
        <v>267</v>
      </c>
      <c r="D37527" t="s">
        <v>268</v>
      </c>
      <c r="E37527">
        <v>360</v>
      </c>
      <c r="F37527">
        <v>20201115</v>
      </c>
      <c r="G37527">
        <v>5.2</v>
      </c>
      <c r="H37527" t="s">
        <v>29</v>
      </c>
      <c r="I37527">
        <v>7.6</v>
      </c>
      <c r="J37527" t="s">
        <v>29</v>
      </c>
      <c r="K37527">
        <v>22.6</v>
      </c>
      <c r="L37527" t="s">
        <v>29</v>
      </c>
      <c r="M37527">
        <v>14.4</v>
      </c>
      <c r="N37527" t="s">
        <v>29</v>
      </c>
      <c r="O37527">
        <v>3.5</v>
      </c>
      <c r="P37527" t="s">
        <v>29</v>
      </c>
      <c r="Q37527">
        <v>42</v>
      </c>
      <c r="R37527" t="s">
        <v>29</v>
      </c>
      <c r="S37527">
        <v>96</v>
      </c>
      <c r="T37527" t="s">
        <v>29</v>
      </c>
      <c r="U37527">
        <v>0</v>
      </c>
      <c r="V37527" t="s">
        <v>31</v>
      </c>
      <c r="W37527">
        <v>411</v>
      </c>
      <c r="X37527" t="s">
        <v>31</v>
      </c>
      <c r="Y37527">
        <v>72</v>
      </c>
      <c r="Z37527" t="s">
        <v>29</v>
      </c>
    </row>
    <row r="37528" spans="1:26" x14ac:dyDescent="0.25">
      <c r="A37528">
        <v>65344001</v>
      </c>
      <c r="B37528" t="s">
        <v>266</v>
      </c>
      <c r="C37528" t="s">
        <v>267</v>
      </c>
      <c r="D37528" t="s">
        <v>268</v>
      </c>
      <c r="E37528">
        <v>360</v>
      </c>
      <c r="F37528">
        <v>20201116</v>
      </c>
      <c r="G37528">
        <v>0.2</v>
      </c>
      <c r="H37528" t="s">
        <v>29</v>
      </c>
      <c r="I37528">
        <v>10.1</v>
      </c>
      <c r="J37528" t="s">
        <v>29</v>
      </c>
      <c r="K37528">
        <v>14.5</v>
      </c>
      <c r="L37528" t="s">
        <v>29</v>
      </c>
      <c r="M37528">
        <v>10.6</v>
      </c>
      <c r="N37528" t="s">
        <v>29</v>
      </c>
      <c r="O37528">
        <v>2.1</v>
      </c>
      <c r="P37528" t="s">
        <v>29</v>
      </c>
      <c r="Q37528">
        <v>59</v>
      </c>
      <c r="R37528" t="s">
        <v>29</v>
      </c>
      <c r="S37528">
        <v>98</v>
      </c>
      <c r="T37528" t="s">
        <v>29</v>
      </c>
      <c r="U37528">
        <v>0</v>
      </c>
      <c r="V37528" t="s">
        <v>31</v>
      </c>
      <c r="W37528">
        <v>1044</v>
      </c>
      <c r="X37528" t="s">
        <v>31</v>
      </c>
      <c r="Y37528">
        <v>86</v>
      </c>
      <c r="Z37528" t="s">
        <v>29</v>
      </c>
    </row>
    <row r="37529" spans="1:26" x14ac:dyDescent="0.25">
      <c r="A37529">
        <v>65344001</v>
      </c>
      <c r="B37529" t="s">
        <v>266</v>
      </c>
      <c r="C37529" t="s">
        <v>267</v>
      </c>
      <c r="D37529" t="s">
        <v>268</v>
      </c>
      <c r="E37529">
        <v>360</v>
      </c>
      <c r="F37529">
        <v>20201117</v>
      </c>
      <c r="G37529">
        <v>0</v>
      </c>
      <c r="H37529" t="s">
        <v>29</v>
      </c>
      <c r="I37529">
        <v>2.1</v>
      </c>
      <c r="J37529" t="s">
        <v>29</v>
      </c>
      <c r="K37529">
        <v>16.600000000000001</v>
      </c>
      <c r="L37529" t="s">
        <v>29</v>
      </c>
      <c r="M37529">
        <v>9</v>
      </c>
      <c r="N37529" t="s">
        <v>29</v>
      </c>
      <c r="O37529">
        <v>1.8</v>
      </c>
      <c r="P37529" t="s">
        <v>29</v>
      </c>
      <c r="Q37529">
        <v>49</v>
      </c>
      <c r="R37529" t="s">
        <v>29</v>
      </c>
      <c r="S37529">
        <v>99</v>
      </c>
      <c r="T37529" t="s">
        <v>29</v>
      </c>
      <c r="U37529">
        <v>0</v>
      </c>
      <c r="V37529" t="s">
        <v>31</v>
      </c>
      <c r="W37529">
        <v>953</v>
      </c>
      <c r="X37529" t="s">
        <v>31</v>
      </c>
      <c r="Y37529">
        <v>83</v>
      </c>
      <c r="Z37529" t="s">
        <v>29</v>
      </c>
    </row>
    <row r="37530" spans="1:26" x14ac:dyDescent="0.25">
      <c r="A37530">
        <v>65344001</v>
      </c>
      <c r="B37530" t="s">
        <v>266</v>
      </c>
      <c r="C37530" t="s">
        <v>267</v>
      </c>
      <c r="D37530" t="s">
        <v>268</v>
      </c>
      <c r="E37530">
        <v>360</v>
      </c>
      <c r="F37530">
        <v>20201118</v>
      </c>
      <c r="G37530">
        <v>0</v>
      </c>
      <c r="H37530" t="s">
        <v>29</v>
      </c>
      <c r="I37530">
        <v>5.9</v>
      </c>
      <c r="J37530" t="s">
        <v>29</v>
      </c>
      <c r="K37530">
        <v>21.9</v>
      </c>
      <c r="L37530" t="s">
        <v>29</v>
      </c>
      <c r="M37530">
        <v>13</v>
      </c>
      <c r="N37530" t="s">
        <v>29</v>
      </c>
      <c r="O37530">
        <v>2.6</v>
      </c>
      <c r="P37530" t="s">
        <v>29</v>
      </c>
      <c r="Q37530">
        <v>34</v>
      </c>
      <c r="R37530" t="s">
        <v>29</v>
      </c>
      <c r="S37530">
        <v>89</v>
      </c>
      <c r="T37530" t="s">
        <v>29</v>
      </c>
      <c r="U37530">
        <v>21</v>
      </c>
      <c r="V37530" t="s">
        <v>31</v>
      </c>
      <c r="W37530">
        <v>714</v>
      </c>
      <c r="X37530" t="s">
        <v>31</v>
      </c>
      <c r="Y37530">
        <v>71</v>
      </c>
      <c r="Z37530" t="s">
        <v>29</v>
      </c>
    </row>
    <row r="37531" spans="1:26" x14ac:dyDescent="0.25">
      <c r="A37531">
        <v>65344001</v>
      </c>
      <c r="B37531" t="s">
        <v>266</v>
      </c>
      <c r="C37531" t="s">
        <v>267</v>
      </c>
      <c r="D37531" t="s">
        <v>268</v>
      </c>
      <c r="E37531">
        <v>360</v>
      </c>
      <c r="F37531">
        <v>20201119</v>
      </c>
      <c r="G37531">
        <v>7.1</v>
      </c>
      <c r="H37531" t="s">
        <v>29</v>
      </c>
      <c r="I37531">
        <v>8.3000000000000007</v>
      </c>
      <c r="J37531" t="s">
        <v>29</v>
      </c>
      <c r="K37531">
        <v>14.1</v>
      </c>
      <c r="L37531" t="s">
        <v>29</v>
      </c>
      <c r="M37531">
        <v>10.1</v>
      </c>
      <c r="N37531" t="s">
        <v>29</v>
      </c>
      <c r="O37531">
        <v>2.8</v>
      </c>
      <c r="P37531" t="s">
        <v>29</v>
      </c>
      <c r="Q37531">
        <v>69</v>
      </c>
      <c r="R37531" t="s">
        <v>29</v>
      </c>
      <c r="S37531">
        <v>98</v>
      </c>
      <c r="T37531" t="s">
        <v>29</v>
      </c>
      <c r="U37531">
        <v>0</v>
      </c>
      <c r="V37531" t="s">
        <v>31</v>
      </c>
      <c r="W37531">
        <v>1169</v>
      </c>
      <c r="X37531" t="s">
        <v>31</v>
      </c>
      <c r="Y37531">
        <v>89</v>
      </c>
      <c r="Z37531" t="s">
        <v>29</v>
      </c>
    </row>
    <row r="37532" spans="1:26" x14ac:dyDescent="0.25">
      <c r="A37532">
        <v>65344001</v>
      </c>
      <c r="B37532" t="s">
        <v>266</v>
      </c>
      <c r="C37532" t="s">
        <v>267</v>
      </c>
      <c r="D37532" t="s">
        <v>268</v>
      </c>
      <c r="E37532">
        <v>360</v>
      </c>
      <c r="F37532">
        <v>20201120</v>
      </c>
      <c r="G37532">
        <v>0</v>
      </c>
      <c r="H37532" t="s">
        <v>29</v>
      </c>
      <c r="I37532">
        <v>3.7</v>
      </c>
      <c r="J37532" t="s">
        <v>29</v>
      </c>
      <c r="K37532">
        <v>11.1</v>
      </c>
      <c r="L37532" t="s">
        <v>29</v>
      </c>
      <c r="M37532">
        <v>6.1</v>
      </c>
      <c r="N37532" t="s">
        <v>29</v>
      </c>
      <c r="O37532">
        <v>1.8</v>
      </c>
      <c r="P37532" t="s">
        <v>29</v>
      </c>
      <c r="Q37532">
        <v>66</v>
      </c>
      <c r="R37532" t="s">
        <v>29</v>
      </c>
      <c r="S37532">
        <v>98</v>
      </c>
      <c r="T37532" t="s">
        <v>29</v>
      </c>
      <c r="U37532">
        <v>0</v>
      </c>
      <c r="V37532" t="s">
        <v>31</v>
      </c>
      <c r="W37532">
        <v>935</v>
      </c>
      <c r="X37532" t="s">
        <v>31</v>
      </c>
      <c r="Y37532">
        <v>87</v>
      </c>
      <c r="Z37532" t="s">
        <v>29</v>
      </c>
    </row>
    <row r="37533" spans="1:26" x14ac:dyDescent="0.25">
      <c r="A37533">
        <v>65344001</v>
      </c>
      <c r="B37533" t="s">
        <v>266</v>
      </c>
      <c r="C37533" t="s">
        <v>267</v>
      </c>
      <c r="D37533" t="s">
        <v>268</v>
      </c>
      <c r="E37533">
        <v>360</v>
      </c>
      <c r="F37533">
        <v>20201121</v>
      </c>
      <c r="G37533">
        <v>0</v>
      </c>
      <c r="H37533" t="s">
        <v>29</v>
      </c>
      <c r="I37533">
        <v>-2</v>
      </c>
      <c r="J37533" t="s">
        <v>29</v>
      </c>
      <c r="K37533">
        <v>12.6</v>
      </c>
      <c r="L37533" t="s">
        <v>29</v>
      </c>
      <c r="M37533">
        <v>3.5</v>
      </c>
      <c r="N37533" t="s">
        <v>29</v>
      </c>
      <c r="O37533">
        <v>1.5</v>
      </c>
      <c r="P37533" t="s">
        <v>29</v>
      </c>
      <c r="Q37533">
        <v>44</v>
      </c>
      <c r="R37533" t="s">
        <v>29</v>
      </c>
      <c r="S37533">
        <v>98</v>
      </c>
      <c r="T37533" t="s">
        <v>29</v>
      </c>
      <c r="U37533">
        <v>0</v>
      </c>
      <c r="V37533" t="s">
        <v>31</v>
      </c>
      <c r="W37533">
        <v>941</v>
      </c>
      <c r="X37533" t="s">
        <v>31</v>
      </c>
      <c r="Y37533">
        <v>82</v>
      </c>
      <c r="Z37533" t="s">
        <v>29</v>
      </c>
    </row>
    <row r="37534" spans="1:26" x14ac:dyDescent="0.25">
      <c r="A37534">
        <v>65344001</v>
      </c>
      <c r="B37534" t="s">
        <v>266</v>
      </c>
      <c r="C37534" t="s">
        <v>267</v>
      </c>
      <c r="D37534" t="s">
        <v>268</v>
      </c>
      <c r="E37534">
        <v>360</v>
      </c>
      <c r="F37534">
        <v>20201122</v>
      </c>
      <c r="G37534">
        <v>0</v>
      </c>
      <c r="H37534" t="s">
        <v>29</v>
      </c>
      <c r="I37534">
        <v>-2.1</v>
      </c>
      <c r="J37534" t="s">
        <v>29</v>
      </c>
      <c r="K37534">
        <v>16.5</v>
      </c>
      <c r="L37534" t="s">
        <v>29</v>
      </c>
      <c r="M37534">
        <v>6.1</v>
      </c>
      <c r="N37534" t="s">
        <v>29</v>
      </c>
      <c r="O37534">
        <v>2.6</v>
      </c>
      <c r="P37534" t="s">
        <v>29</v>
      </c>
      <c r="Q37534">
        <v>29</v>
      </c>
      <c r="R37534" t="s">
        <v>29</v>
      </c>
      <c r="S37534">
        <v>95</v>
      </c>
      <c r="T37534" t="s">
        <v>29</v>
      </c>
      <c r="U37534">
        <v>279</v>
      </c>
      <c r="V37534" t="s">
        <v>31</v>
      </c>
      <c r="W37534">
        <v>516</v>
      </c>
      <c r="X37534" t="s">
        <v>31</v>
      </c>
      <c r="Y37534">
        <v>68</v>
      </c>
      <c r="Z37534" t="s">
        <v>29</v>
      </c>
    </row>
    <row r="37535" spans="1:26" x14ac:dyDescent="0.25">
      <c r="A37535">
        <v>65344001</v>
      </c>
      <c r="B37535" t="s">
        <v>266</v>
      </c>
      <c r="C37535" t="s">
        <v>267</v>
      </c>
      <c r="D37535" t="s">
        <v>268</v>
      </c>
      <c r="E37535">
        <v>360</v>
      </c>
      <c r="F37535">
        <v>20201123</v>
      </c>
      <c r="G37535">
        <v>0</v>
      </c>
      <c r="H37535" t="s">
        <v>29</v>
      </c>
      <c r="I37535">
        <v>0.6</v>
      </c>
      <c r="J37535" t="s">
        <v>29</v>
      </c>
      <c r="K37535">
        <v>14.1</v>
      </c>
      <c r="L37535" t="s">
        <v>29</v>
      </c>
      <c r="M37535">
        <v>6</v>
      </c>
      <c r="N37535" t="s">
        <v>29</v>
      </c>
      <c r="O37535">
        <v>1.9</v>
      </c>
      <c r="P37535" t="s">
        <v>29</v>
      </c>
      <c r="Q37535">
        <v>55</v>
      </c>
      <c r="R37535" t="s">
        <v>29</v>
      </c>
      <c r="S37535">
        <v>97</v>
      </c>
      <c r="T37535" t="s">
        <v>29</v>
      </c>
      <c r="U37535">
        <v>0</v>
      </c>
      <c r="V37535" t="s">
        <v>31</v>
      </c>
      <c r="W37535">
        <v>873</v>
      </c>
      <c r="X37535" t="s">
        <v>31</v>
      </c>
      <c r="Y37535">
        <v>80</v>
      </c>
      <c r="Z37535" t="s">
        <v>29</v>
      </c>
    </row>
    <row r="37536" spans="1:26" x14ac:dyDescent="0.25">
      <c r="A37536">
        <v>65344001</v>
      </c>
      <c r="B37536" t="s">
        <v>266</v>
      </c>
      <c r="C37536" t="s">
        <v>267</v>
      </c>
      <c r="D37536" t="s">
        <v>268</v>
      </c>
      <c r="E37536">
        <v>360</v>
      </c>
      <c r="F37536">
        <v>20201124</v>
      </c>
      <c r="G37536">
        <v>0</v>
      </c>
      <c r="H37536" t="s">
        <v>29</v>
      </c>
      <c r="I37536">
        <v>-0.2</v>
      </c>
      <c r="J37536" t="s">
        <v>29</v>
      </c>
      <c r="K37536">
        <v>16.8</v>
      </c>
      <c r="L37536" t="s">
        <v>29</v>
      </c>
      <c r="M37536">
        <v>6.9</v>
      </c>
      <c r="N37536" t="s">
        <v>29</v>
      </c>
      <c r="O37536">
        <v>1.9</v>
      </c>
      <c r="P37536" t="s">
        <v>29</v>
      </c>
      <c r="Q37536">
        <v>30</v>
      </c>
      <c r="R37536" t="s">
        <v>29</v>
      </c>
      <c r="S37536">
        <v>96</v>
      </c>
      <c r="T37536" t="s">
        <v>29</v>
      </c>
      <c r="U37536">
        <v>241</v>
      </c>
      <c r="V37536" t="s">
        <v>31</v>
      </c>
      <c r="W37536">
        <v>872</v>
      </c>
      <c r="X37536" t="s">
        <v>31</v>
      </c>
      <c r="Y37536">
        <v>74</v>
      </c>
      <c r="Z37536" t="s">
        <v>29</v>
      </c>
    </row>
    <row r="37537" spans="1:26" x14ac:dyDescent="0.25">
      <c r="A37537">
        <v>65344001</v>
      </c>
      <c r="B37537" t="s">
        <v>266</v>
      </c>
      <c r="C37537" t="s">
        <v>267</v>
      </c>
      <c r="D37537" t="s">
        <v>268</v>
      </c>
      <c r="E37537">
        <v>360</v>
      </c>
      <c r="F37537">
        <v>20201125</v>
      </c>
      <c r="G37537">
        <v>0</v>
      </c>
      <c r="H37537" t="s">
        <v>29</v>
      </c>
      <c r="I37537">
        <v>1.3</v>
      </c>
      <c r="J37537" t="s">
        <v>29</v>
      </c>
      <c r="K37537">
        <v>15.2</v>
      </c>
      <c r="L37537" t="s">
        <v>29</v>
      </c>
      <c r="M37537">
        <v>7.3</v>
      </c>
      <c r="N37537" t="s">
        <v>29</v>
      </c>
      <c r="O37537">
        <v>2.5</v>
      </c>
      <c r="P37537" t="s">
        <v>29</v>
      </c>
      <c r="Q37537">
        <v>39</v>
      </c>
      <c r="R37537" t="s">
        <v>29</v>
      </c>
      <c r="S37537">
        <v>89</v>
      </c>
      <c r="T37537" t="s">
        <v>29</v>
      </c>
      <c r="U37537">
        <v>15</v>
      </c>
      <c r="V37537" t="s">
        <v>31</v>
      </c>
      <c r="W37537">
        <v>637</v>
      </c>
      <c r="X37537" t="s">
        <v>31</v>
      </c>
      <c r="Y37537">
        <v>71</v>
      </c>
      <c r="Z37537" t="s">
        <v>29</v>
      </c>
    </row>
    <row r="37538" spans="1:26" x14ac:dyDescent="0.25">
      <c r="A37538">
        <v>65344001</v>
      </c>
      <c r="B37538" t="s">
        <v>266</v>
      </c>
      <c r="C37538" t="s">
        <v>267</v>
      </c>
      <c r="D37538" t="s">
        <v>268</v>
      </c>
      <c r="E37538">
        <v>360</v>
      </c>
      <c r="F37538">
        <v>20201126</v>
      </c>
      <c r="G37538">
        <v>0</v>
      </c>
      <c r="H37538" t="s">
        <v>29</v>
      </c>
      <c r="I37538">
        <v>1.4</v>
      </c>
      <c r="J37538" t="s">
        <v>29</v>
      </c>
      <c r="K37538">
        <v>16.3</v>
      </c>
      <c r="L37538" t="s">
        <v>29</v>
      </c>
      <c r="M37538">
        <v>7.7</v>
      </c>
      <c r="N37538" t="s">
        <v>29</v>
      </c>
      <c r="O37538">
        <v>2</v>
      </c>
      <c r="P37538" t="s">
        <v>29</v>
      </c>
      <c r="Q37538">
        <v>48</v>
      </c>
      <c r="R37538" t="s">
        <v>29</v>
      </c>
      <c r="S37538">
        <v>92</v>
      </c>
      <c r="T37538" t="s">
        <v>29</v>
      </c>
      <c r="U37538">
        <v>0</v>
      </c>
      <c r="V37538" t="s">
        <v>31</v>
      </c>
      <c r="W37538">
        <v>766</v>
      </c>
      <c r="X37538" t="s">
        <v>31</v>
      </c>
      <c r="Y37538">
        <v>78</v>
      </c>
      <c r="Z37538" t="s">
        <v>29</v>
      </c>
    </row>
    <row r="37539" spans="1:26" x14ac:dyDescent="0.25">
      <c r="A37539">
        <v>65344001</v>
      </c>
      <c r="B37539" t="s">
        <v>266</v>
      </c>
      <c r="C37539" t="s">
        <v>267</v>
      </c>
      <c r="D37539" t="s">
        <v>268</v>
      </c>
      <c r="E37539">
        <v>360</v>
      </c>
      <c r="F37539">
        <v>20201127</v>
      </c>
      <c r="G37539">
        <v>0</v>
      </c>
      <c r="H37539" t="s">
        <v>29</v>
      </c>
      <c r="I37539">
        <v>6.4</v>
      </c>
      <c r="J37539" t="s">
        <v>29</v>
      </c>
      <c r="K37539">
        <v>16.3</v>
      </c>
      <c r="L37539" t="s">
        <v>29</v>
      </c>
      <c r="M37539">
        <v>9.1999999999999993</v>
      </c>
      <c r="N37539" t="s">
        <v>29</v>
      </c>
      <c r="O37539">
        <v>1.4</v>
      </c>
      <c r="P37539" t="s">
        <v>29</v>
      </c>
      <c r="Q37539">
        <v>50</v>
      </c>
      <c r="R37539" t="s">
        <v>29</v>
      </c>
      <c r="S37539">
        <v>99</v>
      </c>
      <c r="T37539" t="s">
        <v>29</v>
      </c>
      <c r="U37539">
        <v>0</v>
      </c>
      <c r="V37539" t="s">
        <v>31</v>
      </c>
      <c r="W37539">
        <v>971</v>
      </c>
      <c r="X37539" t="s">
        <v>31</v>
      </c>
      <c r="Y37539">
        <v>82</v>
      </c>
      <c r="Z37539" t="s">
        <v>29</v>
      </c>
    </row>
    <row r="37540" spans="1:26" x14ac:dyDescent="0.25">
      <c r="A37540">
        <v>65344001</v>
      </c>
      <c r="B37540" t="s">
        <v>266</v>
      </c>
      <c r="C37540" t="s">
        <v>267</v>
      </c>
      <c r="D37540" t="s">
        <v>268</v>
      </c>
      <c r="E37540">
        <v>360</v>
      </c>
      <c r="F37540">
        <v>20201128</v>
      </c>
      <c r="G37540">
        <v>0</v>
      </c>
      <c r="H37540" t="s">
        <v>29</v>
      </c>
      <c r="I37540">
        <v>2.5</v>
      </c>
      <c r="J37540" t="s">
        <v>29</v>
      </c>
      <c r="K37540">
        <v>14</v>
      </c>
      <c r="L37540" t="s">
        <v>29</v>
      </c>
      <c r="M37540">
        <v>7.6</v>
      </c>
      <c r="N37540" t="s">
        <v>29</v>
      </c>
      <c r="O37540">
        <v>1.8</v>
      </c>
      <c r="P37540" t="s">
        <v>29</v>
      </c>
      <c r="Q37540">
        <v>67</v>
      </c>
      <c r="R37540" t="s">
        <v>29</v>
      </c>
      <c r="S37540">
        <v>99</v>
      </c>
      <c r="T37540" t="s">
        <v>29</v>
      </c>
      <c r="U37540">
        <v>0</v>
      </c>
      <c r="V37540" t="s">
        <v>31</v>
      </c>
      <c r="W37540">
        <v>1123</v>
      </c>
      <c r="X37540" t="s">
        <v>31</v>
      </c>
      <c r="Y37540">
        <v>90</v>
      </c>
      <c r="Z37540" t="s">
        <v>29</v>
      </c>
    </row>
    <row r="37541" spans="1:26" x14ac:dyDescent="0.25">
      <c r="A37541">
        <v>65344001</v>
      </c>
      <c r="B37541" t="s">
        <v>266</v>
      </c>
      <c r="C37541" t="s">
        <v>267</v>
      </c>
      <c r="D37541" t="s">
        <v>268</v>
      </c>
      <c r="E37541">
        <v>360</v>
      </c>
      <c r="F37541">
        <v>20201129</v>
      </c>
      <c r="G37541">
        <v>0</v>
      </c>
      <c r="H37541" t="s">
        <v>29</v>
      </c>
      <c r="I37541">
        <v>1.8</v>
      </c>
      <c r="J37541" t="s">
        <v>29</v>
      </c>
      <c r="K37541">
        <v>17.5</v>
      </c>
      <c r="L37541" t="s">
        <v>29</v>
      </c>
      <c r="M37541">
        <v>8.8000000000000007</v>
      </c>
      <c r="N37541" t="s">
        <v>29</v>
      </c>
      <c r="O37541">
        <v>2.5</v>
      </c>
      <c r="P37541" t="s">
        <v>29</v>
      </c>
      <c r="Q37541">
        <v>50</v>
      </c>
      <c r="R37541" t="s">
        <v>29</v>
      </c>
      <c r="S37541">
        <v>99</v>
      </c>
      <c r="T37541" t="s">
        <v>29</v>
      </c>
      <c r="U37541">
        <v>0</v>
      </c>
      <c r="V37541" t="s">
        <v>31</v>
      </c>
      <c r="W37541">
        <v>950</v>
      </c>
      <c r="X37541" t="s">
        <v>31</v>
      </c>
      <c r="Y37541">
        <v>80</v>
      </c>
      <c r="Z37541" t="s">
        <v>29</v>
      </c>
    </row>
    <row r="37542" spans="1:26" x14ac:dyDescent="0.25">
      <c r="A37542">
        <v>65344001</v>
      </c>
      <c r="B37542" t="s">
        <v>266</v>
      </c>
      <c r="C37542" t="s">
        <v>267</v>
      </c>
      <c r="D37542" t="s">
        <v>268</v>
      </c>
      <c r="E37542">
        <v>360</v>
      </c>
      <c r="F37542">
        <v>20201130</v>
      </c>
      <c r="G37542">
        <v>0</v>
      </c>
      <c r="H37542" t="s">
        <v>29</v>
      </c>
      <c r="I37542">
        <v>3.6</v>
      </c>
      <c r="J37542" t="s">
        <v>29</v>
      </c>
      <c r="K37542">
        <v>15.6</v>
      </c>
      <c r="L37542" t="s">
        <v>29</v>
      </c>
      <c r="M37542">
        <v>9.6999999999999993</v>
      </c>
      <c r="N37542" t="s">
        <v>29</v>
      </c>
      <c r="O37542">
        <v>2.7</v>
      </c>
      <c r="P37542" t="s">
        <v>29</v>
      </c>
      <c r="Q37542">
        <v>60</v>
      </c>
      <c r="R37542" t="s">
        <v>29</v>
      </c>
      <c r="S37542">
        <v>98</v>
      </c>
      <c r="T37542" t="s">
        <v>29</v>
      </c>
      <c r="U37542">
        <v>0</v>
      </c>
      <c r="V37542" t="s">
        <v>31</v>
      </c>
      <c r="W37542">
        <v>931</v>
      </c>
      <c r="X37542" t="s">
        <v>31</v>
      </c>
      <c r="Y37542">
        <v>82</v>
      </c>
      <c r="Z37542" t="s">
        <v>29</v>
      </c>
    </row>
    <row r="37543" spans="1:26" x14ac:dyDescent="0.25">
      <c r="A37543">
        <v>65344001</v>
      </c>
      <c r="B37543" t="s">
        <v>266</v>
      </c>
      <c r="C37543" t="s">
        <v>267</v>
      </c>
      <c r="D37543" t="s">
        <v>268</v>
      </c>
      <c r="E37543">
        <v>360</v>
      </c>
      <c r="F37543">
        <v>20201201</v>
      </c>
      <c r="G37543">
        <v>4.2</v>
      </c>
      <c r="H37543" t="s">
        <v>29</v>
      </c>
      <c r="I37543">
        <v>5</v>
      </c>
      <c r="J37543" t="s">
        <v>29</v>
      </c>
      <c r="K37543">
        <v>9.6</v>
      </c>
      <c r="L37543" t="s">
        <v>29</v>
      </c>
      <c r="M37543">
        <v>7.7</v>
      </c>
      <c r="N37543" t="s">
        <v>29</v>
      </c>
      <c r="O37543">
        <v>3.4</v>
      </c>
      <c r="P37543" t="s">
        <v>29</v>
      </c>
      <c r="Q37543">
        <v>64</v>
      </c>
      <c r="R37543" t="s">
        <v>29</v>
      </c>
      <c r="S37543">
        <v>97</v>
      </c>
      <c r="T37543" t="s">
        <v>29</v>
      </c>
      <c r="U37543">
        <v>0</v>
      </c>
      <c r="V37543" t="s">
        <v>31</v>
      </c>
      <c r="W37543">
        <v>1066</v>
      </c>
      <c r="X37543" t="s">
        <v>31</v>
      </c>
      <c r="Y37543">
        <v>86</v>
      </c>
      <c r="Z37543" t="s">
        <v>29</v>
      </c>
    </row>
    <row r="37544" spans="1:26" x14ac:dyDescent="0.25">
      <c r="A37544">
        <v>65344001</v>
      </c>
      <c r="B37544" t="s">
        <v>266</v>
      </c>
      <c r="C37544" t="s">
        <v>267</v>
      </c>
      <c r="D37544" t="s">
        <v>268</v>
      </c>
      <c r="E37544">
        <v>360</v>
      </c>
      <c r="F37544">
        <v>20201202</v>
      </c>
      <c r="G37544">
        <v>0</v>
      </c>
      <c r="H37544" t="s">
        <v>29</v>
      </c>
      <c r="I37544">
        <v>1.1000000000000001</v>
      </c>
      <c r="J37544" t="s">
        <v>29</v>
      </c>
      <c r="K37544">
        <v>7</v>
      </c>
      <c r="L37544" t="s">
        <v>29</v>
      </c>
      <c r="M37544">
        <v>4.0999999999999996</v>
      </c>
      <c r="N37544" t="s">
        <v>29</v>
      </c>
      <c r="O37544">
        <v>3.2</v>
      </c>
      <c r="P37544" t="s">
        <v>29</v>
      </c>
      <c r="Q37544">
        <v>60</v>
      </c>
      <c r="R37544" t="s">
        <v>29</v>
      </c>
      <c r="S37544">
        <v>98</v>
      </c>
      <c r="T37544" t="s">
        <v>29</v>
      </c>
      <c r="U37544">
        <v>0</v>
      </c>
      <c r="V37544" t="s">
        <v>31</v>
      </c>
      <c r="W37544">
        <v>848</v>
      </c>
      <c r="X37544" t="s">
        <v>31</v>
      </c>
      <c r="Y37544">
        <v>82</v>
      </c>
      <c r="Z37544" t="s">
        <v>29</v>
      </c>
    </row>
    <row r="37545" spans="1:26" x14ac:dyDescent="0.25">
      <c r="A37545">
        <v>65344001</v>
      </c>
      <c r="B37545" t="s">
        <v>266</v>
      </c>
      <c r="C37545" t="s">
        <v>267</v>
      </c>
      <c r="D37545" t="s">
        <v>268</v>
      </c>
      <c r="E37545">
        <v>360</v>
      </c>
      <c r="F37545">
        <v>20201203</v>
      </c>
      <c r="G37545">
        <v>8.5</v>
      </c>
      <c r="H37545" t="s">
        <v>29</v>
      </c>
      <c r="I37545">
        <v>0.8</v>
      </c>
      <c r="J37545" t="s">
        <v>29</v>
      </c>
      <c r="K37545">
        <v>13</v>
      </c>
      <c r="L37545" t="s">
        <v>29</v>
      </c>
      <c r="M37545">
        <v>7.4</v>
      </c>
      <c r="N37545" t="s">
        <v>29</v>
      </c>
      <c r="O37545">
        <v>2.8</v>
      </c>
      <c r="P37545" t="s">
        <v>29</v>
      </c>
      <c r="Q37545">
        <v>54</v>
      </c>
      <c r="R37545" t="s">
        <v>29</v>
      </c>
      <c r="S37545">
        <v>90</v>
      </c>
      <c r="T37545" t="s">
        <v>29</v>
      </c>
      <c r="U37545">
        <v>0</v>
      </c>
      <c r="V37545" t="s">
        <v>31</v>
      </c>
      <c r="W37545">
        <v>360</v>
      </c>
      <c r="X37545" t="s">
        <v>31</v>
      </c>
      <c r="Y37545">
        <v>71</v>
      </c>
      <c r="Z37545" t="s">
        <v>29</v>
      </c>
    </row>
    <row r="37546" spans="1:26" x14ac:dyDescent="0.25">
      <c r="A37546">
        <v>65344001</v>
      </c>
      <c r="B37546" t="s">
        <v>266</v>
      </c>
      <c r="C37546" t="s">
        <v>267</v>
      </c>
      <c r="D37546" t="s">
        <v>268</v>
      </c>
      <c r="E37546">
        <v>360</v>
      </c>
      <c r="F37546">
        <v>20201204</v>
      </c>
      <c r="G37546">
        <v>0.6</v>
      </c>
      <c r="H37546" t="s">
        <v>29</v>
      </c>
      <c r="I37546">
        <v>3.9</v>
      </c>
      <c r="J37546" t="s">
        <v>29</v>
      </c>
      <c r="K37546">
        <v>9.6999999999999993</v>
      </c>
      <c r="L37546" t="s">
        <v>29</v>
      </c>
      <c r="M37546">
        <v>4.7</v>
      </c>
      <c r="N37546" t="s">
        <v>29</v>
      </c>
      <c r="O37546">
        <v>4.5</v>
      </c>
      <c r="P37546" t="s">
        <v>29</v>
      </c>
      <c r="Q37546">
        <v>44</v>
      </c>
      <c r="R37546" t="s">
        <v>29</v>
      </c>
      <c r="S37546">
        <v>97</v>
      </c>
      <c r="T37546" t="s">
        <v>29</v>
      </c>
      <c r="U37546">
        <v>0</v>
      </c>
      <c r="V37546" t="s">
        <v>31</v>
      </c>
      <c r="W37546">
        <v>1099</v>
      </c>
      <c r="X37546" t="s">
        <v>31</v>
      </c>
      <c r="Y37546">
        <v>84</v>
      </c>
      <c r="Z37546" t="s">
        <v>29</v>
      </c>
    </row>
    <row r="37547" spans="1:26" x14ac:dyDescent="0.25">
      <c r="A37547">
        <v>65344001</v>
      </c>
      <c r="B37547" t="s">
        <v>266</v>
      </c>
      <c r="C37547" t="s">
        <v>267</v>
      </c>
      <c r="D37547" t="s">
        <v>268</v>
      </c>
      <c r="E37547">
        <v>360</v>
      </c>
      <c r="F37547">
        <v>20201205</v>
      </c>
      <c r="G37547">
        <v>17.899999999999999</v>
      </c>
      <c r="H37547" t="s">
        <v>29</v>
      </c>
      <c r="I37547">
        <v>-0.6</v>
      </c>
      <c r="J37547" t="s">
        <v>29</v>
      </c>
      <c r="K37547">
        <v>8.6999999999999993</v>
      </c>
      <c r="L37547" t="s">
        <v>29</v>
      </c>
      <c r="M37547">
        <v>3.9</v>
      </c>
      <c r="N37547" t="s">
        <v>29</v>
      </c>
      <c r="O37547">
        <v>3.9</v>
      </c>
      <c r="P37547" t="s">
        <v>29</v>
      </c>
      <c r="Q37547">
        <v>58</v>
      </c>
      <c r="R37547" t="s">
        <v>29</v>
      </c>
      <c r="S37547">
        <v>97</v>
      </c>
      <c r="T37547" t="s">
        <v>29</v>
      </c>
      <c r="U37547">
        <v>0</v>
      </c>
      <c r="V37547" t="s">
        <v>31</v>
      </c>
      <c r="W37547">
        <v>1192</v>
      </c>
      <c r="X37547" t="s">
        <v>31</v>
      </c>
      <c r="Y37547">
        <v>86</v>
      </c>
      <c r="Z37547" t="s">
        <v>29</v>
      </c>
    </row>
    <row r="37548" spans="1:26" x14ac:dyDescent="0.25">
      <c r="A37548">
        <v>65344001</v>
      </c>
      <c r="B37548" t="s">
        <v>266</v>
      </c>
      <c r="C37548" t="s">
        <v>267</v>
      </c>
      <c r="D37548" t="s">
        <v>268</v>
      </c>
      <c r="E37548">
        <v>360</v>
      </c>
      <c r="F37548">
        <v>20201206</v>
      </c>
      <c r="G37548">
        <v>20.3</v>
      </c>
      <c r="H37548" t="s">
        <v>29</v>
      </c>
      <c r="I37548">
        <v>4</v>
      </c>
      <c r="J37548" t="s">
        <v>29</v>
      </c>
      <c r="K37548">
        <v>7.6</v>
      </c>
      <c r="L37548" t="s">
        <v>29</v>
      </c>
      <c r="M37548">
        <v>5</v>
      </c>
      <c r="N37548" t="s">
        <v>29</v>
      </c>
      <c r="O37548">
        <v>5.0999999999999996</v>
      </c>
      <c r="P37548" t="s">
        <v>29</v>
      </c>
      <c r="Q37548">
        <v>73</v>
      </c>
      <c r="R37548" t="s">
        <v>29</v>
      </c>
      <c r="S37548">
        <v>95</v>
      </c>
      <c r="T37548" t="s">
        <v>29</v>
      </c>
      <c r="U37548">
        <v>0</v>
      </c>
      <c r="V37548" t="s">
        <v>31</v>
      </c>
      <c r="W37548">
        <v>1208</v>
      </c>
      <c r="X37548" t="s">
        <v>31</v>
      </c>
      <c r="Y37548">
        <v>87</v>
      </c>
      <c r="Z37548" t="s">
        <v>29</v>
      </c>
    </row>
    <row r="37549" spans="1:26" x14ac:dyDescent="0.25">
      <c r="A37549">
        <v>65344001</v>
      </c>
      <c r="B37549" t="s">
        <v>266</v>
      </c>
      <c r="C37549" t="s">
        <v>267</v>
      </c>
      <c r="D37549" t="s">
        <v>268</v>
      </c>
      <c r="E37549">
        <v>360</v>
      </c>
      <c r="F37549">
        <v>20201207</v>
      </c>
      <c r="G37549">
        <v>15.9</v>
      </c>
      <c r="H37549" t="s">
        <v>29</v>
      </c>
      <c r="I37549">
        <v>2.7</v>
      </c>
      <c r="J37549" t="s">
        <v>29</v>
      </c>
      <c r="K37549">
        <v>9.5</v>
      </c>
      <c r="L37549" t="s">
        <v>29</v>
      </c>
      <c r="M37549">
        <v>5.8</v>
      </c>
      <c r="N37549" t="s">
        <v>29</v>
      </c>
      <c r="O37549">
        <v>4.0999999999999996</v>
      </c>
      <c r="P37549" t="s">
        <v>29</v>
      </c>
      <c r="Q37549">
        <v>54</v>
      </c>
      <c r="R37549" t="s">
        <v>29</v>
      </c>
      <c r="S37549">
        <v>96</v>
      </c>
      <c r="T37549" t="s">
        <v>29</v>
      </c>
      <c r="U37549">
        <v>0</v>
      </c>
      <c r="V37549" t="s">
        <v>31</v>
      </c>
      <c r="W37549">
        <v>1242</v>
      </c>
      <c r="X37549" t="s">
        <v>31</v>
      </c>
      <c r="Y37549">
        <v>87</v>
      </c>
      <c r="Z37549" t="s">
        <v>29</v>
      </c>
    </row>
    <row r="37550" spans="1:26" x14ac:dyDescent="0.25">
      <c r="A37550">
        <v>65344001</v>
      </c>
      <c r="B37550" t="s">
        <v>266</v>
      </c>
      <c r="C37550" t="s">
        <v>267</v>
      </c>
      <c r="D37550" t="s">
        <v>268</v>
      </c>
      <c r="E37550">
        <v>360</v>
      </c>
      <c r="F37550">
        <v>20201208</v>
      </c>
      <c r="G37550">
        <v>3</v>
      </c>
      <c r="H37550" t="s">
        <v>29</v>
      </c>
      <c r="I37550">
        <v>2.5</v>
      </c>
      <c r="J37550" t="s">
        <v>29</v>
      </c>
      <c r="K37550">
        <v>8.5</v>
      </c>
      <c r="L37550" t="s">
        <v>29</v>
      </c>
      <c r="M37550">
        <v>5.8</v>
      </c>
      <c r="N37550" t="s">
        <v>29</v>
      </c>
      <c r="O37550">
        <v>5.7</v>
      </c>
      <c r="P37550" t="s">
        <v>29</v>
      </c>
      <c r="Q37550">
        <v>51</v>
      </c>
      <c r="R37550" t="s">
        <v>29</v>
      </c>
      <c r="S37550">
        <v>92</v>
      </c>
      <c r="T37550" t="s">
        <v>29</v>
      </c>
      <c r="U37550">
        <v>0</v>
      </c>
      <c r="V37550" t="s">
        <v>31</v>
      </c>
      <c r="W37550">
        <v>1052</v>
      </c>
      <c r="X37550" t="s">
        <v>31</v>
      </c>
      <c r="Y37550">
        <v>82</v>
      </c>
      <c r="Z37550" t="s">
        <v>29</v>
      </c>
    </row>
    <row r="37551" spans="1:26" x14ac:dyDescent="0.25">
      <c r="A37551">
        <v>65344001</v>
      </c>
      <c r="B37551" t="s">
        <v>266</v>
      </c>
      <c r="C37551" t="s">
        <v>267</v>
      </c>
      <c r="D37551" t="s">
        <v>268</v>
      </c>
      <c r="E37551">
        <v>360</v>
      </c>
      <c r="F37551">
        <v>20201209</v>
      </c>
      <c r="G37551">
        <v>16.899999999999999</v>
      </c>
      <c r="H37551" t="s">
        <v>29</v>
      </c>
      <c r="I37551">
        <v>2.8</v>
      </c>
      <c r="J37551" t="s">
        <v>29</v>
      </c>
      <c r="K37551">
        <v>10.5</v>
      </c>
      <c r="L37551" t="s">
        <v>29</v>
      </c>
      <c r="M37551">
        <v>5.3</v>
      </c>
      <c r="N37551" t="s">
        <v>29</v>
      </c>
      <c r="O37551">
        <v>3.8</v>
      </c>
      <c r="P37551" t="s">
        <v>29</v>
      </c>
      <c r="Q37551">
        <v>75</v>
      </c>
      <c r="R37551" t="s">
        <v>29</v>
      </c>
      <c r="S37551">
        <v>95</v>
      </c>
      <c r="T37551" t="s">
        <v>29</v>
      </c>
      <c r="U37551">
        <v>0</v>
      </c>
      <c r="V37551" t="s">
        <v>31</v>
      </c>
      <c r="W37551">
        <v>1227</v>
      </c>
      <c r="X37551" t="s">
        <v>31</v>
      </c>
      <c r="Y37551">
        <v>85</v>
      </c>
      <c r="Z37551" t="s">
        <v>29</v>
      </c>
    </row>
    <row r="37552" spans="1:26" x14ac:dyDescent="0.25">
      <c r="A37552">
        <v>65344001</v>
      </c>
      <c r="B37552" t="s">
        <v>266</v>
      </c>
      <c r="C37552" t="s">
        <v>267</v>
      </c>
      <c r="D37552" t="s">
        <v>268</v>
      </c>
      <c r="E37552">
        <v>360</v>
      </c>
      <c r="F37552">
        <v>20201210</v>
      </c>
      <c r="G37552">
        <v>27.7</v>
      </c>
      <c r="H37552" t="s">
        <v>29</v>
      </c>
      <c r="I37552">
        <v>2.5</v>
      </c>
      <c r="J37552" t="s">
        <v>29</v>
      </c>
      <c r="K37552">
        <v>12.3</v>
      </c>
      <c r="L37552" t="s">
        <v>29</v>
      </c>
      <c r="M37552">
        <v>7.9</v>
      </c>
      <c r="N37552" t="s">
        <v>29</v>
      </c>
      <c r="O37552">
        <v>5.5</v>
      </c>
      <c r="P37552" t="s">
        <v>29</v>
      </c>
      <c r="Q37552">
        <v>77</v>
      </c>
      <c r="R37552" t="s">
        <v>29</v>
      </c>
      <c r="S37552">
        <v>95</v>
      </c>
      <c r="T37552" t="s">
        <v>29</v>
      </c>
      <c r="U37552">
        <v>0</v>
      </c>
      <c r="V37552" t="s">
        <v>31</v>
      </c>
      <c r="W37552">
        <v>1429</v>
      </c>
      <c r="X37552" t="s">
        <v>31</v>
      </c>
      <c r="Y37552">
        <v>89</v>
      </c>
      <c r="Z37552" t="s">
        <v>29</v>
      </c>
    </row>
    <row r="37553" spans="1:26" x14ac:dyDescent="0.25">
      <c r="A37553">
        <v>65344001</v>
      </c>
      <c r="B37553" t="s">
        <v>266</v>
      </c>
      <c r="C37553" t="s">
        <v>267</v>
      </c>
      <c r="D37553" t="s">
        <v>268</v>
      </c>
      <c r="E37553">
        <v>360</v>
      </c>
      <c r="F37553">
        <v>20201211</v>
      </c>
      <c r="G37553">
        <v>46.3</v>
      </c>
      <c r="H37553" t="s">
        <v>29</v>
      </c>
      <c r="I37553">
        <v>5.3</v>
      </c>
      <c r="J37553" t="s">
        <v>29</v>
      </c>
      <c r="K37553">
        <v>12.9</v>
      </c>
      <c r="L37553" t="s">
        <v>29</v>
      </c>
      <c r="M37553">
        <v>10.8</v>
      </c>
      <c r="N37553" t="s">
        <v>29</v>
      </c>
      <c r="O37553">
        <v>6.7</v>
      </c>
      <c r="P37553" t="s">
        <v>29</v>
      </c>
      <c r="Q37553">
        <v>68</v>
      </c>
      <c r="R37553" t="s">
        <v>29</v>
      </c>
      <c r="S37553">
        <v>98</v>
      </c>
      <c r="T37553" t="s">
        <v>29</v>
      </c>
      <c r="U37553">
        <v>0</v>
      </c>
      <c r="V37553" t="s">
        <v>31</v>
      </c>
      <c r="W37553">
        <v>1081</v>
      </c>
      <c r="X37553" t="s">
        <v>31</v>
      </c>
      <c r="Y37553">
        <v>86</v>
      </c>
      <c r="Z37553" t="s">
        <v>29</v>
      </c>
    </row>
    <row r="37554" spans="1:26" x14ac:dyDescent="0.25">
      <c r="A37554">
        <v>65344001</v>
      </c>
      <c r="B37554" t="s">
        <v>266</v>
      </c>
      <c r="C37554" t="s">
        <v>267</v>
      </c>
      <c r="D37554" t="s">
        <v>268</v>
      </c>
      <c r="E37554">
        <v>360</v>
      </c>
      <c r="F37554">
        <v>20201212</v>
      </c>
      <c r="G37554">
        <v>14.5</v>
      </c>
      <c r="H37554" t="s">
        <v>29</v>
      </c>
      <c r="I37554">
        <v>7.1</v>
      </c>
      <c r="J37554" t="s">
        <v>29</v>
      </c>
      <c r="K37554">
        <v>9</v>
      </c>
      <c r="L37554" t="s">
        <v>29</v>
      </c>
      <c r="M37554">
        <v>7.8</v>
      </c>
      <c r="N37554" t="s">
        <v>29</v>
      </c>
      <c r="O37554">
        <v>5.6</v>
      </c>
      <c r="P37554" t="s">
        <v>29</v>
      </c>
      <c r="Q37554">
        <v>82</v>
      </c>
      <c r="R37554" t="s">
        <v>29</v>
      </c>
      <c r="S37554">
        <v>97</v>
      </c>
      <c r="T37554" t="s">
        <v>29</v>
      </c>
      <c r="U37554">
        <v>0</v>
      </c>
      <c r="V37554" t="s">
        <v>31</v>
      </c>
      <c r="W37554">
        <v>1440</v>
      </c>
      <c r="X37554" t="s">
        <v>31</v>
      </c>
      <c r="Y37554">
        <v>90</v>
      </c>
      <c r="Z37554" t="s">
        <v>29</v>
      </c>
    </row>
    <row r="37555" spans="1:26" x14ac:dyDescent="0.25">
      <c r="A37555">
        <v>65344001</v>
      </c>
      <c r="B37555" t="s">
        <v>266</v>
      </c>
      <c r="C37555" t="s">
        <v>267</v>
      </c>
      <c r="D37555" t="s">
        <v>268</v>
      </c>
      <c r="E37555">
        <v>360</v>
      </c>
      <c r="F37555">
        <v>20201213</v>
      </c>
      <c r="G37555">
        <v>0</v>
      </c>
      <c r="H37555" t="s">
        <v>29</v>
      </c>
      <c r="I37555">
        <v>3.8</v>
      </c>
      <c r="J37555" t="s">
        <v>29</v>
      </c>
      <c r="K37555">
        <v>17.2</v>
      </c>
      <c r="L37555" t="s">
        <v>29</v>
      </c>
      <c r="M37555">
        <v>9.5</v>
      </c>
      <c r="N37555" t="s">
        <v>29</v>
      </c>
      <c r="O37555">
        <v>1.8</v>
      </c>
      <c r="P37555" t="s">
        <v>29</v>
      </c>
      <c r="Q37555">
        <v>65</v>
      </c>
      <c r="R37555" t="s">
        <v>29</v>
      </c>
      <c r="S37555">
        <v>99</v>
      </c>
      <c r="T37555" t="s">
        <v>29</v>
      </c>
      <c r="U37555">
        <v>0</v>
      </c>
      <c r="V37555" t="s">
        <v>31</v>
      </c>
      <c r="W37555">
        <v>869</v>
      </c>
      <c r="X37555" t="s">
        <v>31</v>
      </c>
      <c r="Y37555">
        <v>84</v>
      </c>
      <c r="Z37555" t="s">
        <v>29</v>
      </c>
    </row>
    <row r="37556" spans="1:26" x14ac:dyDescent="0.25">
      <c r="A37556">
        <v>65344001</v>
      </c>
      <c r="B37556" t="s">
        <v>266</v>
      </c>
      <c r="C37556" t="s">
        <v>267</v>
      </c>
      <c r="D37556" t="s">
        <v>268</v>
      </c>
      <c r="E37556">
        <v>360</v>
      </c>
      <c r="F37556">
        <v>20201214</v>
      </c>
      <c r="G37556">
        <v>0</v>
      </c>
      <c r="H37556" t="s">
        <v>29</v>
      </c>
      <c r="I37556">
        <v>5.8</v>
      </c>
      <c r="J37556" t="s">
        <v>29</v>
      </c>
      <c r="K37556">
        <v>12.8</v>
      </c>
      <c r="L37556" t="s">
        <v>29</v>
      </c>
      <c r="M37556">
        <v>8.6999999999999993</v>
      </c>
      <c r="N37556" t="s">
        <v>29</v>
      </c>
      <c r="O37556">
        <v>2.2999999999999998</v>
      </c>
      <c r="P37556" t="s">
        <v>29</v>
      </c>
      <c r="Q37556">
        <v>72</v>
      </c>
      <c r="R37556" t="s">
        <v>29</v>
      </c>
      <c r="S37556">
        <v>97</v>
      </c>
      <c r="T37556" t="s">
        <v>29</v>
      </c>
      <c r="U37556">
        <v>0</v>
      </c>
      <c r="V37556" t="s">
        <v>31</v>
      </c>
      <c r="W37556">
        <v>1243</v>
      </c>
      <c r="X37556" t="s">
        <v>31</v>
      </c>
      <c r="Y37556">
        <v>87</v>
      </c>
      <c r="Z37556" t="s">
        <v>29</v>
      </c>
    </row>
    <row r="37557" spans="1:26" x14ac:dyDescent="0.25">
      <c r="A37557">
        <v>65344001</v>
      </c>
      <c r="B37557" t="s">
        <v>266</v>
      </c>
      <c r="C37557" t="s">
        <v>267</v>
      </c>
      <c r="D37557" t="s">
        <v>268</v>
      </c>
      <c r="E37557">
        <v>360</v>
      </c>
      <c r="F37557">
        <v>20201215</v>
      </c>
      <c r="G37557">
        <v>4.2</v>
      </c>
      <c r="H37557" t="s">
        <v>29</v>
      </c>
      <c r="I37557">
        <v>6.6</v>
      </c>
      <c r="J37557" t="s">
        <v>29</v>
      </c>
      <c r="K37557">
        <v>12.2</v>
      </c>
      <c r="L37557" t="s">
        <v>29</v>
      </c>
      <c r="M37557">
        <v>8.3000000000000007</v>
      </c>
      <c r="N37557" t="s">
        <v>29</v>
      </c>
      <c r="O37557">
        <v>1.4</v>
      </c>
      <c r="P37557" t="s">
        <v>29</v>
      </c>
      <c r="Q37557">
        <v>76</v>
      </c>
      <c r="R37557" t="s">
        <v>29</v>
      </c>
      <c r="S37557">
        <v>99</v>
      </c>
      <c r="T37557" t="s">
        <v>29</v>
      </c>
      <c r="U37557">
        <v>0</v>
      </c>
      <c r="V37557" t="s">
        <v>31</v>
      </c>
      <c r="W37557">
        <v>1389</v>
      </c>
      <c r="X37557" t="s">
        <v>31</v>
      </c>
      <c r="Y37557">
        <v>94</v>
      </c>
      <c r="Z37557" t="s">
        <v>29</v>
      </c>
    </row>
    <row r="37558" spans="1:26" x14ac:dyDescent="0.25">
      <c r="A37558">
        <v>65344001</v>
      </c>
      <c r="B37558" t="s">
        <v>266</v>
      </c>
      <c r="C37558" t="s">
        <v>267</v>
      </c>
      <c r="D37558" t="s">
        <v>268</v>
      </c>
      <c r="E37558">
        <v>360</v>
      </c>
      <c r="F37558">
        <v>20201216</v>
      </c>
      <c r="G37558">
        <v>0</v>
      </c>
      <c r="H37558" t="s">
        <v>29</v>
      </c>
      <c r="I37558">
        <v>-0.3</v>
      </c>
      <c r="J37558" t="s">
        <v>29</v>
      </c>
      <c r="K37558">
        <v>11.7</v>
      </c>
      <c r="L37558" t="s">
        <v>29</v>
      </c>
      <c r="M37558">
        <v>4.8</v>
      </c>
      <c r="N37558" t="s">
        <v>29</v>
      </c>
      <c r="O37558">
        <v>1.6</v>
      </c>
      <c r="P37558" t="s">
        <v>29</v>
      </c>
      <c r="Q37558">
        <v>67</v>
      </c>
      <c r="R37558" t="s">
        <v>29</v>
      </c>
      <c r="S37558">
        <v>99</v>
      </c>
      <c r="T37558" t="s">
        <v>29</v>
      </c>
      <c r="U37558">
        <v>0</v>
      </c>
      <c r="V37558" t="s">
        <v>31</v>
      </c>
      <c r="W37558">
        <v>1232</v>
      </c>
      <c r="X37558" t="s">
        <v>31</v>
      </c>
      <c r="Y37558">
        <v>89</v>
      </c>
      <c r="Z37558" t="s">
        <v>29</v>
      </c>
    </row>
    <row r="37559" spans="1:26" x14ac:dyDescent="0.25">
      <c r="A37559">
        <v>65344001</v>
      </c>
      <c r="B37559" t="s">
        <v>266</v>
      </c>
      <c r="C37559" t="s">
        <v>267</v>
      </c>
      <c r="D37559" t="s">
        <v>268</v>
      </c>
      <c r="E37559">
        <v>360</v>
      </c>
      <c r="F37559">
        <v>20201217</v>
      </c>
      <c r="G37559">
        <v>0</v>
      </c>
      <c r="H37559" t="s">
        <v>29</v>
      </c>
      <c r="I37559">
        <v>2.4</v>
      </c>
      <c r="J37559" t="s">
        <v>29</v>
      </c>
      <c r="K37559">
        <v>13.1</v>
      </c>
      <c r="L37559" t="s">
        <v>29</v>
      </c>
      <c r="M37559">
        <v>7.1</v>
      </c>
      <c r="N37559" t="s">
        <v>29</v>
      </c>
      <c r="O37559">
        <v>1.7</v>
      </c>
      <c r="P37559" t="s">
        <v>29</v>
      </c>
      <c r="Q37559">
        <v>68</v>
      </c>
      <c r="R37559" t="s">
        <v>29</v>
      </c>
      <c r="S37559">
        <v>99</v>
      </c>
      <c r="T37559" t="s">
        <v>29</v>
      </c>
      <c r="U37559">
        <v>0</v>
      </c>
      <c r="V37559" t="s">
        <v>31</v>
      </c>
      <c r="W37559">
        <v>1163</v>
      </c>
      <c r="X37559" t="s">
        <v>31</v>
      </c>
      <c r="Y37559">
        <v>88</v>
      </c>
      <c r="Z37559" t="s">
        <v>29</v>
      </c>
    </row>
    <row r="37560" spans="1:26" x14ac:dyDescent="0.25">
      <c r="A37560">
        <v>65344001</v>
      </c>
      <c r="B37560" t="s">
        <v>266</v>
      </c>
      <c r="C37560" t="s">
        <v>267</v>
      </c>
      <c r="D37560" t="s">
        <v>268</v>
      </c>
      <c r="E37560">
        <v>360</v>
      </c>
      <c r="F37560">
        <v>20201218</v>
      </c>
      <c r="G37560">
        <v>0</v>
      </c>
      <c r="H37560" t="s">
        <v>29</v>
      </c>
      <c r="I37560">
        <v>0.2</v>
      </c>
      <c r="J37560" t="s">
        <v>29</v>
      </c>
      <c r="K37560">
        <v>16.100000000000001</v>
      </c>
      <c r="L37560" t="s">
        <v>29</v>
      </c>
      <c r="M37560">
        <v>6.6</v>
      </c>
      <c r="N37560" t="s">
        <v>29</v>
      </c>
      <c r="O37560">
        <v>2</v>
      </c>
      <c r="P37560" t="s">
        <v>29</v>
      </c>
      <c r="Q37560">
        <v>41</v>
      </c>
      <c r="R37560" t="s">
        <v>29</v>
      </c>
      <c r="S37560">
        <v>98</v>
      </c>
      <c r="T37560" t="s">
        <v>29</v>
      </c>
      <c r="U37560">
        <v>0</v>
      </c>
      <c r="V37560" t="s">
        <v>31</v>
      </c>
      <c r="W37560">
        <v>810</v>
      </c>
      <c r="X37560" t="s">
        <v>31</v>
      </c>
      <c r="Y37560">
        <v>79</v>
      </c>
      <c r="Z37560" t="s">
        <v>29</v>
      </c>
    </row>
    <row r="37561" spans="1:26" x14ac:dyDescent="0.25">
      <c r="A37561">
        <v>65344001</v>
      </c>
      <c r="B37561" t="s">
        <v>266</v>
      </c>
      <c r="C37561" t="s">
        <v>267</v>
      </c>
      <c r="D37561" t="s">
        <v>268</v>
      </c>
      <c r="E37561">
        <v>360</v>
      </c>
      <c r="F37561">
        <v>20201219</v>
      </c>
      <c r="G37561">
        <v>0</v>
      </c>
      <c r="H37561" t="s">
        <v>29</v>
      </c>
      <c r="I37561">
        <v>2.7</v>
      </c>
      <c r="J37561" t="s">
        <v>29</v>
      </c>
      <c r="K37561">
        <v>13.8</v>
      </c>
      <c r="L37561" t="s">
        <v>29</v>
      </c>
      <c r="M37561">
        <v>7.9</v>
      </c>
      <c r="N37561" t="s">
        <v>29</v>
      </c>
      <c r="O37561">
        <v>1.4</v>
      </c>
      <c r="P37561" t="s">
        <v>29</v>
      </c>
      <c r="Q37561">
        <v>46</v>
      </c>
      <c r="R37561" t="s">
        <v>29</v>
      </c>
      <c r="S37561">
        <v>94</v>
      </c>
      <c r="T37561" t="s">
        <v>29</v>
      </c>
      <c r="U37561">
        <v>0</v>
      </c>
      <c r="V37561" t="s">
        <v>31</v>
      </c>
      <c r="W37561">
        <v>496</v>
      </c>
      <c r="X37561" t="s">
        <v>31</v>
      </c>
      <c r="Y37561">
        <v>75</v>
      </c>
      <c r="Z37561" t="s">
        <v>29</v>
      </c>
    </row>
    <row r="37562" spans="1:26" x14ac:dyDescent="0.25">
      <c r="A37562">
        <v>65344001</v>
      </c>
      <c r="B37562" t="s">
        <v>266</v>
      </c>
      <c r="C37562" t="s">
        <v>267</v>
      </c>
      <c r="D37562" t="s">
        <v>268</v>
      </c>
      <c r="E37562">
        <v>360</v>
      </c>
      <c r="F37562">
        <v>20201220</v>
      </c>
      <c r="G37562">
        <v>0</v>
      </c>
      <c r="H37562" t="s">
        <v>29</v>
      </c>
      <c r="I37562">
        <v>5.7</v>
      </c>
      <c r="J37562" t="s">
        <v>29</v>
      </c>
      <c r="K37562">
        <v>14</v>
      </c>
      <c r="L37562" t="s">
        <v>29</v>
      </c>
      <c r="M37562">
        <v>8.3000000000000007</v>
      </c>
      <c r="N37562" t="s">
        <v>29</v>
      </c>
      <c r="O37562">
        <v>2</v>
      </c>
      <c r="P37562" t="s">
        <v>29</v>
      </c>
      <c r="Q37562">
        <v>63</v>
      </c>
      <c r="R37562" t="s">
        <v>29</v>
      </c>
      <c r="S37562">
        <v>97</v>
      </c>
      <c r="T37562" t="s">
        <v>29</v>
      </c>
      <c r="U37562">
        <v>0</v>
      </c>
      <c r="V37562" t="s">
        <v>31</v>
      </c>
      <c r="W37562">
        <v>1065</v>
      </c>
      <c r="X37562" t="s">
        <v>31</v>
      </c>
      <c r="Y37562">
        <v>85</v>
      </c>
      <c r="Z37562" t="s">
        <v>29</v>
      </c>
    </row>
    <row r="37563" spans="1:26" x14ac:dyDescent="0.25">
      <c r="A37563">
        <v>65344001</v>
      </c>
      <c r="B37563" t="s">
        <v>266</v>
      </c>
      <c r="C37563" t="s">
        <v>267</v>
      </c>
      <c r="D37563" t="s">
        <v>268</v>
      </c>
      <c r="E37563">
        <v>360</v>
      </c>
      <c r="F37563">
        <v>20201221</v>
      </c>
      <c r="G37563">
        <v>0.8</v>
      </c>
      <c r="H37563" t="s">
        <v>29</v>
      </c>
      <c r="I37563">
        <v>2.4</v>
      </c>
      <c r="J37563" t="s">
        <v>29</v>
      </c>
      <c r="K37563">
        <v>14.7</v>
      </c>
      <c r="L37563" t="s">
        <v>29</v>
      </c>
      <c r="M37563">
        <v>9.3000000000000007</v>
      </c>
      <c r="N37563" t="s">
        <v>29</v>
      </c>
      <c r="O37563">
        <v>2.7</v>
      </c>
      <c r="P37563" t="s">
        <v>29</v>
      </c>
      <c r="Q37563">
        <v>63</v>
      </c>
      <c r="R37563" t="s">
        <v>29</v>
      </c>
      <c r="S37563">
        <v>99</v>
      </c>
      <c r="T37563" t="s">
        <v>29</v>
      </c>
      <c r="U37563">
        <v>0</v>
      </c>
      <c r="V37563" t="s">
        <v>31</v>
      </c>
      <c r="W37563">
        <v>1025</v>
      </c>
      <c r="X37563" t="s">
        <v>31</v>
      </c>
      <c r="Y37563">
        <v>86</v>
      </c>
      <c r="Z37563" t="s">
        <v>29</v>
      </c>
    </row>
    <row r="37564" spans="1:26" x14ac:dyDescent="0.25">
      <c r="A37564">
        <v>65344001</v>
      </c>
      <c r="B37564" t="s">
        <v>266</v>
      </c>
      <c r="C37564" t="s">
        <v>267</v>
      </c>
      <c r="D37564" t="s">
        <v>268</v>
      </c>
      <c r="E37564">
        <v>360</v>
      </c>
      <c r="F37564">
        <v>20201222</v>
      </c>
      <c r="G37564">
        <v>0.2</v>
      </c>
      <c r="H37564" t="s">
        <v>29</v>
      </c>
      <c r="I37564">
        <v>4.7</v>
      </c>
      <c r="J37564" t="s">
        <v>29</v>
      </c>
      <c r="K37564">
        <v>20.3</v>
      </c>
      <c r="L37564" t="s">
        <v>29</v>
      </c>
      <c r="M37564">
        <v>10.6</v>
      </c>
      <c r="N37564" t="s">
        <v>29</v>
      </c>
      <c r="O37564">
        <v>2.1</v>
      </c>
      <c r="P37564" t="s">
        <v>29</v>
      </c>
      <c r="Q37564">
        <v>46</v>
      </c>
      <c r="R37564" t="s">
        <v>29</v>
      </c>
      <c r="S37564">
        <v>99</v>
      </c>
      <c r="T37564" t="s">
        <v>29</v>
      </c>
      <c r="U37564">
        <v>0</v>
      </c>
      <c r="V37564" t="s">
        <v>31</v>
      </c>
      <c r="W37564">
        <v>968</v>
      </c>
      <c r="X37564" t="s">
        <v>31</v>
      </c>
      <c r="Y37564">
        <v>81</v>
      </c>
      <c r="Z37564" t="s">
        <v>29</v>
      </c>
    </row>
    <row r="37565" spans="1:26" x14ac:dyDescent="0.25">
      <c r="A37565">
        <v>65344001</v>
      </c>
      <c r="B37565" t="s">
        <v>266</v>
      </c>
      <c r="C37565" t="s">
        <v>267</v>
      </c>
      <c r="D37565" t="s">
        <v>268</v>
      </c>
      <c r="E37565">
        <v>360</v>
      </c>
      <c r="F37565">
        <v>20201223</v>
      </c>
      <c r="G37565">
        <v>1.6</v>
      </c>
      <c r="H37565" t="s">
        <v>29</v>
      </c>
      <c r="I37565">
        <v>6.2</v>
      </c>
      <c r="J37565" t="s">
        <v>29</v>
      </c>
      <c r="K37565">
        <v>18.600000000000001</v>
      </c>
      <c r="L37565" t="s">
        <v>29</v>
      </c>
      <c r="M37565">
        <v>10.5</v>
      </c>
      <c r="N37565" t="s">
        <v>29</v>
      </c>
      <c r="O37565">
        <v>3.5</v>
      </c>
      <c r="P37565" t="s">
        <v>29</v>
      </c>
      <c r="Q37565">
        <v>54</v>
      </c>
      <c r="R37565" t="s">
        <v>29</v>
      </c>
      <c r="S37565">
        <v>96</v>
      </c>
      <c r="T37565" t="s">
        <v>29</v>
      </c>
      <c r="U37565">
        <v>0</v>
      </c>
      <c r="V37565" t="s">
        <v>31</v>
      </c>
      <c r="W37565">
        <v>898</v>
      </c>
      <c r="X37565" t="s">
        <v>31</v>
      </c>
      <c r="Y37565">
        <v>81</v>
      </c>
      <c r="Z37565" t="s">
        <v>29</v>
      </c>
    </row>
    <row r="37566" spans="1:26" x14ac:dyDescent="0.25">
      <c r="A37566">
        <v>65344001</v>
      </c>
      <c r="B37566" t="s">
        <v>266</v>
      </c>
      <c r="C37566" t="s">
        <v>267</v>
      </c>
      <c r="D37566" t="s">
        <v>268</v>
      </c>
      <c r="E37566">
        <v>360</v>
      </c>
      <c r="F37566">
        <v>20201224</v>
      </c>
      <c r="G37566">
        <v>5</v>
      </c>
      <c r="H37566" t="s">
        <v>29</v>
      </c>
      <c r="I37566">
        <v>7</v>
      </c>
      <c r="J37566" t="s">
        <v>29</v>
      </c>
      <c r="K37566">
        <v>10.4</v>
      </c>
      <c r="L37566" t="s">
        <v>29</v>
      </c>
      <c r="M37566">
        <v>7.8</v>
      </c>
      <c r="N37566" t="s">
        <v>29</v>
      </c>
      <c r="O37566">
        <v>4.8</v>
      </c>
      <c r="P37566" t="s">
        <v>29</v>
      </c>
      <c r="Q37566">
        <v>60</v>
      </c>
      <c r="R37566" t="s">
        <v>29</v>
      </c>
      <c r="S37566">
        <v>97</v>
      </c>
      <c r="T37566" t="s">
        <v>29</v>
      </c>
      <c r="U37566">
        <v>0</v>
      </c>
      <c r="V37566" t="s">
        <v>31</v>
      </c>
      <c r="W37566">
        <v>530</v>
      </c>
      <c r="X37566" t="s">
        <v>31</v>
      </c>
      <c r="Y37566">
        <v>78</v>
      </c>
      <c r="Z37566" t="s">
        <v>29</v>
      </c>
    </row>
    <row r="37567" spans="1:26" x14ac:dyDescent="0.25">
      <c r="A37567">
        <v>65344001</v>
      </c>
      <c r="B37567" t="s">
        <v>266</v>
      </c>
      <c r="C37567" t="s">
        <v>267</v>
      </c>
      <c r="D37567" t="s">
        <v>268</v>
      </c>
      <c r="E37567">
        <v>360</v>
      </c>
      <c r="F37567">
        <v>20201225</v>
      </c>
      <c r="G37567">
        <v>0</v>
      </c>
      <c r="H37567" t="s">
        <v>29</v>
      </c>
      <c r="I37567">
        <v>-0.1</v>
      </c>
      <c r="J37567" t="s">
        <v>29</v>
      </c>
      <c r="K37567">
        <v>3.4</v>
      </c>
      <c r="L37567" t="s">
        <v>29</v>
      </c>
      <c r="M37567">
        <v>2.7</v>
      </c>
      <c r="N37567" t="s">
        <v>29</v>
      </c>
      <c r="O37567">
        <v>4.3</v>
      </c>
      <c r="P37567" t="s">
        <v>29</v>
      </c>
      <c r="Q37567">
        <v>73</v>
      </c>
      <c r="R37567" t="s">
        <v>29</v>
      </c>
      <c r="S37567">
        <v>97</v>
      </c>
      <c r="T37567" t="s">
        <v>29</v>
      </c>
      <c r="U37567">
        <v>0</v>
      </c>
      <c r="V37567" t="s">
        <v>31</v>
      </c>
      <c r="W37567">
        <v>1070</v>
      </c>
      <c r="X37567" t="s">
        <v>31</v>
      </c>
      <c r="Y37567">
        <v>86</v>
      </c>
      <c r="Z37567" t="s">
        <v>29</v>
      </c>
    </row>
    <row r="37568" spans="1:26" x14ac:dyDescent="0.25">
      <c r="A37568">
        <v>65344001</v>
      </c>
      <c r="B37568" t="s">
        <v>266</v>
      </c>
      <c r="C37568" t="s">
        <v>267</v>
      </c>
      <c r="D37568" t="s">
        <v>268</v>
      </c>
      <c r="E37568">
        <v>360</v>
      </c>
      <c r="F37568">
        <v>20201226</v>
      </c>
      <c r="G37568">
        <v>0</v>
      </c>
      <c r="H37568" t="s">
        <v>29</v>
      </c>
      <c r="I37568">
        <v>-3.7</v>
      </c>
      <c r="J37568" t="s">
        <v>29</v>
      </c>
      <c r="K37568">
        <v>6.1</v>
      </c>
      <c r="L37568" t="s">
        <v>29</v>
      </c>
      <c r="M37568">
        <v>0.8</v>
      </c>
      <c r="N37568" t="s">
        <v>29</v>
      </c>
      <c r="O37568">
        <v>3.3</v>
      </c>
      <c r="P37568" t="s">
        <v>29</v>
      </c>
      <c r="Q37568">
        <v>54</v>
      </c>
      <c r="R37568" t="s">
        <v>29</v>
      </c>
      <c r="S37568">
        <v>96</v>
      </c>
      <c r="T37568" t="s">
        <v>29</v>
      </c>
      <c r="U37568">
        <v>0</v>
      </c>
      <c r="V37568" t="s">
        <v>31</v>
      </c>
      <c r="W37568">
        <v>716</v>
      </c>
      <c r="X37568" t="s">
        <v>31</v>
      </c>
      <c r="Y37568">
        <v>76</v>
      </c>
      <c r="Z37568" t="s">
        <v>29</v>
      </c>
    </row>
    <row r="37569" spans="1:26" x14ac:dyDescent="0.25">
      <c r="A37569">
        <v>65344001</v>
      </c>
      <c r="B37569" t="s">
        <v>266</v>
      </c>
      <c r="C37569" t="s">
        <v>267</v>
      </c>
      <c r="D37569" t="s">
        <v>268</v>
      </c>
      <c r="E37569">
        <v>360</v>
      </c>
      <c r="F37569">
        <v>20201227</v>
      </c>
      <c r="G37569">
        <v>8</v>
      </c>
      <c r="H37569" t="s">
        <v>29</v>
      </c>
      <c r="I37569">
        <v>-2.1</v>
      </c>
      <c r="J37569" t="s">
        <v>29</v>
      </c>
      <c r="K37569">
        <v>14.7</v>
      </c>
      <c r="L37569" t="s">
        <v>29</v>
      </c>
      <c r="M37569">
        <v>6.4</v>
      </c>
      <c r="N37569" t="s">
        <v>29</v>
      </c>
      <c r="O37569">
        <v>4.0999999999999996</v>
      </c>
      <c r="P37569" t="s">
        <v>29</v>
      </c>
      <c r="Q37569">
        <v>20</v>
      </c>
      <c r="R37569" t="s">
        <v>29</v>
      </c>
      <c r="S37569">
        <v>79</v>
      </c>
      <c r="T37569" t="s">
        <v>29</v>
      </c>
      <c r="U37569">
        <v>405</v>
      </c>
      <c r="V37569" t="s">
        <v>31</v>
      </c>
      <c r="W37569">
        <v>0</v>
      </c>
      <c r="X37569" t="s">
        <v>31</v>
      </c>
      <c r="Y37569">
        <v>56</v>
      </c>
      <c r="Z37569" t="s">
        <v>29</v>
      </c>
    </row>
    <row r="37570" spans="1:26" x14ac:dyDescent="0.25">
      <c r="A37570">
        <v>65344001</v>
      </c>
      <c r="B37570" t="s">
        <v>266</v>
      </c>
      <c r="C37570" t="s">
        <v>267</v>
      </c>
      <c r="D37570" t="s">
        <v>268</v>
      </c>
      <c r="E37570">
        <v>360</v>
      </c>
      <c r="F37570">
        <v>20201228</v>
      </c>
      <c r="G37570">
        <v>15.7</v>
      </c>
      <c r="H37570" t="s">
        <v>29</v>
      </c>
      <c r="I37570">
        <v>3</v>
      </c>
      <c r="J37570" t="s">
        <v>29</v>
      </c>
      <c r="K37570">
        <v>8.8000000000000007</v>
      </c>
      <c r="L37570" t="s">
        <v>29</v>
      </c>
      <c r="M37570">
        <v>6.1</v>
      </c>
      <c r="N37570" t="s">
        <v>29</v>
      </c>
      <c r="O37570">
        <v>9.1</v>
      </c>
      <c r="P37570" t="s">
        <v>29</v>
      </c>
      <c r="Q37570">
        <v>52</v>
      </c>
      <c r="R37570" t="s">
        <v>29</v>
      </c>
      <c r="S37570">
        <v>96</v>
      </c>
      <c r="T37570" t="s">
        <v>29</v>
      </c>
      <c r="U37570">
        <v>0</v>
      </c>
      <c r="V37570" t="s">
        <v>31</v>
      </c>
      <c r="W37570">
        <v>723</v>
      </c>
      <c r="X37570" t="s">
        <v>31</v>
      </c>
      <c r="Y37570">
        <v>75</v>
      </c>
      <c r="Z37570" t="s">
        <v>29</v>
      </c>
    </row>
    <row r="37571" spans="1:26" x14ac:dyDescent="0.25">
      <c r="A37571">
        <v>65344001</v>
      </c>
      <c r="B37571" t="s">
        <v>266</v>
      </c>
      <c r="C37571" t="s">
        <v>267</v>
      </c>
      <c r="D37571" t="s">
        <v>268</v>
      </c>
      <c r="E37571">
        <v>360</v>
      </c>
      <c r="F37571">
        <v>20201229</v>
      </c>
      <c r="G37571">
        <v>13.5</v>
      </c>
      <c r="H37571" t="s">
        <v>29</v>
      </c>
      <c r="I37571">
        <v>2.6</v>
      </c>
      <c r="J37571" t="s">
        <v>29</v>
      </c>
      <c r="K37571">
        <v>8.5</v>
      </c>
      <c r="L37571" t="s">
        <v>29</v>
      </c>
      <c r="M37571">
        <v>4.5999999999999996</v>
      </c>
      <c r="N37571" t="s">
        <v>29</v>
      </c>
      <c r="O37571">
        <v>5</v>
      </c>
      <c r="P37571" t="s">
        <v>29</v>
      </c>
      <c r="Q37571">
        <v>57</v>
      </c>
      <c r="R37571" t="s">
        <v>29</v>
      </c>
      <c r="S37571">
        <v>97</v>
      </c>
      <c r="T37571" t="s">
        <v>29</v>
      </c>
      <c r="U37571">
        <v>0</v>
      </c>
      <c r="V37571" t="s">
        <v>31</v>
      </c>
      <c r="W37571">
        <v>1095</v>
      </c>
      <c r="X37571" t="s">
        <v>31</v>
      </c>
      <c r="Y37571">
        <v>85</v>
      </c>
      <c r="Z37571" t="s">
        <v>29</v>
      </c>
    </row>
    <row r="37572" spans="1:26" x14ac:dyDescent="0.25">
      <c r="A37572">
        <v>65344001</v>
      </c>
      <c r="B37572" t="s">
        <v>266</v>
      </c>
      <c r="C37572" t="s">
        <v>267</v>
      </c>
      <c r="D37572" t="s">
        <v>268</v>
      </c>
      <c r="E37572">
        <v>360</v>
      </c>
      <c r="F37572">
        <v>20201230</v>
      </c>
      <c r="G37572">
        <v>7.1</v>
      </c>
      <c r="H37572" t="s">
        <v>29</v>
      </c>
      <c r="I37572">
        <v>2.2999999999999998</v>
      </c>
      <c r="J37572" t="s">
        <v>29</v>
      </c>
      <c r="K37572">
        <v>8.9</v>
      </c>
      <c r="L37572" t="s">
        <v>29</v>
      </c>
      <c r="M37572">
        <v>4.5999999999999996</v>
      </c>
      <c r="N37572" t="s">
        <v>29</v>
      </c>
      <c r="O37572">
        <v>5.0999999999999996</v>
      </c>
      <c r="P37572" t="s">
        <v>29</v>
      </c>
      <c r="Q37572">
        <v>74</v>
      </c>
      <c r="R37572" t="s">
        <v>29</v>
      </c>
      <c r="S37572">
        <v>95</v>
      </c>
      <c r="T37572" t="s">
        <v>29</v>
      </c>
      <c r="U37572">
        <v>0</v>
      </c>
      <c r="V37572" t="s">
        <v>31</v>
      </c>
      <c r="W37572">
        <v>1426</v>
      </c>
      <c r="X37572" t="s">
        <v>31</v>
      </c>
      <c r="Y37572">
        <v>88</v>
      </c>
      <c r="Z37572" t="s">
        <v>29</v>
      </c>
    </row>
    <row r="37573" spans="1:26" x14ac:dyDescent="0.25">
      <c r="A37573">
        <v>65344001</v>
      </c>
      <c r="B37573" t="s">
        <v>266</v>
      </c>
      <c r="C37573" t="s">
        <v>267</v>
      </c>
      <c r="D37573" t="s">
        <v>268</v>
      </c>
      <c r="E37573">
        <v>360</v>
      </c>
      <c r="F37573">
        <v>20201231</v>
      </c>
      <c r="G37573">
        <v>2.4</v>
      </c>
      <c r="H37573" t="s">
        <v>29</v>
      </c>
      <c r="I37573">
        <v>3.9</v>
      </c>
      <c r="J37573" t="s">
        <v>29</v>
      </c>
      <c r="K37573">
        <v>11.8</v>
      </c>
      <c r="L37573" t="s">
        <v>29</v>
      </c>
      <c r="M37573">
        <v>8.3000000000000007</v>
      </c>
      <c r="N37573" t="s">
        <v>29</v>
      </c>
      <c r="O37573">
        <v>5.2</v>
      </c>
      <c r="P37573" t="s">
        <v>29</v>
      </c>
      <c r="Q37573">
        <v>47</v>
      </c>
      <c r="R37573" t="s">
        <v>29</v>
      </c>
      <c r="S37573">
        <v>93</v>
      </c>
      <c r="T37573" t="s">
        <v>29</v>
      </c>
      <c r="U37573">
        <v>0</v>
      </c>
      <c r="V37573" t="s">
        <v>31</v>
      </c>
      <c r="W37573">
        <v>305</v>
      </c>
      <c r="X37573" t="s">
        <v>31</v>
      </c>
      <c r="Y37573">
        <v>66</v>
      </c>
      <c r="Z37573" t="s">
        <v>29</v>
      </c>
    </row>
    <row r="37574" spans="1:26" x14ac:dyDescent="0.25">
      <c r="A37574">
        <v>65344001</v>
      </c>
      <c r="B37574" t="s">
        <v>266</v>
      </c>
      <c r="C37574" t="s">
        <v>267</v>
      </c>
      <c r="D37574" t="s">
        <v>268</v>
      </c>
      <c r="E37574">
        <v>360</v>
      </c>
      <c r="F37574">
        <v>20210101</v>
      </c>
      <c r="G37574">
        <v>1.4</v>
      </c>
      <c r="H37574" t="s">
        <v>29</v>
      </c>
      <c r="I37574">
        <v>3.1</v>
      </c>
      <c r="J37574" t="s">
        <v>29</v>
      </c>
      <c r="K37574">
        <v>7.9</v>
      </c>
      <c r="L37574" t="s">
        <v>29</v>
      </c>
      <c r="M37574">
        <v>3.8</v>
      </c>
      <c r="N37574" t="s">
        <v>29</v>
      </c>
      <c r="O37574">
        <v>2.7</v>
      </c>
      <c r="P37574" t="s">
        <v>29</v>
      </c>
      <c r="Q37574">
        <v>62</v>
      </c>
      <c r="R37574" t="s">
        <v>29</v>
      </c>
      <c r="S37574">
        <v>97</v>
      </c>
      <c r="T37574" t="s">
        <v>29</v>
      </c>
      <c r="U37574">
        <v>0</v>
      </c>
      <c r="V37574" t="s">
        <v>31</v>
      </c>
      <c r="W37574">
        <v>1120</v>
      </c>
      <c r="X37574" t="s">
        <v>31</v>
      </c>
      <c r="Y37574">
        <v>89</v>
      </c>
      <c r="Z37574" t="s">
        <v>29</v>
      </c>
    </row>
    <row r="37575" spans="1:26" x14ac:dyDescent="0.25">
      <c r="A37575">
        <v>65344001</v>
      </c>
      <c r="B37575" t="s">
        <v>266</v>
      </c>
      <c r="C37575" t="s">
        <v>267</v>
      </c>
      <c r="D37575" t="s">
        <v>268</v>
      </c>
      <c r="E37575">
        <v>360</v>
      </c>
      <c r="F37575">
        <v>20210102</v>
      </c>
      <c r="G37575">
        <v>0.4</v>
      </c>
      <c r="H37575" t="s">
        <v>29</v>
      </c>
      <c r="I37575">
        <v>-1</v>
      </c>
      <c r="J37575" t="s">
        <v>29</v>
      </c>
      <c r="K37575">
        <v>2</v>
      </c>
      <c r="L37575" t="s">
        <v>29</v>
      </c>
      <c r="M37575">
        <v>0.1</v>
      </c>
      <c r="N37575" t="s">
        <v>29</v>
      </c>
      <c r="O37575">
        <v>3</v>
      </c>
      <c r="P37575" t="s">
        <v>29</v>
      </c>
      <c r="Q37575">
        <v>76</v>
      </c>
      <c r="R37575" t="s">
        <v>29</v>
      </c>
      <c r="S37575">
        <v>99</v>
      </c>
      <c r="T37575" t="s">
        <v>29</v>
      </c>
      <c r="U37575">
        <v>0</v>
      </c>
      <c r="V37575" t="s">
        <v>31</v>
      </c>
      <c r="W37575">
        <v>1419</v>
      </c>
      <c r="X37575" t="s">
        <v>31</v>
      </c>
      <c r="Y37575">
        <v>92</v>
      </c>
      <c r="Z37575" t="s">
        <v>29</v>
      </c>
    </row>
    <row r="37576" spans="1:26" x14ac:dyDescent="0.25">
      <c r="A37576">
        <v>65344001</v>
      </c>
      <c r="B37576" t="s">
        <v>266</v>
      </c>
      <c r="C37576" t="s">
        <v>267</v>
      </c>
      <c r="D37576" t="s">
        <v>268</v>
      </c>
      <c r="E37576">
        <v>360</v>
      </c>
      <c r="F37576">
        <v>20210103</v>
      </c>
      <c r="G37576">
        <v>0</v>
      </c>
      <c r="H37576" t="s">
        <v>29</v>
      </c>
      <c r="I37576">
        <v>-4.5999999999999996</v>
      </c>
      <c r="J37576" t="s">
        <v>29</v>
      </c>
      <c r="K37576">
        <v>7</v>
      </c>
      <c r="L37576" t="s">
        <v>29</v>
      </c>
      <c r="M37576">
        <v>1.3</v>
      </c>
      <c r="N37576" t="s">
        <v>29</v>
      </c>
      <c r="O37576">
        <v>1.8</v>
      </c>
      <c r="P37576" t="s">
        <v>29</v>
      </c>
      <c r="Q37576">
        <v>47</v>
      </c>
      <c r="R37576" t="s">
        <v>29</v>
      </c>
      <c r="S37576">
        <v>93</v>
      </c>
      <c r="T37576" t="s">
        <v>29</v>
      </c>
      <c r="U37576">
        <v>0</v>
      </c>
      <c r="V37576" t="s">
        <v>31</v>
      </c>
      <c r="W37576">
        <v>781</v>
      </c>
      <c r="X37576" t="s">
        <v>31</v>
      </c>
      <c r="Y37576">
        <v>75</v>
      </c>
      <c r="Z37576" t="s">
        <v>29</v>
      </c>
    </row>
    <row r="37577" spans="1:26" x14ac:dyDescent="0.25">
      <c r="A37577">
        <v>65344001</v>
      </c>
      <c r="B37577" t="s">
        <v>266</v>
      </c>
      <c r="C37577" t="s">
        <v>267</v>
      </c>
      <c r="D37577" t="s">
        <v>268</v>
      </c>
      <c r="E37577">
        <v>360</v>
      </c>
      <c r="F37577">
        <v>20210104</v>
      </c>
      <c r="G37577">
        <v>2.2000000000000002</v>
      </c>
      <c r="H37577" t="s">
        <v>29</v>
      </c>
      <c r="I37577">
        <v>-2.4</v>
      </c>
      <c r="J37577" t="s">
        <v>29</v>
      </c>
      <c r="K37577">
        <v>5.6</v>
      </c>
      <c r="L37577" t="s">
        <v>29</v>
      </c>
      <c r="M37577">
        <v>1.1000000000000001</v>
      </c>
      <c r="N37577" t="s">
        <v>29</v>
      </c>
      <c r="O37577">
        <v>1.9</v>
      </c>
      <c r="P37577" t="s">
        <v>29</v>
      </c>
      <c r="Q37577">
        <v>59</v>
      </c>
      <c r="R37577" t="s">
        <v>29</v>
      </c>
      <c r="S37577">
        <v>97</v>
      </c>
      <c r="T37577" t="s">
        <v>29</v>
      </c>
      <c r="U37577">
        <v>0</v>
      </c>
      <c r="V37577" t="s">
        <v>31</v>
      </c>
      <c r="W37577">
        <v>1236</v>
      </c>
      <c r="X37577" t="s">
        <v>31</v>
      </c>
      <c r="Y37577">
        <v>88</v>
      </c>
      <c r="Z37577" t="s">
        <v>29</v>
      </c>
    </row>
    <row r="37578" spans="1:26" x14ac:dyDescent="0.25">
      <c r="A37578">
        <v>65344001</v>
      </c>
      <c r="B37578" t="s">
        <v>266</v>
      </c>
      <c r="C37578" t="s">
        <v>267</v>
      </c>
      <c r="D37578" t="s">
        <v>268</v>
      </c>
      <c r="E37578">
        <v>360</v>
      </c>
      <c r="F37578">
        <v>20210105</v>
      </c>
      <c r="G37578">
        <v>1.2</v>
      </c>
      <c r="H37578" t="s">
        <v>29</v>
      </c>
      <c r="I37578">
        <v>-0.1</v>
      </c>
      <c r="J37578" t="s">
        <v>29</v>
      </c>
      <c r="K37578">
        <v>1.3</v>
      </c>
      <c r="L37578" t="s">
        <v>29</v>
      </c>
      <c r="M37578">
        <v>0.7</v>
      </c>
      <c r="N37578" t="s">
        <v>29</v>
      </c>
      <c r="O37578">
        <v>1.5</v>
      </c>
      <c r="P37578" t="s">
        <v>29</v>
      </c>
      <c r="Q37578">
        <v>84</v>
      </c>
      <c r="R37578" t="s">
        <v>29</v>
      </c>
      <c r="S37578">
        <v>99</v>
      </c>
      <c r="T37578" t="s">
        <v>29</v>
      </c>
      <c r="U37578">
        <v>0</v>
      </c>
      <c r="V37578" t="s">
        <v>31</v>
      </c>
      <c r="W37578">
        <v>1440</v>
      </c>
      <c r="X37578" t="s">
        <v>31</v>
      </c>
      <c r="Y37578">
        <v>94</v>
      </c>
      <c r="Z37578" t="s">
        <v>29</v>
      </c>
    </row>
    <row r="37579" spans="1:26" x14ac:dyDescent="0.25">
      <c r="A37579">
        <v>65344001</v>
      </c>
      <c r="B37579" t="s">
        <v>266</v>
      </c>
      <c r="C37579" t="s">
        <v>267</v>
      </c>
      <c r="D37579" t="s">
        <v>268</v>
      </c>
      <c r="E37579">
        <v>360</v>
      </c>
      <c r="F37579">
        <v>20210106</v>
      </c>
      <c r="G37579">
        <v>0</v>
      </c>
      <c r="H37579" t="s">
        <v>29</v>
      </c>
      <c r="I37579">
        <v>-1.7</v>
      </c>
      <c r="J37579" t="s">
        <v>29</v>
      </c>
      <c r="K37579">
        <v>5.2</v>
      </c>
      <c r="L37579" t="s">
        <v>29</v>
      </c>
      <c r="M37579">
        <v>0.3</v>
      </c>
      <c r="N37579" t="s">
        <v>29</v>
      </c>
      <c r="O37579">
        <v>1.7</v>
      </c>
      <c r="P37579" t="s">
        <v>29</v>
      </c>
      <c r="Q37579">
        <v>49</v>
      </c>
      <c r="R37579" t="s">
        <v>29</v>
      </c>
      <c r="S37579">
        <v>97</v>
      </c>
      <c r="T37579" t="s">
        <v>29</v>
      </c>
      <c r="U37579">
        <v>0</v>
      </c>
      <c r="V37579" t="s">
        <v>31</v>
      </c>
      <c r="W37579">
        <v>845</v>
      </c>
      <c r="X37579" t="s">
        <v>31</v>
      </c>
      <c r="Y37579">
        <v>79</v>
      </c>
      <c r="Z37579" t="s">
        <v>29</v>
      </c>
    </row>
    <row r="37580" spans="1:26" x14ac:dyDescent="0.25">
      <c r="A37580">
        <v>65344001</v>
      </c>
      <c r="B37580" t="s">
        <v>266</v>
      </c>
      <c r="C37580" t="s">
        <v>267</v>
      </c>
      <c r="D37580" t="s">
        <v>268</v>
      </c>
      <c r="E37580">
        <v>360</v>
      </c>
      <c r="F37580">
        <v>20210107</v>
      </c>
      <c r="G37580">
        <v>0</v>
      </c>
      <c r="H37580" t="s">
        <v>29</v>
      </c>
      <c r="I37580">
        <v>-6.3</v>
      </c>
      <c r="J37580" t="s">
        <v>29</v>
      </c>
      <c r="K37580">
        <v>2</v>
      </c>
      <c r="L37580" t="s">
        <v>29</v>
      </c>
      <c r="M37580">
        <v>-3</v>
      </c>
      <c r="N37580" t="s">
        <v>29</v>
      </c>
      <c r="O37580">
        <v>1.5</v>
      </c>
      <c r="P37580" t="s">
        <v>29</v>
      </c>
      <c r="Q37580">
        <v>69</v>
      </c>
      <c r="R37580" t="s">
        <v>29</v>
      </c>
      <c r="S37580">
        <v>98</v>
      </c>
      <c r="T37580" t="s">
        <v>29</v>
      </c>
      <c r="U37580">
        <v>0</v>
      </c>
      <c r="V37580" t="s">
        <v>31</v>
      </c>
      <c r="W37580">
        <v>1276</v>
      </c>
      <c r="X37580" t="s">
        <v>31</v>
      </c>
      <c r="Y37580">
        <v>88</v>
      </c>
      <c r="Z37580" t="s">
        <v>29</v>
      </c>
    </row>
    <row r="37581" spans="1:26" x14ac:dyDescent="0.25">
      <c r="A37581">
        <v>65344001</v>
      </c>
      <c r="B37581" t="s">
        <v>266</v>
      </c>
      <c r="C37581" t="s">
        <v>267</v>
      </c>
      <c r="D37581" t="s">
        <v>268</v>
      </c>
      <c r="E37581">
        <v>360</v>
      </c>
      <c r="F37581">
        <v>20210108</v>
      </c>
      <c r="G37581">
        <v>0</v>
      </c>
      <c r="H37581" t="s">
        <v>29</v>
      </c>
      <c r="I37581">
        <v>-7.2</v>
      </c>
      <c r="J37581" t="s">
        <v>29</v>
      </c>
      <c r="K37581">
        <v>3.4</v>
      </c>
      <c r="L37581" t="s">
        <v>29</v>
      </c>
      <c r="M37581">
        <v>-1.5</v>
      </c>
      <c r="N37581" t="s">
        <v>29</v>
      </c>
      <c r="O37581">
        <v>1.8</v>
      </c>
      <c r="P37581" t="s">
        <v>29</v>
      </c>
      <c r="Q37581">
        <v>59</v>
      </c>
      <c r="R37581" t="s">
        <v>29</v>
      </c>
      <c r="S37581">
        <v>96</v>
      </c>
      <c r="T37581" t="s">
        <v>29</v>
      </c>
      <c r="U37581">
        <v>0</v>
      </c>
      <c r="V37581" t="s">
        <v>31</v>
      </c>
      <c r="W37581">
        <v>902</v>
      </c>
      <c r="X37581" t="s">
        <v>31</v>
      </c>
      <c r="Y37581">
        <v>80</v>
      </c>
      <c r="Z37581" t="s">
        <v>29</v>
      </c>
    </row>
    <row r="37582" spans="1:26" x14ac:dyDescent="0.25">
      <c r="A37582">
        <v>65344001</v>
      </c>
      <c r="B37582" t="s">
        <v>266</v>
      </c>
      <c r="C37582" t="s">
        <v>267</v>
      </c>
      <c r="D37582" t="s">
        <v>268</v>
      </c>
      <c r="E37582">
        <v>360</v>
      </c>
      <c r="F37582">
        <v>20210109</v>
      </c>
      <c r="G37582">
        <v>5</v>
      </c>
      <c r="H37582" t="s">
        <v>29</v>
      </c>
      <c r="I37582">
        <v>-2.2999999999999998</v>
      </c>
      <c r="J37582" t="s">
        <v>29</v>
      </c>
      <c r="K37582">
        <v>0.1</v>
      </c>
      <c r="L37582" t="s">
        <v>29</v>
      </c>
      <c r="M37582">
        <v>-0.9</v>
      </c>
      <c r="N37582" t="s">
        <v>29</v>
      </c>
      <c r="O37582">
        <v>1.4</v>
      </c>
      <c r="P37582" t="s">
        <v>29</v>
      </c>
      <c r="Q37582">
        <v>92</v>
      </c>
      <c r="R37582" t="s">
        <v>29</v>
      </c>
      <c r="S37582">
        <v>99</v>
      </c>
      <c r="T37582" t="s">
        <v>29</v>
      </c>
      <c r="U37582">
        <v>0</v>
      </c>
      <c r="V37582" t="s">
        <v>31</v>
      </c>
      <c r="W37582">
        <v>1440</v>
      </c>
      <c r="X37582" t="s">
        <v>31</v>
      </c>
      <c r="Y37582">
        <v>97</v>
      </c>
      <c r="Z37582" t="s">
        <v>29</v>
      </c>
    </row>
    <row r="37583" spans="1:26" x14ac:dyDescent="0.25">
      <c r="A37583">
        <v>65344001</v>
      </c>
      <c r="B37583" t="s">
        <v>266</v>
      </c>
      <c r="C37583" t="s">
        <v>267</v>
      </c>
      <c r="D37583" t="s">
        <v>268</v>
      </c>
      <c r="E37583">
        <v>360</v>
      </c>
      <c r="F37583">
        <v>20210110</v>
      </c>
      <c r="G37583">
        <v>0</v>
      </c>
      <c r="H37583" t="s">
        <v>29</v>
      </c>
      <c r="I37583">
        <v>-1.2</v>
      </c>
      <c r="J37583" t="s">
        <v>29</v>
      </c>
      <c r="K37583">
        <v>0.7</v>
      </c>
      <c r="L37583" t="s">
        <v>29</v>
      </c>
      <c r="M37583">
        <v>-0.6</v>
      </c>
      <c r="N37583" t="s">
        <v>29</v>
      </c>
      <c r="O37583">
        <v>1.8</v>
      </c>
      <c r="P37583" t="s">
        <v>29</v>
      </c>
      <c r="Q37583">
        <v>87</v>
      </c>
      <c r="R37583" t="s">
        <v>29</v>
      </c>
      <c r="S37583">
        <v>99</v>
      </c>
      <c r="T37583" t="s">
        <v>29</v>
      </c>
      <c r="U37583">
        <v>0</v>
      </c>
      <c r="V37583" t="s">
        <v>31</v>
      </c>
      <c r="W37583">
        <v>1440</v>
      </c>
      <c r="X37583" t="s">
        <v>31</v>
      </c>
      <c r="Y37583">
        <v>95</v>
      </c>
      <c r="Z37583" t="s">
        <v>29</v>
      </c>
    </row>
    <row r="37584" spans="1:26" x14ac:dyDescent="0.25">
      <c r="A37584">
        <v>65344001</v>
      </c>
      <c r="B37584" t="s">
        <v>266</v>
      </c>
      <c r="C37584" t="s">
        <v>267</v>
      </c>
      <c r="D37584" t="s">
        <v>268</v>
      </c>
      <c r="E37584">
        <v>360</v>
      </c>
      <c r="F37584">
        <v>20210111</v>
      </c>
      <c r="G37584">
        <v>0</v>
      </c>
      <c r="H37584" t="s">
        <v>29</v>
      </c>
      <c r="I37584">
        <v>-6.7</v>
      </c>
      <c r="J37584" t="s">
        <v>29</v>
      </c>
      <c r="K37584">
        <v>2.1</v>
      </c>
      <c r="L37584" t="s">
        <v>29</v>
      </c>
      <c r="M37584">
        <v>-2.6</v>
      </c>
      <c r="N37584" t="s">
        <v>29</v>
      </c>
      <c r="O37584">
        <v>3.2</v>
      </c>
      <c r="P37584" t="s">
        <v>29</v>
      </c>
      <c r="Q37584">
        <v>74</v>
      </c>
      <c r="R37584" t="s">
        <v>29</v>
      </c>
      <c r="S37584">
        <v>97</v>
      </c>
      <c r="T37584" t="s">
        <v>29</v>
      </c>
      <c r="U37584">
        <v>0</v>
      </c>
      <c r="V37584" t="s">
        <v>31</v>
      </c>
      <c r="W37584">
        <v>1085</v>
      </c>
      <c r="X37584" t="s">
        <v>31</v>
      </c>
      <c r="Y37584">
        <v>85</v>
      </c>
      <c r="Z37584" t="s">
        <v>29</v>
      </c>
    </row>
    <row r="37585" spans="1:26" x14ac:dyDescent="0.25">
      <c r="A37585">
        <v>65344001</v>
      </c>
      <c r="B37585" t="s">
        <v>266</v>
      </c>
      <c r="C37585" t="s">
        <v>267</v>
      </c>
      <c r="D37585" t="s">
        <v>268</v>
      </c>
      <c r="E37585">
        <v>360</v>
      </c>
      <c r="F37585">
        <v>20210112</v>
      </c>
      <c r="G37585">
        <v>0</v>
      </c>
      <c r="H37585" t="s">
        <v>29</v>
      </c>
      <c r="I37585">
        <v>-5.4</v>
      </c>
      <c r="J37585" t="s">
        <v>29</v>
      </c>
      <c r="K37585">
        <v>6.8</v>
      </c>
      <c r="L37585" t="s">
        <v>29</v>
      </c>
      <c r="M37585">
        <v>1.2</v>
      </c>
      <c r="N37585" t="s">
        <v>29</v>
      </c>
      <c r="O37585">
        <v>4.2</v>
      </c>
      <c r="P37585" t="s">
        <v>29</v>
      </c>
      <c r="Q37585">
        <v>59</v>
      </c>
      <c r="R37585" t="s">
        <v>29</v>
      </c>
      <c r="S37585">
        <v>87</v>
      </c>
      <c r="T37585" t="s">
        <v>29</v>
      </c>
      <c r="U37585">
        <v>0</v>
      </c>
      <c r="V37585" t="s">
        <v>31</v>
      </c>
      <c r="W37585">
        <v>444</v>
      </c>
      <c r="X37585" t="s">
        <v>31</v>
      </c>
      <c r="Y37585">
        <v>74</v>
      </c>
      <c r="Z37585" t="s">
        <v>29</v>
      </c>
    </row>
    <row r="37586" spans="1:26" x14ac:dyDescent="0.25">
      <c r="A37586">
        <v>65344001</v>
      </c>
      <c r="B37586" t="s">
        <v>266</v>
      </c>
      <c r="C37586" t="s">
        <v>267</v>
      </c>
      <c r="D37586" t="s">
        <v>268</v>
      </c>
      <c r="E37586">
        <v>360</v>
      </c>
      <c r="F37586">
        <v>20210113</v>
      </c>
      <c r="G37586">
        <v>0</v>
      </c>
      <c r="H37586" t="s">
        <v>29</v>
      </c>
      <c r="I37586">
        <v>2</v>
      </c>
      <c r="J37586" t="s">
        <v>29</v>
      </c>
      <c r="K37586">
        <v>10.6</v>
      </c>
      <c r="L37586" t="s">
        <v>29</v>
      </c>
      <c r="M37586">
        <v>6.1</v>
      </c>
      <c r="N37586" t="s">
        <v>29</v>
      </c>
      <c r="O37586">
        <v>3.4</v>
      </c>
      <c r="P37586" t="s">
        <v>29</v>
      </c>
      <c r="Q37586">
        <v>72</v>
      </c>
      <c r="R37586" t="s">
        <v>29</v>
      </c>
      <c r="S37586">
        <v>98</v>
      </c>
      <c r="T37586" t="s">
        <v>29</v>
      </c>
      <c r="U37586">
        <v>0</v>
      </c>
      <c r="V37586" t="s">
        <v>31</v>
      </c>
      <c r="W37586">
        <v>1242</v>
      </c>
      <c r="X37586" t="s">
        <v>31</v>
      </c>
      <c r="Y37586">
        <v>88</v>
      </c>
      <c r="Z37586" t="s">
        <v>29</v>
      </c>
    </row>
    <row r="37587" spans="1:26" x14ac:dyDescent="0.25">
      <c r="A37587">
        <v>65344001</v>
      </c>
      <c r="B37587" t="s">
        <v>266</v>
      </c>
      <c r="C37587" t="s">
        <v>267</v>
      </c>
      <c r="D37587" t="s">
        <v>268</v>
      </c>
      <c r="E37587">
        <v>360</v>
      </c>
      <c r="F37587">
        <v>20210114</v>
      </c>
      <c r="G37587">
        <v>2.2000000000000002</v>
      </c>
      <c r="H37587" t="s">
        <v>29</v>
      </c>
      <c r="I37587">
        <v>3.4</v>
      </c>
      <c r="J37587" t="s">
        <v>29</v>
      </c>
      <c r="K37587">
        <v>9.3000000000000007</v>
      </c>
      <c r="L37587" t="s">
        <v>29</v>
      </c>
      <c r="M37587">
        <v>6.6</v>
      </c>
      <c r="N37587" t="s">
        <v>29</v>
      </c>
      <c r="O37587">
        <v>4.5999999999999996</v>
      </c>
      <c r="P37587" t="s">
        <v>29</v>
      </c>
      <c r="Q37587">
        <v>66</v>
      </c>
      <c r="R37587" t="s">
        <v>29</v>
      </c>
      <c r="S37587">
        <v>94</v>
      </c>
      <c r="T37587" t="s">
        <v>29</v>
      </c>
      <c r="U37587">
        <v>0</v>
      </c>
      <c r="V37587" t="s">
        <v>31</v>
      </c>
      <c r="W37587">
        <v>960</v>
      </c>
      <c r="X37587" t="s">
        <v>31</v>
      </c>
      <c r="Y37587">
        <v>81</v>
      </c>
      <c r="Z37587" t="s">
        <v>29</v>
      </c>
    </row>
    <row r="37588" spans="1:26" x14ac:dyDescent="0.25">
      <c r="A37588">
        <v>65344001</v>
      </c>
      <c r="B37588" t="s">
        <v>266</v>
      </c>
      <c r="C37588" t="s">
        <v>267</v>
      </c>
      <c r="D37588" t="s">
        <v>268</v>
      </c>
      <c r="E37588">
        <v>360</v>
      </c>
      <c r="F37588">
        <v>20210115</v>
      </c>
      <c r="G37588">
        <v>5.8</v>
      </c>
      <c r="H37588" t="s">
        <v>29</v>
      </c>
      <c r="I37588">
        <v>5.6</v>
      </c>
      <c r="J37588" t="s">
        <v>29</v>
      </c>
      <c r="K37588">
        <v>7.6</v>
      </c>
      <c r="L37588" t="s">
        <v>29</v>
      </c>
      <c r="M37588">
        <v>6.3</v>
      </c>
      <c r="N37588" t="s">
        <v>29</v>
      </c>
      <c r="O37588">
        <v>4</v>
      </c>
      <c r="P37588" t="s">
        <v>29</v>
      </c>
      <c r="Q37588">
        <v>79</v>
      </c>
      <c r="R37588" t="s">
        <v>29</v>
      </c>
      <c r="S37588">
        <v>96</v>
      </c>
      <c r="T37588" t="s">
        <v>29</v>
      </c>
      <c r="U37588">
        <v>0</v>
      </c>
      <c r="V37588" t="s">
        <v>31</v>
      </c>
      <c r="W37588">
        <v>1436</v>
      </c>
      <c r="X37588" t="s">
        <v>31</v>
      </c>
      <c r="Y37588">
        <v>89</v>
      </c>
      <c r="Z37588" t="s">
        <v>29</v>
      </c>
    </row>
    <row r="37589" spans="1:26" x14ac:dyDescent="0.25">
      <c r="A37589">
        <v>65344001</v>
      </c>
      <c r="B37589" t="s">
        <v>266</v>
      </c>
      <c r="C37589" t="s">
        <v>267</v>
      </c>
      <c r="D37589" t="s">
        <v>268</v>
      </c>
      <c r="E37589">
        <v>360</v>
      </c>
      <c r="F37589">
        <v>20210116</v>
      </c>
      <c r="G37589">
        <v>0</v>
      </c>
      <c r="H37589" t="s">
        <v>29</v>
      </c>
      <c r="I37589">
        <v>-1.4</v>
      </c>
      <c r="J37589" t="s">
        <v>29</v>
      </c>
      <c r="K37589">
        <v>9.1999999999999993</v>
      </c>
      <c r="L37589" t="s">
        <v>29</v>
      </c>
      <c r="M37589">
        <v>4.2</v>
      </c>
      <c r="N37589" t="s">
        <v>29</v>
      </c>
      <c r="O37589">
        <v>2.2000000000000002</v>
      </c>
      <c r="P37589" t="s">
        <v>29</v>
      </c>
      <c r="Q37589">
        <v>57</v>
      </c>
      <c r="R37589" t="s">
        <v>29</v>
      </c>
      <c r="S37589">
        <v>100</v>
      </c>
      <c r="T37589" t="s">
        <v>29</v>
      </c>
      <c r="U37589">
        <v>0</v>
      </c>
      <c r="V37589" t="s">
        <v>31</v>
      </c>
      <c r="W37589">
        <v>857</v>
      </c>
      <c r="X37589" t="s">
        <v>31</v>
      </c>
      <c r="Y37589">
        <v>82</v>
      </c>
      <c r="Z37589" t="s">
        <v>29</v>
      </c>
    </row>
    <row r="37590" spans="1:26" x14ac:dyDescent="0.25">
      <c r="A37590">
        <v>65344001</v>
      </c>
      <c r="B37590" t="s">
        <v>266</v>
      </c>
      <c r="C37590" t="s">
        <v>267</v>
      </c>
      <c r="D37590" t="s">
        <v>268</v>
      </c>
      <c r="E37590">
        <v>360</v>
      </c>
      <c r="F37590">
        <v>20210117</v>
      </c>
      <c r="G37590">
        <v>3.8</v>
      </c>
      <c r="H37590" t="s">
        <v>29</v>
      </c>
      <c r="I37590">
        <v>4.9000000000000004</v>
      </c>
      <c r="J37590" t="s">
        <v>29</v>
      </c>
      <c r="K37590">
        <v>10.8</v>
      </c>
      <c r="L37590" t="s">
        <v>29</v>
      </c>
      <c r="M37590">
        <v>8.1</v>
      </c>
      <c r="N37590" t="s">
        <v>29</v>
      </c>
      <c r="O37590">
        <v>3.9</v>
      </c>
      <c r="P37590" t="s">
        <v>29</v>
      </c>
      <c r="Q37590">
        <v>42</v>
      </c>
      <c r="R37590" t="s">
        <v>29</v>
      </c>
      <c r="S37590">
        <v>99</v>
      </c>
      <c r="T37590" t="s">
        <v>29</v>
      </c>
      <c r="U37590">
        <v>0</v>
      </c>
      <c r="V37590" t="s">
        <v>31</v>
      </c>
      <c r="W37590">
        <v>848</v>
      </c>
      <c r="X37590" t="s">
        <v>31</v>
      </c>
      <c r="Y37590">
        <v>82</v>
      </c>
      <c r="Z37590" t="s">
        <v>29</v>
      </c>
    </row>
    <row r="37591" spans="1:26" x14ac:dyDescent="0.25">
      <c r="A37591">
        <v>65344001</v>
      </c>
      <c r="B37591" t="s">
        <v>266</v>
      </c>
      <c r="C37591" t="s">
        <v>267</v>
      </c>
      <c r="D37591" t="s">
        <v>268</v>
      </c>
      <c r="E37591">
        <v>360</v>
      </c>
      <c r="F37591">
        <v>20210118</v>
      </c>
      <c r="G37591">
        <v>0</v>
      </c>
      <c r="H37591" t="s">
        <v>29</v>
      </c>
      <c r="I37591">
        <v>0.6</v>
      </c>
      <c r="J37591" t="s">
        <v>29</v>
      </c>
      <c r="K37591">
        <v>10.6</v>
      </c>
      <c r="L37591" t="s">
        <v>29</v>
      </c>
      <c r="M37591">
        <v>4</v>
      </c>
      <c r="N37591" t="s">
        <v>29</v>
      </c>
      <c r="O37591">
        <v>1.3</v>
      </c>
      <c r="P37591" t="s">
        <v>29</v>
      </c>
      <c r="Q37591">
        <v>50</v>
      </c>
      <c r="R37591" t="s">
        <v>29</v>
      </c>
      <c r="S37591">
        <v>100</v>
      </c>
      <c r="T37591" t="s">
        <v>29</v>
      </c>
      <c r="U37591">
        <v>0</v>
      </c>
      <c r="V37591" t="s">
        <v>31</v>
      </c>
      <c r="W37591">
        <v>1019</v>
      </c>
      <c r="X37591" t="s">
        <v>31</v>
      </c>
      <c r="Y37591">
        <v>87</v>
      </c>
      <c r="Z37591" t="s">
        <v>29</v>
      </c>
    </row>
    <row r="37592" spans="1:26" x14ac:dyDescent="0.25">
      <c r="A37592">
        <v>65344001</v>
      </c>
      <c r="B37592" t="s">
        <v>266</v>
      </c>
      <c r="C37592" t="s">
        <v>267</v>
      </c>
      <c r="D37592" t="s">
        <v>268</v>
      </c>
      <c r="E37592">
        <v>360</v>
      </c>
      <c r="F37592">
        <v>20210119</v>
      </c>
      <c r="G37592">
        <v>0</v>
      </c>
      <c r="H37592" t="s">
        <v>29</v>
      </c>
      <c r="I37592">
        <v>-2.4</v>
      </c>
      <c r="J37592" t="s">
        <v>29</v>
      </c>
      <c r="K37592">
        <v>17.7</v>
      </c>
      <c r="L37592" t="s">
        <v>29</v>
      </c>
      <c r="M37592">
        <v>6.8</v>
      </c>
      <c r="N37592" t="s">
        <v>29</v>
      </c>
      <c r="O37592">
        <v>2.5</v>
      </c>
      <c r="P37592" t="s">
        <v>29</v>
      </c>
      <c r="Q37592">
        <v>26</v>
      </c>
      <c r="R37592" t="s">
        <v>29</v>
      </c>
      <c r="S37592">
        <v>98</v>
      </c>
      <c r="T37592" t="s">
        <v>29</v>
      </c>
      <c r="U37592">
        <v>299</v>
      </c>
      <c r="V37592" t="s">
        <v>31</v>
      </c>
      <c r="W37592">
        <v>458</v>
      </c>
      <c r="X37592" t="s">
        <v>31</v>
      </c>
      <c r="Y37592">
        <v>62</v>
      </c>
      <c r="Z37592" t="s">
        <v>29</v>
      </c>
    </row>
    <row r="37593" spans="1:26" x14ac:dyDescent="0.25">
      <c r="A37593">
        <v>65344001</v>
      </c>
      <c r="B37593" t="s">
        <v>266</v>
      </c>
      <c r="C37593" t="s">
        <v>267</v>
      </c>
      <c r="D37593" t="s">
        <v>268</v>
      </c>
      <c r="E37593">
        <v>360</v>
      </c>
      <c r="F37593">
        <v>20210120</v>
      </c>
      <c r="G37593">
        <v>0</v>
      </c>
      <c r="H37593" t="s">
        <v>29</v>
      </c>
      <c r="I37593">
        <v>1.9</v>
      </c>
      <c r="J37593" t="s">
        <v>29</v>
      </c>
      <c r="K37593">
        <v>17.8</v>
      </c>
      <c r="L37593" t="s">
        <v>29</v>
      </c>
      <c r="M37593">
        <v>12</v>
      </c>
      <c r="N37593" t="s">
        <v>29</v>
      </c>
      <c r="O37593">
        <v>5.4</v>
      </c>
      <c r="P37593" t="s">
        <v>29</v>
      </c>
      <c r="Q37593">
        <v>16</v>
      </c>
      <c r="R37593" t="s">
        <v>29</v>
      </c>
      <c r="S37593">
        <v>79</v>
      </c>
      <c r="T37593" t="s">
        <v>29</v>
      </c>
      <c r="U37593">
        <v>789</v>
      </c>
      <c r="V37593" t="s">
        <v>31</v>
      </c>
      <c r="W37593">
        <v>0</v>
      </c>
      <c r="X37593" t="s">
        <v>31</v>
      </c>
      <c r="Y37593">
        <v>42</v>
      </c>
      <c r="Z37593" t="s">
        <v>29</v>
      </c>
    </row>
    <row r="37594" spans="1:26" x14ac:dyDescent="0.25">
      <c r="A37594">
        <v>65344001</v>
      </c>
      <c r="B37594" t="s">
        <v>266</v>
      </c>
      <c r="C37594" t="s">
        <v>267</v>
      </c>
      <c r="D37594" t="s">
        <v>268</v>
      </c>
      <c r="E37594">
        <v>360</v>
      </c>
      <c r="F37594">
        <v>20210121</v>
      </c>
      <c r="G37594">
        <v>0.6</v>
      </c>
      <c r="H37594" t="s">
        <v>29</v>
      </c>
      <c r="I37594">
        <v>3.2</v>
      </c>
      <c r="J37594" t="s">
        <v>29</v>
      </c>
      <c r="K37594">
        <v>15.9</v>
      </c>
      <c r="L37594" t="s">
        <v>29</v>
      </c>
      <c r="M37594">
        <v>10.3</v>
      </c>
      <c r="N37594" t="s">
        <v>29</v>
      </c>
      <c r="O37594">
        <v>2.6</v>
      </c>
      <c r="P37594" t="s">
        <v>29</v>
      </c>
      <c r="Q37594">
        <v>35</v>
      </c>
      <c r="R37594" t="s">
        <v>29</v>
      </c>
      <c r="S37594">
        <v>90</v>
      </c>
      <c r="T37594" t="s">
        <v>29</v>
      </c>
      <c r="U37594">
        <v>76</v>
      </c>
      <c r="V37594" t="s">
        <v>31</v>
      </c>
      <c r="W37594">
        <v>482</v>
      </c>
      <c r="X37594" t="s">
        <v>31</v>
      </c>
      <c r="Y37594">
        <v>66</v>
      </c>
      <c r="Z37594" t="s">
        <v>29</v>
      </c>
    </row>
    <row r="37595" spans="1:26" x14ac:dyDescent="0.25">
      <c r="A37595">
        <v>65344001</v>
      </c>
      <c r="B37595" t="s">
        <v>266</v>
      </c>
      <c r="C37595" t="s">
        <v>267</v>
      </c>
      <c r="D37595" t="s">
        <v>268</v>
      </c>
      <c r="E37595">
        <v>360</v>
      </c>
      <c r="F37595">
        <v>20210122</v>
      </c>
      <c r="G37595">
        <v>31.7</v>
      </c>
      <c r="H37595" t="s">
        <v>29</v>
      </c>
      <c r="I37595">
        <v>3</v>
      </c>
      <c r="J37595" t="s">
        <v>29</v>
      </c>
      <c r="K37595">
        <v>12.9</v>
      </c>
      <c r="L37595" t="s">
        <v>29</v>
      </c>
      <c r="M37595">
        <v>7.8</v>
      </c>
      <c r="N37595" t="s">
        <v>29</v>
      </c>
      <c r="O37595">
        <v>6.5</v>
      </c>
      <c r="P37595" t="s">
        <v>29</v>
      </c>
      <c r="Q37595">
        <v>46</v>
      </c>
      <c r="R37595" t="s">
        <v>29</v>
      </c>
      <c r="S37595">
        <v>96</v>
      </c>
      <c r="T37595" t="s">
        <v>29</v>
      </c>
      <c r="U37595">
        <v>0</v>
      </c>
      <c r="V37595" t="s">
        <v>31</v>
      </c>
      <c r="W37595">
        <v>1047</v>
      </c>
      <c r="X37595" t="s">
        <v>31</v>
      </c>
      <c r="Y37595">
        <v>80</v>
      </c>
      <c r="Z37595" t="s">
        <v>29</v>
      </c>
    </row>
    <row r="37596" spans="1:26" x14ac:dyDescent="0.25">
      <c r="A37596">
        <v>65344001</v>
      </c>
      <c r="B37596" t="s">
        <v>266</v>
      </c>
      <c r="C37596" t="s">
        <v>267</v>
      </c>
      <c r="D37596" t="s">
        <v>268</v>
      </c>
      <c r="E37596">
        <v>360</v>
      </c>
      <c r="F37596">
        <v>20210123</v>
      </c>
      <c r="G37596">
        <v>8.6999999999999993</v>
      </c>
      <c r="H37596" t="s">
        <v>29</v>
      </c>
      <c r="I37596">
        <v>2.4</v>
      </c>
      <c r="J37596" t="s">
        <v>29</v>
      </c>
      <c r="K37596">
        <v>13.1</v>
      </c>
      <c r="L37596" t="s">
        <v>29</v>
      </c>
      <c r="M37596">
        <v>7.7</v>
      </c>
      <c r="N37596" t="s">
        <v>29</v>
      </c>
      <c r="O37596">
        <v>4.5</v>
      </c>
      <c r="P37596" t="s">
        <v>29</v>
      </c>
      <c r="Q37596">
        <v>42</v>
      </c>
      <c r="R37596" t="s">
        <v>29</v>
      </c>
      <c r="S37596">
        <v>98</v>
      </c>
      <c r="T37596" t="s">
        <v>29</v>
      </c>
      <c r="U37596">
        <v>0</v>
      </c>
      <c r="V37596" t="s">
        <v>31</v>
      </c>
      <c r="W37596">
        <v>817</v>
      </c>
      <c r="X37596" t="s">
        <v>31</v>
      </c>
      <c r="Y37596">
        <v>76</v>
      </c>
      <c r="Z37596" t="s">
        <v>29</v>
      </c>
    </row>
    <row r="37597" spans="1:26" x14ac:dyDescent="0.25">
      <c r="A37597">
        <v>65344001</v>
      </c>
      <c r="B37597" t="s">
        <v>266</v>
      </c>
      <c r="C37597" t="s">
        <v>267</v>
      </c>
      <c r="D37597" t="s">
        <v>268</v>
      </c>
      <c r="E37597">
        <v>360</v>
      </c>
      <c r="F37597">
        <v>20210124</v>
      </c>
      <c r="G37597">
        <v>4.5999999999999996</v>
      </c>
      <c r="H37597" t="s">
        <v>29</v>
      </c>
      <c r="I37597">
        <v>3</v>
      </c>
      <c r="J37597" t="s">
        <v>29</v>
      </c>
      <c r="K37597">
        <v>9.6999999999999993</v>
      </c>
      <c r="L37597" t="s">
        <v>29</v>
      </c>
      <c r="M37597">
        <v>6.5</v>
      </c>
      <c r="N37597" t="s">
        <v>29</v>
      </c>
      <c r="O37597">
        <v>5.2</v>
      </c>
      <c r="P37597" t="s">
        <v>29</v>
      </c>
      <c r="Q37597">
        <v>69</v>
      </c>
      <c r="R37597" t="s">
        <v>29</v>
      </c>
      <c r="S37597">
        <v>99</v>
      </c>
      <c r="T37597" t="s">
        <v>29</v>
      </c>
      <c r="U37597">
        <v>0</v>
      </c>
      <c r="V37597" t="s">
        <v>31</v>
      </c>
      <c r="W37597">
        <v>999</v>
      </c>
      <c r="X37597" t="s">
        <v>31</v>
      </c>
      <c r="Y37597">
        <v>86</v>
      </c>
      <c r="Z37597" t="s">
        <v>29</v>
      </c>
    </row>
    <row r="37598" spans="1:26" x14ac:dyDescent="0.25">
      <c r="A37598">
        <v>65344001</v>
      </c>
      <c r="B37598" t="s">
        <v>266</v>
      </c>
      <c r="C37598" t="s">
        <v>267</v>
      </c>
      <c r="D37598" t="s">
        <v>268</v>
      </c>
      <c r="E37598">
        <v>360</v>
      </c>
      <c r="F37598">
        <v>20210125</v>
      </c>
      <c r="G37598">
        <v>10.3</v>
      </c>
      <c r="H37598" t="s">
        <v>29</v>
      </c>
      <c r="I37598">
        <v>4.9000000000000004</v>
      </c>
      <c r="J37598" t="s">
        <v>29</v>
      </c>
      <c r="K37598">
        <v>7.6</v>
      </c>
      <c r="L37598" t="s">
        <v>29</v>
      </c>
      <c r="M37598">
        <v>5.8</v>
      </c>
      <c r="N37598" t="s">
        <v>29</v>
      </c>
      <c r="O37598">
        <v>2.6</v>
      </c>
      <c r="P37598" t="s">
        <v>29</v>
      </c>
      <c r="Q37598">
        <v>88</v>
      </c>
      <c r="R37598" t="s">
        <v>29</v>
      </c>
      <c r="S37598">
        <v>100</v>
      </c>
      <c r="T37598" t="s">
        <v>29</v>
      </c>
      <c r="U37598">
        <v>0</v>
      </c>
      <c r="V37598" t="s">
        <v>31</v>
      </c>
      <c r="W37598">
        <v>1440</v>
      </c>
      <c r="X37598" t="s">
        <v>31</v>
      </c>
      <c r="Y37598">
        <v>96</v>
      </c>
      <c r="Z37598" t="s">
        <v>29</v>
      </c>
    </row>
    <row r="37599" spans="1:26" x14ac:dyDescent="0.25">
      <c r="A37599">
        <v>65344001</v>
      </c>
      <c r="B37599" t="s">
        <v>266</v>
      </c>
      <c r="C37599" t="s">
        <v>267</v>
      </c>
      <c r="D37599" t="s">
        <v>268</v>
      </c>
      <c r="E37599">
        <v>360</v>
      </c>
      <c r="F37599">
        <v>20210126</v>
      </c>
      <c r="G37599">
        <v>6.9</v>
      </c>
      <c r="H37599" t="s">
        <v>29</v>
      </c>
      <c r="I37599">
        <v>-0.1</v>
      </c>
      <c r="J37599" t="s">
        <v>29</v>
      </c>
      <c r="K37599">
        <v>12.6</v>
      </c>
      <c r="L37599" t="s">
        <v>29</v>
      </c>
      <c r="M37599">
        <v>6.3</v>
      </c>
      <c r="N37599" t="s">
        <v>29</v>
      </c>
      <c r="O37599">
        <v>1.6</v>
      </c>
      <c r="P37599" t="s">
        <v>29</v>
      </c>
      <c r="Q37599">
        <v>48</v>
      </c>
      <c r="R37599" t="s">
        <v>29</v>
      </c>
      <c r="S37599">
        <v>100</v>
      </c>
      <c r="T37599" t="s">
        <v>29</v>
      </c>
      <c r="U37599">
        <v>0</v>
      </c>
      <c r="V37599" t="s">
        <v>31</v>
      </c>
      <c r="W37599">
        <v>912</v>
      </c>
      <c r="X37599" t="s">
        <v>31</v>
      </c>
      <c r="Y37599">
        <v>84</v>
      </c>
      <c r="Z37599" t="s">
        <v>29</v>
      </c>
    </row>
    <row r="37600" spans="1:26" x14ac:dyDescent="0.25">
      <c r="A37600">
        <v>65344001</v>
      </c>
      <c r="B37600" t="s">
        <v>266</v>
      </c>
      <c r="C37600" t="s">
        <v>267</v>
      </c>
      <c r="D37600" t="s">
        <v>268</v>
      </c>
      <c r="E37600">
        <v>360</v>
      </c>
      <c r="F37600">
        <v>20210127</v>
      </c>
      <c r="G37600">
        <v>8.5</v>
      </c>
      <c r="H37600" t="s">
        <v>29</v>
      </c>
      <c r="I37600">
        <v>7.8</v>
      </c>
      <c r="J37600" t="s">
        <v>29</v>
      </c>
      <c r="K37600">
        <v>14.2</v>
      </c>
      <c r="L37600" t="s">
        <v>29</v>
      </c>
      <c r="M37600">
        <v>12.6</v>
      </c>
      <c r="N37600" t="s">
        <v>29</v>
      </c>
      <c r="O37600">
        <v>5.2</v>
      </c>
      <c r="P37600" t="s">
        <v>29</v>
      </c>
      <c r="Q37600">
        <v>80</v>
      </c>
      <c r="R37600" t="s">
        <v>29</v>
      </c>
      <c r="S37600">
        <v>98</v>
      </c>
      <c r="T37600" t="s">
        <v>29</v>
      </c>
      <c r="U37600">
        <v>0</v>
      </c>
      <c r="V37600" t="s">
        <v>31</v>
      </c>
      <c r="W37600">
        <v>1440</v>
      </c>
      <c r="X37600" t="s">
        <v>31</v>
      </c>
      <c r="Y37600">
        <v>95</v>
      </c>
      <c r="Z37600" t="s">
        <v>29</v>
      </c>
    </row>
    <row r="37601" spans="1:26" x14ac:dyDescent="0.25">
      <c r="A37601">
        <v>65344001</v>
      </c>
      <c r="B37601" t="s">
        <v>266</v>
      </c>
      <c r="C37601" t="s">
        <v>267</v>
      </c>
      <c r="D37601" t="s">
        <v>268</v>
      </c>
      <c r="E37601">
        <v>360</v>
      </c>
      <c r="F37601">
        <v>20210128</v>
      </c>
      <c r="G37601">
        <v>4.4000000000000004</v>
      </c>
      <c r="H37601" t="s">
        <v>29</v>
      </c>
      <c r="I37601">
        <v>10.3</v>
      </c>
      <c r="J37601" t="s">
        <v>29</v>
      </c>
      <c r="K37601">
        <v>17.5</v>
      </c>
      <c r="L37601" t="s">
        <v>29</v>
      </c>
      <c r="M37601">
        <v>12.1</v>
      </c>
      <c r="N37601" t="s">
        <v>29</v>
      </c>
      <c r="O37601">
        <v>2</v>
      </c>
      <c r="P37601" t="s">
        <v>29</v>
      </c>
      <c r="Q37601">
        <v>64</v>
      </c>
      <c r="R37601" t="s">
        <v>29</v>
      </c>
      <c r="S37601">
        <v>99</v>
      </c>
      <c r="T37601" t="s">
        <v>29</v>
      </c>
      <c r="U37601">
        <v>0</v>
      </c>
      <c r="V37601" t="s">
        <v>31</v>
      </c>
      <c r="W37601">
        <v>1054</v>
      </c>
      <c r="X37601" t="s">
        <v>31</v>
      </c>
      <c r="Y37601">
        <v>89</v>
      </c>
      <c r="Z37601" t="s">
        <v>29</v>
      </c>
    </row>
    <row r="37602" spans="1:26" x14ac:dyDescent="0.25">
      <c r="A37602">
        <v>65344001</v>
      </c>
      <c r="B37602" t="s">
        <v>266</v>
      </c>
      <c r="C37602" t="s">
        <v>267</v>
      </c>
      <c r="D37602" t="s">
        <v>268</v>
      </c>
      <c r="E37602">
        <v>360</v>
      </c>
      <c r="F37602">
        <v>20210129</v>
      </c>
      <c r="G37602">
        <v>13.4</v>
      </c>
      <c r="H37602" t="s">
        <v>29</v>
      </c>
      <c r="I37602">
        <v>7.7</v>
      </c>
      <c r="J37602" t="s">
        <v>29</v>
      </c>
      <c r="K37602">
        <v>13.1</v>
      </c>
      <c r="L37602" t="s">
        <v>29</v>
      </c>
      <c r="M37602">
        <v>11.3</v>
      </c>
      <c r="N37602" t="s">
        <v>29</v>
      </c>
      <c r="O37602">
        <v>3.2</v>
      </c>
      <c r="P37602" t="s">
        <v>29</v>
      </c>
      <c r="Q37602">
        <v>87</v>
      </c>
      <c r="R37602" t="s">
        <v>29</v>
      </c>
      <c r="S37602">
        <v>99</v>
      </c>
      <c r="T37602" t="s">
        <v>29</v>
      </c>
      <c r="U37602">
        <v>0</v>
      </c>
      <c r="V37602" t="s">
        <v>31</v>
      </c>
      <c r="W37602">
        <v>1440</v>
      </c>
      <c r="X37602" t="s">
        <v>31</v>
      </c>
      <c r="Y37602">
        <v>95</v>
      </c>
      <c r="Z37602" t="s">
        <v>29</v>
      </c>
    </row>
    <row r="37603" spans="1:26" x14ac:dyDescent="0.25">
      <c r="A37603">
        <v>65344001</v>
      </c>
      <c r="B37603" t="s">
        <v>266</v>
      </c>
      <c r="C37603" t="s">
        <v>267</v>
      </c>
      <c r="D37603" t="s">
        <v>268</v>
      </c>
      <c r="E37603">
        <v>360</v>
      </c>
      <c r="F37603">
        <v>20210130</v>
      </c>
      <c r="G37603">
        <v>34.1</v>
      </c>
      <c r="H37603" t="s">
        <v>29</v>
      </c>
      <c r="I37603">
        <v>7</v>
      </c>
      <c r="J37603" t="s">
        <v>29</v>
      </c>
      <c r="K37603">
        <v>10.5</v>
      </c>
      <c r="L37603" t="s">
        <v>29</v>
      </c>
      <c r="M37603">
        <v>8.1999999999999993</v>
      </c>
      <c r="N37603" t="s">
        <v>29</v>
      </c>
      <c r="O37603">
        <v>5.0999999999999996</v>
      </c>
      <c r="P37603" t="s">
        <v>29</v>
      </c>
      <c r="Q37603">
        <v>73</v>
      </c>
      <c r="R37603" t="s">
        <v>29</v>
      </c>
      <c r="S37603">
        <v>100</v>
      </c>
      <c r="T37603" t="s">
        <v>29</v>
      </c>
      <c r="U37603">
        <v>0</v>
      </c>
      <c r="V37603" t="s">
        <v>31</v>
      </c>
      <c r="W37603">
        <v>1293</v>
      </c>
      <c r="X37603" t="s">
        <v>31</v>
      </c>
      <c r="Y37603">
        <v>89</v>
      </c>
      <c r="Z37603" t="s">
        <v>29</v>
      </c>
    </row>
    <row r="37604" spans="1:26" x14ac:dyDescent="0.25">
      <c r="A37604">
        <v>65344001</v>
      </c>
      <c r="B37604" t="s">
        <v>266</v>
      </c>
      <c r="C37604" t="s">
        <v>267</v>
      </c>
      <c r="D37604" t="s">
        <v>268</v>
      </c>
      <c r="E37604">
        <v>360</v>
      </c>
      <c r="F37604">
        <v>20210131</v>
      </c>
      <c r="G37604">
        <v>22.8</v>
      </c>
      <c r="H37604" t="s">
        <v>29</v>
      </c>
      <c r="I37604">
        <v>6.7</v>
      </c>
      <c r="J37604" t="s">
        <v>29</v>
      </c>
      <c r="K37604">
        <v>13.8</v>
      </c>
      <c r="L37604" t="s">
        <v>29</v>
      </c>
      <c r="M37604">
        <v>9.9</v>
      </c>
      <c r="N37604" t="s">
        <v>29</v>
      </c>
      <c r="O37604">
        <v>7.8</v>
      </c>
      <c r="P37604" t="s">
        <v>29</v>
      </c>
      <c r="Q37604">
        <v>61</v>
      </c>
      <c r="R37604" t="s">
        <v>29</v>
      </c>
      <c r="S37604">
        <v>98</v>
      </c>
      <c r="T37604" t="s">
        <v>29</v>
      </c>
      <c r="U37604">
        <v>0</v>
      </c>
      <c r="V37604" t="s">
        <v>31</v>
      </c>
      <c r="W37604">
        <v>1333</v>
      </c>
      <c r="X37604" t="s">
        <v>31</v>
      </c>
      <c r="Y37604">
        <v>89</v>
      </c>
      <c r="Z37604" t="s">
        <v>29</v>
      </c>
    </row>
    <row r="37605" spans="1:26" x14ac:dyDescent="0.25">
      <c r="A37605">
        <v>65344001</v>
      </c>
      <c r="B37605" t="s">
        <v>266</v>
      </c>
      <c r="C37605" t="s">
        <v>267</v>
      </c>
      <c r="D37605" t="s">
        <v>268</v>
      </c>
      <c r="E37605">
        <v>360</v>
      </c>
      <c r="F37605">
        <v>20210201</v>
      </c>
      <c r="G37605">
        <v>18</v>
      </c>
      <c r="H37605" t="s">
        <v>29</v>
      </c>
      <c r="I37605">
        <v>8.5</v>
      </c>
      <c r="J37605" t="s">
        <v>29</v>
      </c>
      <c r="K37605">
        <v>11.7</v>
      </c>
      <c r="L37605" t="s">
        <v>29</v>
      </c>
      <c r="M37605">
        <v>10.5</v>
      </c>
      <c r="N37605" t="s">
        <v>29</v>
      </c>
      <c r="O37605">
        <v>8.9</v>
      </c>
      <c r="P37605" t="s">
        <v>29</v>
      </c>
      <c r="Q37605">
        <v>73</v>
      </c>
      <c r="R37605" t="s">
        <v>29</v>
      </c>
      <c r="S37605">
        <v>97</v>
      </c>
      <c r="T37605" t="s">
        <v>29</v>
      </c>
      <c r="U37605">
        <v>0</v>
      </c>
      <c r="V37605" t="s">
        <v>31</v>
      </c>
      <c r="W37605">
        <v>1341</v>
      </c>
      <c r="X37605" t="s">
        <v>31</v>
      </c>
      <c r="Y37605">
        <v>90</v>
      </c>
      <c r="Z37605" t="s">
        <v>29</v>
      </c>
    </row>
    <row r="37606" spans="1:26" x14ac:dyDescent="0.25">
      <c r="A37606">
        <v>65344001</v>
      </c>
      <c r="B37606" t="s">
        <v>266</v>
      </c>
      <c r="C37606" t="s">
        <v>267</v>
      </c>
      <c r="D37606" t="s">
        <v>268</v>
      </c>
      <c r="E37606">
        <v>360</v>
      </c>
      <c r="F37606">
        <v>20210202</v>
      </c>
      <c r="G37606">
        <v>0</v>
      </c>
      <c r="H37606" t="s">
        <v>29</v>
      </c>
      <c r="I37606">
        <v>5.7</v>
      </c>
      <c r="J37606" t="s">
        <v>29</v>
      </c>
      <c r="K37606">
        <v>19.2</v>
      </c>
      <c r="L37606" t="s">
        <v>29</v>
      </c>
      <c r="M37606">
        <v>12.1</v>
      </c>
      <c r="N37606" t="s">
        <v>29</v>
      </c>
      <c r="O37606">
        <v>2</v>
      </c>
      <c r="P37606" t="s">
        <v>29</v>
      </c>
      <c r="Q37606">
        <v>48</v>
      </c>
      <c r="R37606" t="s">
        <v>29</v>
      </c>
      <c r="S37606">
        <v>100</v>
      </c>
      <c r="T37606" t="s">
        <v>29</v>
      </c>
      <c r="U37606">
        <v>0</v>
      </c>
      <c r="V37606" t="s">
        <v>31</v>
      </c>
      <c r="W37606">
        <v>907</v>
      </c>
      <c r="X37606" t="s">
        <v>31</v>
      </c>
      <c r="Y37606">
        <v>80</v>
      </c>
      <c r="Z37606" t="s">
        <v>29</v>
      </c>
    </row>
    <row r="37607" spans="1:26" x14ac:dyDescent="0.25">
      <c r="A37607">
        <v>65344001</v>
      </c>
      <c r="B37607" t="s">
        <v>266</v>
      </c>
      <c r="C37607" t="s">
        <v>267</v>
      </c>
      <c r="D37607" t="s">
        <v>268</v>
      </c>
      <c r="E37607">
        <v>360</v>
      </c>
      <c r="F37607">
        <v>20210203</v>
      </c>
      <c r="G37607">
        <v>0</v>
      </c>
      <c r="H37607" t="s">
        <v>29</v>
      </c>
      <c r="I37607">
        <v>5.8</v>
      </c>
      <c r="J37607" t="s">
        <v>29</v>
      </c>
      <c r="K37607">
        <v>19.2</v>
      </c>
      <c r="L37607" t="s">
        <v>29</v>
      </c>
      <c r="M37607">
        <v>10.4</v>
      </c>
      <c r="N37607" t="s">
        <v>29</v>
      </c>
      <c r="O37607">
        <v>3.3</v>
      </c>
      <c r="P37607" t="s">
        <v>29</v>
      </c>
      <c r="Q37607">
        <v>49</v>
      </c>
      <c r="R37607" t="s">
        <v>29</v>
      </c>
      <c r="S37607">
        <v>100</v>
      </c>
      <c r="T37607" t="s">
        <v>29</v>
      </c>
      <c r="U37607">
        <v>0</v>
      </c>
      <c r="V37607" t="s">
        <v>31</v>
      </c>
      <c r="W37607">
        <v>989</v>
      </c>
      <c r="X37607" t="s">
        <v>31</v>
      </c>
      <c r="Y37607">
        <v>83</v>
      </c>
      <c r="Z37607" t="s">
        <v>29</v>
      </c>
    </row>
    <row r="37608" spans="1:26" x14ac:dyDescent="0.25">
      <c r="A37608">
        <v>65344001</v>
      </c>
      <c r="B37608" t="s">
        <v>266</v>
      </c>
      <c r="C37608" t="s">
        <v>267</v>
      </c>
      <c r="D37608" t="s">
        <v>268</v>
      </c>
      <c r="E37608">
        <v>360</v>
      </c>
      <c r="F37608">
        <v>20210204</v>
      </c>
      <c r="G37608">
        <v>0</v>
      </c>
      <c r="H37608" t="s">
        <v>29</v>
      </c>
      <c r="I37608">
        <v>5.9</v>
      </c>
      <c r="J37608" t="s">
        <v>29</v>
      </c>
      <c r="K37608">
        <v>15.6</v>
      </c>
      <c r="L37608" t="s">
        <v>29</v>
      </c>
      <c r="M37608">
        <v>9.8000000000000007</v>
      </c>
      <c r="N37608" t="s">
        <v>29</v>
      </c>
      <c r="O37608">
        <v>1.9</v>
      </c>
      <c r="P37608" t="s">
        <v>29</v>
      </c>
      <c r="Q37608">
        <v>66</v>
      </c>
      <c r="R37608" t="s">
        <v>29</v>
      </c>
      <c r="S37608">
        <v>100</v>
      </c>
      <c r="T37608" t="s">
        <v>29</v>
      </c>
      <c r="U37608">
        <v>0</v>
      </c>
      <c r="V37608" t="s">
        <v>31</v>
      </c>
      <c r="W37608">
        <v>1056</v>
      </c>
      <c r="X37608" t="s">
        <v>31</v>
      </c>
      <c r="Y37608">
        <v>90</v>
      </c>
      <c r="Z37608" t="s">
        <v>29</v>
      </c>
    </row>
    <row r="37609" spans="1:26" x14ac:dyDescent="0.25">
      <c r="A37609">
        <v>65344001</v>
      </c>
      <c r="B37609" t="s">
        <v>266</v>
      </c>
      <c r="C37609" t="s">
        <v>267</v>
      </c>
      <c r="D37609" t="s">
        <v>268</v>
      </c>
      <c r="E37609">
        <v>360</v>
      </c>
      <c r="F37609">
        <v>20210205</v>
      </c>
      <c r="G37609">
        <v>0</v>
      </c>
      <c r="H37609" t="s">
        <v>29</v>
      </c>
      <c r="I37609">
        <v>4.2</v>
      </c>
      <c r="J37609" t="s">
        <v>29</v>
      </c>
      <c r="K37609">
        <v>13.2</v>
      </c>
      <c r="L37609" t="s">
        <v>29</v>
      </c>
      <c r="M37609">
        <v>8.8000000000000007</v>
      </c>
      <c r="N37609" t="s">
        <v>29</v>
      </c>
      <c r="O37609">
        <v>2</v>
      </c>
      <c r="P37609" t="s">
        <v>29</v>
      </c>
      <c r="Q37609">
        <v>76</v>
      </c>
      <c r="R37609" t="s">
        <v>29</v>
      </c>
      <c r="S37609">
        <v>100</v>
      </c>
      <c r="T37609" t="s">
        <v>29</v>
      </c>
      <c r="U37609">
        <v>0</v>
      </c>
      <c r="V37609" t="s">
        <v>31</v>
      </c>
      <c r="W37609">
        <v>1357</v>
      </c>
      <c r="X37609" t="s">
        <v>31</v>
      </c>
      <c r="Y37609">
        <v>94</v>
      </c>
      <c r="Z37609" t="s">
        <v>29</v>
      </c>
    </row>
    <row r="37610" spans="1:26" x14ac:dyDescent="0.25">
      <c r="A37610">
        <v>65344001</v>
      </c>
      <c r="B37610" t="s">
        <v>266</v>
      </c>
      <c r="C37610" t="s">
        <v>267</v>
      </c>
      <c r="D37610" t="s">
        <v>268</v>
      </c>
      <c r="E37610">
        <v>360</v>
      </c>
      <c r="F37610">
        <v>20210206</v>
      </c>
      <c r="G37610">
        <v>8.3000000000000007</v>
      </c>
      <c r="H37610" t="s">
        <v>29</v>
      </c>
      <c r="I37610">
        <v>6.6</v>
      </c>
      <c r="J37610" t="s">
        <v>29</v>
      </c>
      <c r="K37610">
        <v>11.7</v>
      </c>
      <c r="L37610" t="s">
        <v>29</v>
      </c>
      <c r="M37610">
        <v>8.6999999999999993</v>
      </c>
      <c r="N37610" t="s">
        <v>29</v>
      </c>
      <c r="O37610">
        <v>4.0999999999999996</v>
      </c>
      <c r="P37610" t="s">
        <v>29</v>
      </c>
      <c r="Q37610">
        <v>82</v>
      </c>
      <c r="R37610" t="s">
        <v>29</v>
      </c>
      <c r="S37610">
        <v>100</v>
      </c>
      <c r="T37610" t="s">
        <v>29</v>
      </c>
      <c r="U37610">
        <v>0</v>
      </c>
      <c r="V37610" t="s">
        <v>31</v>
      </c>
      <c r="W37610">
        <v>1440</v>
      </c>
      <c r="X37610" t="s">
        <v>31</v>
      </c>
      <c r="Y37610">
        <v>92</v>
      </c>
      <c r="Z37610" t="s">
        <v>29</v>
      </c>
    </row>
    <row r="37611" spans="1:26" x14ac:dyDescent="0.25">
      <c r="A37611">
        <v>65344001</v>
      </c>
      <c r="B37611" t="s">
        <v>266</v>
      </c>
      <c r="C37611" t="s">
        <v>267</v>
      </c>
      <c r="D37611" t="s">
        <v>268</v>
      </c>
      <c r="E37611">
        <v>360</v>
      </c>
      <c r="F37611">
        <v>20210207</v>
      </c>
      <c r="G37611">
        <v>1.2</v>
      </c>
      <c r="H37611" t="s">
        <v>29</v>
      </c>
      <c r="I37611">
        <v>1.7</v>
      </c>
      <c r="J37611" t="s">
        <v>29</v>
      </c>
      <c r="K37611">
        <v>10</v>
      </c>
      <c r="L37611" t="s">
        <v>29</v>
      </c>
      <c r="M37611">
        <v>6.1</v>
      </c>
      <c r="N37611" t="s">
        <v>29</v>
      </c>
      <c r="O37611">
        <v>3.8</v>
      </c>
      <c r="P37611" t="s">
        <v>29</v>
      </c>
      <c r="Q37611">
        <v>61</v>
      </c>
      <c r="R37611" t="s">
        <v>29</v>
      </c>
      <c r="S37611">
        <v>95</v>
      </c>
      <c r="T37611" t="s">
        <v>29</v>
      </c>
      <c r="U37611">
        <v>0</v>
      </c>
      <c r="V37611" t="s">
        <v>31</v>
      </c>
      <c r="W37611">
        <v>972</v>
      </c>
      <c r="X37611" t="s">
        <v>31</v>
      </c>
      <c r="Y37611">
        <v>82</v>
      </c>
      <c r="Z37611" t="s">
        <v>29</v>
      </c>
    </row>
    <row r="37612" spans="1:26" x14ac:dyDescent="0.25">
      <c r="A37612">
        <v>65344001</v>
      </c>
      <c r="B37612" t="s">
        <v>266</v>
      </c>
      <c r="C37612" t="s">
        <v>267</v>
      </c>
      <c r="D37612" t="s">
        <v>268</v>
      </c>
      <c r="E37612">
        <v>360</v>
      </c>
      <c r="F37612">
        <v>20210208</v>
      </c>
      <c r="G37612">
        <v>4.5999999999999996</v>
      </c>
      <c r="H37612" t="s">
        <v>29</v>
      </c>
      <c r="I37612">
        <v>4.7</v>
      </c>
      <c r="J37612" t="s">
        <v>29</v>
      </c>
      <c r="K37612">
        <v>10.4</v>
      </c>
      <c r="L37612" t="s">
        <v>29</v>
      </c>
      <c r="M37612">
        <v>7.6</v>
      </c>
      <c r="N37612" t="s">
        <v>29</v>
      </c>
      <c r="O37612">
        <v>3.6</v>
      </c>
      <c r="P37612" t="s">
        <v>29</v>
      </c>
      <c r="Q37612">
        <v>70</v>
      </c>
      <c r="R37612" t="s">
        <v>29</v>
      </c>
      <c r="S37612">
        <v>98</v>
      </c>
      <c r="T37612" t="s">
        <v>29</v>
      </c>
      <c r="U37612">
        <v>0</v>
      </c>
      <c r="V37612" t="s">
        <v>31</v>
      </c>
      <c r="W37612">
        <v>1112</v>
      </c>
      <c r="X37612" t="s">
        <v>31</v>
      </c>
      <c r="Y37612">
        <v>88</v>
      </c>
      <c r="Z37612" t="s">
        <v>29</v>
      </c>
    </row>
    <row r="37613" spans="1:26" x14ac:dyDescent="0.25">
      <c r="A37613">
        <v>65344001</v>
      </c>
      <c r="B37613" t="s">
        <v>266</v>
      </c>
      <c r="C37613" t="s">
        <v>267</v>
      </c>
      <c r="D37613" t="s">
        <v>268</v>
      </c>
      <c r="E37613">
        <v>360</v>
      </c>
      <c r="F37613">
        <v>20210209</v>
      </c>
      <c r="G37613">
        <v>1</v>
      </c>
      <c r="H37613" t="s">
        <v>29</v>
      </c>
      <c r="I37613">
        <v>3</v>
      </c>
      <c r="J37613" t="s">
        <v>29</v>
      </c>
      <c r="K37613">
        <v>11</v>
      </c>
      <c r="L37613" t="s">
        <v>29</v>
      </c>
      <c r="M37613">
        <v>7</v>
      </c>
      <c r="N37613" t="s">
        <v>29</v>
      </c>
      <c r="O37613">
        <v>1.9</v>
      </c>
      <c r="P37613" t="s">
        <v>29</v>
      </c>
      <c r="Q37613">
        <v>56</v>
      </c>
      <c r="R37613" t="s">
        <v>29</v>
      </c>
      <c r="S37613">
        <v>93</v>
      </c>
      <c r="T37613" t="s">
        <v>29</v>
      </c>
      <c r="U37613">
        <v>0</v>
      </c>
      <c r="V37613" t="s">
        <v>31</v>
      </c>
      <c r="W37613">
        <v>1044</v>
      </c>
      <c r="X37613" t="s">
        <v>31</v>
      </c>
      <c r="Y37613">
        <v>81</v>
      </c>
      <c r="Z37613" t="s">
        <v>29</v>
      </c>
    </row>
    <row r="37614" spans="1:26" x14ac:dyDescent="0.25">
      <c r="A37614">
        <v>65344001</v>
      </c>
      <c r="B37614" t="s">
        <v>266</v>
      </c>
      <c r="C37614" t="s">
        <v>267</v>
      </c>
      <c r="D37614" t="s">
        <v>268</v>
      </c>
      <c r="E37614">
        <v>360</v>
      </c>
      <c r="F37614">
        <v>20210210</v>
      </c>
      <c r="G37614">
        <v>5</v>
      </c>
      <c r="H37614" t="s">
        <v>29</v>
      </c>
      <c r="I37614">
        <v>2.1</v>
      </c>
      <c r="J37614" t="s">
        <v>29</v>
      </c>
      <c r="K37614">
        <v>8.1999999999999993</v>
      </c>
      <c r="L37614" t="s">
        <v>29</v>
      </c>
      <c r="M37614">
        <v>6</v>
      </c>
      <c r="N37614" t="s">
        <v>29</v>
      </c>
      <c r="O37614">
        <v>3.6</v>
      </c>
      <c r="P37614" t="s">
        <v>29</v>
      </c>
      <c r="Q37614">
        <v>79</v>
      </c>
      <c r="R37614" t="s">
        <v>29</v>
      </c>
      <c r="S37614">
        <v>96</v>
      </c>
      <c r="T37614" t="s">
        <v>29</v>
      </c>
      <c r="U37614">
        <v>0</v>
      </c>
      <c r="V37614" t="s">
        <v>31</v>
      </c>
      <c r="W37614">
        <v>1431</v>
      </c>
      <c r="X37614" t="s">
        <v>31</v>
      </c>
      <c r="Y37614">
        <v>89</v>
      </c>
      <c r="Z37614" t="s">
        <v>29</v>
      </c>
    </row>
    <row r="37615" spans="1:26" x14ac:dyDescent="0.25">
      <c r="A37615">
        <v>65344001</v>
      </c>
      <c r="B37615" t="s">
        <v>266</v>
      </c>
      <c r="C37615" t="s">
        <v>267</v>
      </c>
      <c r="D37615" t="s">
        <v>268</v>
      </c>
      <c r="E37615">
        <v>360</v>
      </c>
      <c r="F37615">
        <v>20210211</v>
      </c>
      <c r="G37615">
        <v>0</v>
      </c>
      <c r="H37615" t="s">
        <v>29</v>
      </c>
      <c r="I37615">
        <v>1</v>
      </c>
      <c r="J37615" t="s">
        <v>29</v>
      </c>
      <c r="K37615">
        <v>15.8</v>
      </c>
      <c r="L37615" t="s">
        <v>29</v>
      </c>
      <c r="M37615">
        <v>8.5</v>
      </c>
      <c r="N37615" t="s">
        <v>29</v>
      </c>
      <c r="O37615">
        <v>1.9</v>
      </c>
      <c r="P37615" t="s">
        <v>29</v>
      </c>
      <c r="Q37615">
        <v>40</v>
      </c>
      <c r="R37615" t="s">
        <v>29</v>
      </c>
      <c r="S37615">
        <v>95</v>
      </c>
      <c r="T37615" t="s">
        <v>29</v>
      </c>
      <c r="U37615">
        <v>1</v>
      </c>
      <c r="V37615" t="s">
        <v>31</v>
      </c>
      <c r="W37615">
        <v>813</v>
      </c>
      <c r="X37615" t="s">
        <v>31</v>
      </c>
      <c r="Y37615">
        <v>74</v>
      </c>
      <c r="Z37615" t="s">
        <v>29</v>
      </c>
    </row>
    <row r="37616" spans="1:26" x14ac:dyDescent="0.25">
      <c r="A37616">
        <v>65344001</v>
      </c>
      <c r="B37616" t="s">
        <v>266</v>
      </c>
      <c r="C37616" t="s">
        <v>267</v>
      </c>
      <c r="D37616" t="s">
        <v>268</v>
      </c>
      <c r="E37616">
        <v>360</v>
      </c>
      <c r="F37616">
        <v>20210212</v>
      </c>
      <c r="G37616">
        <v>7.2</v>
      </c>
      <c r="H37616" t="s">
        <v>29</v>
      </c>
      <c r="I37616">
        <v>5</v>
      </c>
      <c r="J37616" t="s">
        <v>29</v>
      </c>
      <c r="K37616">
        <v>11.2</v>
      </c>
      <c r="L37616" t="s">
        <v>29</v>
      </c>
      <c r="M37616">
        <v>8.6999999999999993</v>
      </c>
      <c r="N37616" t="s">
        <v>29</v>
      </c>
      <c r="O37616">
        <v>5</v>
      </c>
      <c r="P37616" t="s">
        <v>29</v>
      </c>
      <c r="Q37616">
        <v>80</v>
      </c>
      <c r="R37616" t="s">
        <v>29</v>
      </c>
      <c r="S37616">
        <v>97</v>
      </c>
      <c r="T37616" t="s">
        <v>29</v>
      </c>
      <c r="U37616">
        <v>0</v>
      </c>
      <c r="V37616" t="s">
        <v>31</v>
      </c>
      <c r="W37616">
        <v>1440</v>
      </c>
      <c r="X37616" t="s">
        <v>31</v>
      </c>
      <c r="Y37616">
        <v>93</v>
      </c>
      <c r="Z37616" t="s">
        <v>29</v>
      </c>
    </row>
    <row r="37617" spans="1:26" x14ac:dyDescent="0.25">
      <c r="A37617">
        <v>65344001</v>
      </c>
      <c r="B37617" t="s">
        <v>266</v>
      </c>
      <c r="C37617" t="s">
        <v>267</v>
      </c>
      <c r="D37617" t="s">
        <v>268</v>
      </c>
      <c r="E37617">
        <v>360</v>
      </c>
      <c r="F37617">
        <v>20210213</v>
      </c>
      <c r="G37617">
        <v>0</v>
      </c>
      <c r="H37617" t="s">
        <v>29</v>
      </c>
      <c r="I37617">
        <v>7.3</v>
      </c>
      <c r="J37617" t="s">
        <v>29</v>
      </c>
      <c r="K37617">
        <v>11.7</v>
      </c>
      <c r="L37617" t="s">
        <v>29</v>
      </c>
      <c r="M37617">
        <v>8.3000000000000007</v>
      </c>
      <c r="N37617" t="s">
        <v>29</v>
      </c>
      <c r="O37617">
        <v>2.2000000000000002</v>
      </c>
      <c r="P37617" t="s">
        <v>29</v>
      </c>
      <c r="Q37617">
        <v>73</v>
      </c>
      <c r="R37617" t="s">
        <v>29</v>
      </c>
      <c r="S37617">
        <v>100</v>
      </c>
      <c r="T37617" t="s">
        <v>29</v>
      </c>
      <c r="U37617">
        <v>0</v>
      </c>
      <c r="V37617" t="s">
        <v>31</v>
      </c>
      <c r="W37617">
        <v>1123</v>
      </c>
      <c r="X37617" t="s">
        <v>31</v>
      </c>
      <c r="Y37617">
        <v>89</v>
      </c>
      <c r="Z37617" t="s">
        <v>29</v>
      </c>
    </row>
    <row r="37618" spans="1:26" x14ac:dyDescent="0.25">
      <c r="A37618">
        <v>65344001</v>
      </c>
      <c r="B37618" t="s">
        <v>266</v>
      </c>
      <c r="C37618" t="s">
        <v>267</v>
      </c>
      <c r="D37618" t="s">
        <v>268</v>
      </c>
      <c r="E37618">
        <v>360</v>
      </c>
      <c r="F37618">
        <v>20210214</v>
      </c>
      <c r="G37618">
        <v>0</v>
      </c>
      <c r="H37618" t="s">
        <v>29</v>
      </c>
      <c r="I37618">
        <v>-0.4</v>
      </c>
      <c r="J37618" t="s">
        <v>29</v>
      </c>
      <c r="K37618">
        <v>15.4</v>
      </c>
      <c r="L37618" t="s">
        <v>29</v>
      </c>
      <c r="M37618">
        <v>6.2</v>
      </c>
      <c r="N37618" t="s">
        <v>29</v>
      </c>
      <c r="O37618">
        <v>2.1</v>
      </c>
      <c r="P37618" t="s">
        <v>29</v>
      </c>
      <c r="Q37618">
        <v>51</v>
      </c>
      <c r="R37618" t="s">
        <v>29</v>
      </c>
      <c r="S37618">
        <v>100</v>
      </c>
      <c r="T37618" t="s">
        <v>29</v>
      </c>
      <c r="U37618">
        <v>0</v>
      </c>
      <c r="V37618" t="s">
        <v>31</v>
      </c>
      <c r="W37618">
        <v>1023</v>
      </c>
      <c r="X37618" t="s">
        <v>31</v>
      </c>
      <c r="Y37618">
        <v>87</v>
      </c>
      <c r="Z37618" t="s">
        <v>29</v>
      </c>
    </row>
    <row r="37619" spans="1:26" x14ac:dyDescent="0.25">
      <c r="A37619">
        <v>65344001</v>
      </c>
      <c r="B37619" t="s">
        <v>266</v>
      </c>
      <c r="C37619" t="s">
        <v>267</v>
      </c>
      <c r="D37619" t="s">
        <v>268</v>
      </c>
      <c r="E37619">
        <v>360</v>
      </c>
      <c r="F37619">
        <v>20210215</v>
      </c>
      <c r="G37619">
        <v>0</v>
      </c>
      <c r="H37619" t="s">
        <v>29</v>
      </c>
      <c r="I37619">
        <v>-0.3</v>
      </c>
      <c r="J37619" t="s">
        <v>29</v>
      </c>
      <c r="K37619">
        <v>14.6</v>
      </c>
      <c r="L37619" t="s">
        <v>29</v>
      </c>
      <c r="M37619">
        <v>6.2</v>
      </c>
      <c r="N37619" t="s">
        <v>29</v>
      </c>
      <c r="O37619">
        <v>1.5</v>
      </c>
      <c r="P37619" t="s">
        <v>29</v>
      </c>
      <c r="Q37619">
        <v>55</v>
      </c>
      <c r="R37619" t="s">
        <v>29</v>
      </c>
      <c r="S37619">
        <v>100</v>
      </c>
      <c r="T37619" t="s">
        <v>29</v>
      </c>
      <c r="U37619">
        <v>0</v>
      </c>
      <c r="V37619" t="s">
        <v>31</v>
      </c>
      <c r="W37619">
        <v>1026</v>
      </c>
      <c r="X37619" t="s">
        <v>31</v>
      </c>
      <c r="Y37619">
        <v>87</v>
      </c>
      <c r="Z37619" t="s">
        <v>29</v>
      </c>
    </row>
    <row r="37620" spans="1:26" x14ac:dyDescent="0.25">
      <c r="A37620">
        <v>65344001</v>
      </c>
      <c r="B37620" t="s">
        <v>266</v>
      </c>
      <c r="C37620" t="s">
        <v>267</v>
      </c>
      <c r="D37620" t="s">
        <v>268</v>
      </c>
      <c r="E37620">
        <v>360</v>
      </c>
      <c r="F37620">
        <v>20210216</v>
      </c>
      <c r="G37620">
        <v>0</v>
      </c>
      <c r="H37620" t="s">
        <v>29</v>
      </c>
      <c r="I37620">
        <v>1.4</v>
      </c>
      <c r="J37620" t="s">
        <v>29</v>
      </c>
      <c r="K37620">
        <v>21.8</v>
      </c>
      <c r="L37620" t="s">
        <v>29</v>
      </c>
      <c r="M37620">
        <v>9.1</v>
      </c>
      <c r="N37620" t="s">
        <v>29</v>
      </c>
      <c r="O37620">
        <v>2.8</v>
      </c>
      <c r="P37620" t="s">
        <v>29</v>
      </c>
      <c r="Q37620">
        <v>25</v>
      </c>
      <c r="R37620" t="s">
        <v>29</v>
      </c>
      <c r="S37620">
        <v>100</v>
      </c>
      <c r="T37620" t="s">
        <v>29</v>
      </c>
      <c r="U37620">
        <v>130</v>
      </c>
      <c r="V37620" t="s">
        <v>31</v>
      </c>
      <c r="W37620">
        <v>702</v>
      </c>
      <c r="X37620" t="s">
        <v>31</v>
      </c>
      <c r="Y37620">
        <v>73</v>
      </c>
      <c r="Z37620" t="s">
        <v>29</v>
      </c>
    </row>
    <row r="37621" spans="1:26" x14ac:dyDescent="0.25">
      <c r="A37621">
        <v>65344001</v>
      </c>
      <c r="B37621" t="s">
        <v>266</v>
      </c>
      <c r="C37621" t="s">
        <v>267</v>
      </c>
      <c r="D37621" t="s">
        <v>268</v>
      </c>
      <c r="E37621">
        <v>360</v>
      </c>
      <c r="F37621">
        <v>20210217</v>
      </c>
      <c r="G37621">
        <v>0</v>
      </c>
      <c r="H37621" t="s">
        <v>29</v>
      </c>
      <c r="I37621">
        <v>2</v>
      </c>
      <c r="J37621" t="s">
        <v>29</v>
      </c>
      <c r="K37621">
        <v>18.399999999999999</v>
      </c>
      <c r="L37621" t="s">
        <v>29</v>
      </c>
      <c r="M37621">
        <v>10.199999999999999</v>
      </c>
      <c r="N37621" t="s">
        <v>29</v>
      </c>
      <c r="O37621">
        <v>1.9</v>
      </c>
      <c r="P37621" t="s">
        <v>29</v>
      </c>
      <c r="Q37621">
        <v>41</v>
      </c>
      <c r="R37621" t="s">
        <v>29</v>
      </c>
      <c r="S37621">
        <v>100</v>
      </c>
      <c r="T37621" t="s">
        <v>29</v>
      </c>
      <c r="U37621">
        <v>0</v>
      </c>
      <c r="V37621" t="s">
        <v>31</v>
      </c>
      <c r="W37621">
        <v>800</v>
      </c>
      <c r="X37621" t="s">
        <v>31</v>
      </c>
      <c r="Y37621">
        <v>75</v>
      </c>
      <c r="Z37621" t="s">
        <v>29</v>
      </c>
    </row>
    <row r="37622" spans="1:26" x14ac:dyDescent="0.25">
      <c r="A37622">
        <v>65344001</v>
      </c>
      <c r="B37622" t="s">
        <v>266</v>
      </c>
      <c r="C37622" t="s">
        <v>267</v>
      </c>
      <c r="D37622" t="s">
        <v>268</v>
      </c>
      <c r="E37622">
        <v>360</v>
      </c>
      <c r="F37622">
        <v>20210218</v>
      </c>
      <c r="G37622">
        <v>0</v>
      </c>
      <c r="H37622" t="s">
        <v>29</v>
      </c>
      <c r="I37622">
        <v>6.2</v>
      </c>
      <c r="J37622" t="s">
        <v>29</v>
      </c>
      <c r="K37622">
        <v>21.3</v>
      </c>
      <c r="L37622" t="s">
        <v>29</v>
      </c>
      <c r="M37622">
        <v>13.4</v>
      </c>
      <c r="N37622" t="s">
        <v>29</v>
      </c>
      <c r="O37622">
        <v>3</v>
      </c>
      <c r="P37622" t="s">
        <v>29</v>
      </c>
      <c r="Q37622">
        <v>25</v>
      </c>
      <c r="R37622" t="s">
        <v>29</v>
      </c>
      <c r="S37622">
        <v>95</v>
      </c>
      <c r="T37622" t="s">
        <v>29</v>
      </c>
      <c r="U37622">
        <v>418</v>
      </c>
      <c r="V37622" t="s">
        <v>31</v>
      </c>
      <c r="W37622">
        <v>505</v>
      </c>
      <c r="X37622" t="s">
        <v>31</v>
      </c>
      <c r="Y37622">
        <v>60</v>
      </c>
      <c r="Z37622" t="s">
        <v>29</v>
      </c>
    </row>
    <row r="37623" spans="1:26" x14ac:dyDescent="0.25">
      <c r="A37623">
        <v>65344001</v>
      </c>
      <c r="B37623" t="s">
        <v>266</v>
      </c>
      <c r="C37623" t="s">
        <v>267</v>
      </c>
      <c r="D37623" t="s">
        <v>268</v>
      </c>
      <c r="E37623">
        <v>360</v>
      </c>
      <c r="F37623">
        <v>20210219</v>
      </c>
      <c r="G37623">
        <v>0</v>
      </c>
      <c r="H37623" t="s">
        <v>29</v>
      </c>
      <c r="I37623">
        <v>2.2999999999999998</v>
      </c>
      <c r="J37623" t="s">
        <v>29</v>
      </c>
      <c r="K37623">
        <v>18.600000000000001</v>
      </c>
      <c r="L37623" t="s">
        <v>29</v>
      </c>
      <c r="M37623">
        <v>9.5</v>
      </c>
      <c r="N37623" t="s">
        <v>29</v>
      </c>
      <c r="O37623">
        <v>1.8</v>
      </c>
      <c r="P37623" t="s">
        <v>29</v>
      </c>
      <c r="Q37623">
        <v>42</v>
      </c>
      <c r="R37623" t="s">
        <v>29</v>
      </c>
      <c r="S37623">
        <v>100</v>
      </c>
      <c r="T37623" t="s">
        <v>29</v>
      </c>
      <c r="U37623">
        <v>0</v>
      </c>
      <c r="V37623" t="s">
        <v>31</v>
      </c>
      <c r="W37623">
        <v>837</v>
      </c>
      <c r="X37623" t="s">
        <v>31</v>
      </c>
      <c r="Y37623">
        <v>80</v>
      </c>
      <c r="Z37623" t="s">
        <v>29</v>
      </c>
    </row>
    <row r="37624" spans="1:26" x14ac:dyDescent="0.25">
      <c r="A37624">
        <v>65344001</v>
      </c>
      <c r="B37624" t="s">
        <v>266</v>
      </c>
      <c r="C37624" t="s">
        <v>267</v>
      </c>
      <c r="D37624" t="s">
        <v>268</v>
      </c>
      <c r="E37624">
        <v>360</v>
      </c>
      <c r="F37624">
        <v>20210220</v>
      </c>
      <c r="G37624">
        <v>0</v>
      </c>
      <c r="H37624" t="s">
        <v>29</v>
      </c>
      <c r="I37624">
        <v>2.2999999999999998</v>
      </c>
      <c r="J37624" t="s">
        <v>29</v>
      </c>
      <c r="K37624">
        <v>20.7</v>
      </c>
      <c r="L37624" t="s">
        <v>29</v>
      </c>
      <c r="M37624">
        <v>9.8000000000000007</v>
      </c>
      <c r="N37624" t="s">
        <v>29</v>
      </c>
      <c r="O37624">
        <v>2.6</v>
      </c>
      <c r="P37624" t="s">
        <v>29</v>
      </c>
      <c r="Q37624">
        <v>18</v>
      </c>
      <c r="R37624" t="s">
        <v>29</v>
      </c>
      <c r="S37624">
        <v>100</v>
      </c>
      <c r="T37624" t="s">
        <v>29</v>
      </c>
      <c r="U37624">
        <v>80</v>
      </c>
      <c r="V37624" t="s">
        <v>31</v>
      </c>
      <c r="W37624">
        <v>798</v>
      </c>
      <c r="X37624" t="s">
        <v>31</v>
      </c>
      <c r="Y37624">
        <v>80</v>
      </c>
      <c r="Z37624" t="s">
        <v>29</v>
      </c>
    </row>
    <row r="37625" spans="1:26" x14ac:dyDescent="0.25">
      <c r="A37625">
        <v>65344001</v>
      </c>
      <c r="B37625" t="s">
        <v>266</v>
      </c>
      <c r="C37625" t="s">
        <v>267</v>
      </c>
      <c r="D37625" t="s">
        <v>268</v>
      </c>
      <c r="E37625">
        <v>360</v>
      </c>
      <c r="F37625">
        <v>20210221</v>
      </c>
      <c r="G37625">
        <v>0.4</v>
      </c>
      <c r="H37625" t="s">
        <v>29</v>
      </c>
      <c r="I37625">
        <v>6.8</v>
      </c>
      <c r="J37625" t="s">
        <v>29</v>
      </c>
      <c r="K37625">
        <v>15.8</v>
      </c>
      <c r="L37625" t="s">
        <v>29</v>
      </c>
      <c r="M37625">
        <v>11.2</v>
      </c>
      <c r="N37625" t="s">
        <v>29</v>
      </c>
      <c r="O37625">
        <v>2.8</v>
      </c>
      <c r="P37625" t="s">
        <v>29</v>
      </c>
      <c r="Q37625">
        <v>18</v>
      </c>
      <c r="R37625" t="s">
        <v>29</v>
      </c>
      <c r="S37625">
        <v>92</v>
      </c>
      <c r="T37625" t="s">
        <v>29</v>
      </c>
      <c r="U37625">
        <v>102</v>
      </c>
      <c r="V37625" t="s">
        <v>31</v>
      </c>
      <c r="W37625">
        <v>513</v>
      </c>
      <c r="X37625" t="s">
        <v>31</v>
      </c>
      <c r="Y37625">
        <v>72</v>
      </c>
      <c r="Z37625" t="s">
        <v>29</v>
      </c>
    </row>
    <row r="37626" spans="1:26" x14ac:dyDescent="0.25">
      <c r="A37626">
        <v>65344001</v>
      </c>
      <c r="B37626" t="s">
        <v>266</v>
      </c>
      <c r="C37626" t="s">
        <v>267</v>
      </c>
      <c r="D37626" t="s">
        <v>268</v>
      </c>
      <c r="E37626">
        <v>360</v>
      </c>
      <c r="F37626">
        <v>20210222</v>
      </c>
      <c r="G37626">
        <v>1</v>
      </c>
      <c r="H37626" t="s">
        <v>29</v>
      </c>
      <c r="I37626">
        <v>7.8</v>
      </c>
      <c r="J37626" t="s">
        <v>29</v>
      </c>
      <c r="K37626">
        <v>10</v>
      </c>
      <c r="L37626" t="s">
        <v>29</v>
      </c>
      <c r="M37626">
        <v>8.6</v>
      </c>
      <c r="N37626" t="s">
        <v>29</v>
      </c>
      <c r="O37626">
        <v>3.2</v>
      </c>
      <c r="P37626" t="s">
        <v>29</v>
      </c>
      <c r="Q37626">
        <v>76</v>
      </c>
      <c r="R37626" t="s">
        <v>29</v>
      </c>
      <c r="S37626">
        <v>99</v>
      </c>
      <c r="T37626" t="s">
        <v>29</v>
      </c>
      <c r="U37626">
        <v>0</v>
      </c>
      <c r="V37626" t="s">
        <v>31</v>
      </c>
      <c r="W37626">
        <v>1377</v>
      </c>
      <c r="X37626" t="s">
        <v>31</v>
      </c>
      <c r="Y37626">
        <v>89</v>
      </c>
      <c r="Z37626" t="s">
        <v>29</v>
      </c>
    </row>
    <row r="37627" spans="1:26" x14ac:dyDescent="0.25">
      <c r="A37627">
        <v>65344001</v>
      </c>
      <c r="B37627" t="s">
        <v>266</v>
      </c>
      <c r="C37627" t="s">
        <v>267</v>
      </c>
      <c r="D37627" t="s">
        <v>268</v>
      </c>
      <c r="E37627">
        <v>360</v>
      </c>
      <c r="F37627">
        <v>20210223</v>
      </c>
      <c r="G37627">
        <v>0</v>
      </c>
      <c r="H37627" t="s">
        <v>29</v>
      </c>
      <c r="I37627">
        <v>1.7</v>
      </c>
      <c r="J37627" t="s">
        <v>29</v>
      </c>
      <c r="K37627">
        <v>16.399999999999999</v>
      </c>
      <c r="L37627" t="s">
        <v>29</v>
      </c>
      <c r="M37627">
        <v>9.1999999999999993</v>
      </c>
      <c r="N37627" t="s">
        <v>29</v>
      </c>
      <c r="O37627">
        <v>1.9</v>
      </c>
      <c r="P37627" t="s">
        <v>29</v>
      </c>
      <c r="Q37627">
        <v>50</v>
      </c>
      <c r="R37627" t="s">
        <v>29</v>
      </c>
      <c r="S37627">
        <v>100</v>
      </c>
      <c r="T37627" t="s">
        <v>29</v>
      </c>
      <c r="U37627">
        <v>0</v>
      </c>
      <c r="V37627" t="s">
        <v>31</v>
      </c>
      <c r="W37627">
        <v>914</v>
      </c>
      <c r="X37627" t="s">
        <v>31</v>
      </c>
      <c r="Y37627">
        <v>82</v>
      </c>
      <c r="Z37627" t="s">
        <v>29</v>
      </c>
    </row>
    <row r="37628" spans="1:26" x14ac:dyDescent="0.25">
      <c r="A37628">
        <v>65344001</v>
      </c>
      <c r="B37628" t="s">
        <v>266</v>
      </c>
      <c r="C37628" t="s">
        <v>267</v>
      </c>
      <c r="D37628" t="s">
        <v>268</v>
      </c>
      <c r="E37628">
        <v>360</v>
      </c>
      <c r="F37628">
        <v>20210224</v>
      </c>
      <c r="G37628">
        <v>0</v>
      </c>
      <c r="H37628" t="s">
        <v>29</v>
      </c>
      <c r="I37628">
        <v>2.7</v>
      </c>
      <c r="J37628" t="s">
        <v>29</v>
      </c>
      <c r="K37628">
        <v>19.600000000000001</v>
      </c>
      <c r="L37628" t="s">
        <v>29</v>
      </c>
      <c r="M37628">
        <v>10</v>
      </c>
      <c r="N37628" t="s">
        <v>29</v>
      </c>
      <c r="O37628">
        <v>1.8</v>
      </c>
      <c r="P37628" t="s">
        <v>29</v>
      </c>
      <c r="Q37628">
        <v>49</v>
      </c>
      <c r="R37628" t="s">
        <v>29</v>
      </c>
      <c r="S37628">
        <v>97</v>
      </c>
      <c r="T37628" t="s">
        <v>29</v>
      </c>
      <c r="U37628">
        <v>0</v>
      </c>
      <c r="V37628" t="s">
        <v>31</v>
      </c>
      <c r="W37628">
        <v>926</v>
      </c>
      <c r="X37628" t="s">
        <v>31</v>
      </c>
      <c r="Y37628">
        <v>80</v>
      </c>
      <c r="Z37628" t="s">
        <v>29</v>
      </c>
    </row>
    <row r="37629" spans="1:26" x14ac:dyDescent="0.25">
      <c r="A37629">
        <v>65344001</v>
      </c>
      <c r="B37629" t="s">
        <v>266</v>
      </c>
      <c r="C37629" t="s">
        <v>267</v>
      </c>
      <c r="D37629" t="s">
        <v>268</v>
      </c>
      <c r="E37629">
        <v>360</v>
      </c>
      <c r="F37629">
        <v>20210225</v>
      </c>
      <c r="G37629">
        <v>0</v>
      </c>
      <c r="H37629" t="s">
        <v>29</v>
      </c>
      <c r="I37629">
        <v>2.4</v>
      </c>
      <c r="J37629" t="s">
        <v>29</v>
      </c>
      <c r="K37629">
        <v>16.5</v>
      </c>
      <c r="L37629" t="s">
        <v>29</v>
      </c>
      <c r="M37629">
        <v>9.5</v>
      </c>
      <c r="N37629" t="s">
        <v>29</v>
      </c>
      <c r="O37629">
        <v>2</v>
      </c>
      <c r="P37629" t="s">
        <v>29</v>
      </c>
      <c r="Q37629">
        <v>55</v>
      </c>
      <c r="R37629" t="s">
        <v>29</v>
      </c>
      <c r="S37629">
        <v>100</v>
      </c>
      <c r="T37629" t="s">
        <v>29</v>
      </c>
      <c r="U37629">
        <v>0</v>
      </c>
      <c r="V37629" t="s">
        <v>31</v>
      </c>
      <c r="W37629">
        <v>588</v>
      </c>
      <c r="X37629" t="s">
        <v>31</v>
      </c>
      <c r="Y37629">
        <v>77</v>
      </c>
      <c r="Z37629" t="s">
        <v>29</v>
      </c>
    </row>
    <row r="37630" spans="1:26" x14ac:dyDescent="0.25">
      <c r="A37630">
        <v>65344001</v>
      </c>
      <c r="B37630" t="s">
        <v>266</v>
      </c>
      <c r="C37630" t="s">
        <v>267</v>
      </c>
      <c r="D37630" t="s">
        <v>268</v>
      </c>
      <c r="E37630">
        <v>360</v>
      </c>
      <c r="F37630">
        <v>20210226</v>
      </c>
      <c r="G37630">
        <v>0</v>
      </c>
      <c r="H37630" t="s">
        <v>29</v>
      </c>
      <c r="I37630">
        <v>2.7</v>
      </c>
      <c r="J37630" t="s">
        <v>29</v>
      </c>
      <c r="K37630">
        <v>13.8</v>
      </c>
      <c r="L37630" t="s">
        <v>29</v>
      </c>
      <c r="M37630">
        <v>8.6</v>
      </c>
      <c r="N37630" t="s">
        <v>29</v>
      </c>
      <c r="O37630">
        <v>2.1</v>
      </c>
      <c r="P37630" t="s">
        <v>29</v>
      </c>
      <c r="Q37630">
        <v>71</v>
      </c>
      <c r="R37630" t="s">
        <v>29</v>
      </c>
      <c r="S37630">
        <v>100</v>
      </c>
      <c r="T37630" t="s">
        <v>29</v>
      </c>
      <c r="U37630">
        <v>0</v>
      </c>
      <c r="V37630" t="s">
        <v>31</v>
      </c>
      <c r="W37630">
        <v>1262</v>
      </c>
      <c r="X37630" t="s">
        <v>31</v>
      </c>
      <c r="Y37630">
        <v>91</v>
      </c>
      <c r="Z37630" t="s">
        <v>29</v>
      </c>
    </row>
    <row r="37631" spans="1:26" x14ac:dyDescent="0.25">
      <c r="A37631">
        <v>65344001</v>
      </c>
      <c r="B37631" t="s">
        <v>266</v>
      </c>
      <c r="C37631" t="s">
        <v>267</v>
      </c>
      <c r="D37631" t="s">
        <v>268</v>
      </c>
      <c r="E37631">
        <v>360</v>
      </c>
      <c r="F37631">
        <v>20210227</v>
      </c>
      <c r="G37631">
        <v>0</v>
      </c>
      <c r="H37631" t="s">
        <v>29</v>
      </c>
      <c r="I37631">
        <v>7</v>
      </c>
      <c r="J37631" t="s">
        <v>29</v>
      </c>
      <c r="K37631">
        <v>13.7</v>
      </c>
      <c r="L37631" t="s">
        <v>29</v>
      </c>
      <c r="M37631">
        <v>8.6999999999999993</v>
      </c>
      <c r="N37631" t="s">
        <v>29</v>
      </c>
      <c r="O37631">
        <v>1.8</v>
      </c>
      <c r="P37631" t="s">
        <v>29</v>
      </c>
      <c r="Q37631">
        <v>55</v>
      </c>
      <c r="R37631" t="s">
        <v>29</v>
      </c>
      <c r="S37631">
        <v>99</v>
      </c>
      <c r="T37631" t="s">
        <v>29</v>
      </c>
      <c r="U37631">
        <v>0</v>
      </c>
      <c r="V37631" t="s">
        <v>31</v>
      </c>
      <c r="W37631">
        <v>935</v>
      </c>
      <c r="X37631" t="s">
        <v>31</v>
      </c>
      <c r="Y37631">
        <v>84</v>
      </c>
      <c r="Z37631" t="s">
        <v>29</v>
      </c>
    </row>
    <row r="37632" spans="1:26" x14ac:dyDescent="0.25">
      <c r="A37632">
        <v>65344001</v>
      </c>
      <c r="B37632" t="s">
        <v>266</v>
      </c>
      <c r="C37632" t="s">
        <v>267</v>
      </c>
      <c r="D37632" t="s">
        <v>268</v>
      </c>
      <c r="E37632">
        <v>360</v>
      </c>
      <c r="F37632">
        <v>20210228</v>
      </c>
      <c r="G37632">
        <v>0</v>
      </c>
      <c r="H37632" t="s">
        <v>29</v>
      </c>
      <c r="I37632">
        <v>1.5</v>
      </c>
      <c r="J37632" t="s">
        <v>29</v>
      </c>
      <c r="K37632">
        <v>13.6</v>
      </c>
      <c r="L37632" t="s">
        <v>29</v>
      </c>
      <c r="M37632">
        <v>7.5</v>
      </c>
      <c r="N37632" t="s">
        <v>29</v>
      </c>
      <c r="O37632">
        <v>2</v>
      </c>
      <c r="P37632" t="s">
        <v>29</v>
      </c>
      <c r="Q37632">
        <v>58</v>
      </c>
      <c r="R37632" t="s">
        <v>29</v>
      </c>
      <c r="S37632">
        <v>100</v>
      </c>
      <c r="T37632" t="s">
        <v>29</v>
      </c>
      <c r="U37632">
        <v>0</v>
      </c>
      <c r="V37632" t="s">
        <v>31</v>
      </c>
      <c r="W37632">
        <v>810</v>
      </c>
      <c r="X37632" t="s">
        <v>31</v>
      </c>
      <c r="Y37632">
        <v>81</v>
      </c>
      <c r="Z37632" t="s">
        <v>29</v>
      </c>
    </row>
    <row r="37633" spans="1:26" x14ac:dyDescent="0.25">
      <c r="A37633">
        <v>65344001</v>
      </c>
      <c r="B37633" t="s">
        <v>266</v>
      </c>
      <c r="C37633" t="s">
        <v>267</v>
      </c>
      <c r="D37633" t="s">
        <v>268</v>
      </c>
      <c r="E37633">
        <v>360</v>
      </c>
      <c r="F37633">
        <v>20210301</v>
      </c>
      <c r="G37633">
        <v>0</v>
      </c>
      <c r="H37633" t="s">
        <v>29</v>
      </c>
      <c r="I37633">
        <v>0.7</v>
      </c>
      <c r="J37633" t="s">
        <v>29</v>
      </c>
      <c r="K37633">
        <v>15</v>
      </c>
      <c r="L37633" t="s">
        <v>29</v>
      </c>
      <c r="M37633">
        <v>8.4</v>
      </c>
      <c r="N37633" t="s">
        <v>29</v>
      </c>
      <c r="O37633">
        <v>1.8</v>
      </c>
      <c r="P37633" t="s">
        <v>29</v>
      </c>
      <c r="Q37633">
        <v>46</v>
      </c>
      <c r="R37633" t="s">
        <v>29</v>
      </c>
      <c r="S37633">
        <v>99</v>
      </c>
      <c r="T37633" t="s">
        <v>29</v>
      </c>
      <c r="U37633">
        <v>0</v>
      </c>
      <c r="V37633" t="s">
        <v>31</v>
      </c>
      <c r="W37633">
        <v>790</v>
      </c>
      <c r="X37633" t="s">
        <v>31</v>
      </c>
      <c r="Y37633">
        <v>78</v>
      </c>
      <c r="Z37633" t="s">
        <v>29</v>
      </c>
    </row>
    <row r="37634" spans="1:26" x14ac:dyDescent="0.25">
      <c r="A37634">
        <v>65344001</v>
      </c>
      <c r="B37634" t="s">
        <v>266</v>
      </c>
      <c r="C37634" t="s">
        <v>267</v>
      </c>
      <c r="D37634" t="s">
        <v>268</v>
      </c>
      <c r="E37634">
        <v>360</v>
      </c>
      <c r="F37634">
        <v>20210302</v>
      </c>
      <c r="G37634">
        <v>0</v>
      </c>
      <c r="H37634" t="s">
        <v>29</v>
      </c>
      <c r="I37634">
        <v>5.6</v>
      </c>
      <c r="J37634" t="s">
        <v>29</v>
      </c>
      <c r="K37634">
        <v>17.3</v>
      </c>
      <c r="L37634" t="s">
        <v>29</v>
      </c>
      <c r="M37634">
        <v>11</v>
      </c>
      <c r="N37634" t="s">
        <v>29</v>
      </c>
      <c r="O37634">
        <v>2</v>
      </c>
      <c r="P37634" t="s">
        <v>29</v>
      </c>
      <c r="Q37634">
        <v>50</v>
      </c>
      <c r="R37634" t="s">
        <v>29</v>
      </c>
      <c r="S37634">
        <v>93</v>
      </c>
      <c r="T37634" t="s">
        <v>29</v>
      </c>
      <c r="U37634">
        <v>0</v>
      </c>
      <c r="V37634" t="s">
        <v>31</v>
      </c>
      <c r="W37634">
        <v>834</v>
      </c>
      <c r="X37634" t="s">
        <v>31</v>
      </c>
      <c r="Y37634">
        <v>78</v>
      </c>
      <c r="Z37634" t="s">
        <v>29</v>
      </c>
    </row>
    <row r="37635" spans="1:26" x14ac:dyDescent="0.25">
      <c r="A37635">
        <v>65344001</v>
      </c>
      <c r="B37635" t="s">
        <v>266</v>
      </c>
      <c r="C37635" t="s">
        <v>267</v>
      </c>
      <c r="D37635" t="s">
        <v>268</v>
      </c>
      <c r="E37635">
        <v>360</v>
      </c>
      <c r="F37635">
        <v>20210303</v>
      </c>
      <c r="G37635">
        <v>0</v>
      </c>
      <c r="H37635" t="s">
        <v>29</v>
      </c>
      <c r="I37635">
        <v>7.1</v>
      </c>
      <c r="J37635" t="s">
        <v>29</v>
      </c>
      <c r="K37635">
        <v>15.8</v>
      </c>
      <c r="L37635" t="s">
        <v>29</v>
      </c>
      <c r="M37635">
        <v>10.3</v>
      </c>
      <c r="N37635" t="s">
        <v>29</v>
      </c>
      <c r="O37635">
        <v>1.8</v>
      </c>
      <c r="P37635" t="s">
        <v>29</v>
      </c>
      <c r="Q37635">
        <v>52</v>
      </c>
      <c r="R37635" t="s">
        <v>29</v>
      </c>
      <c r="S37635">
        <v>94</v>
      </c>
      <c r="T37635" t="s">
        <v>29</v>
      </c>
      <c r="U37635">
        <v>0</v>
      </c>
      <c r="V37635" t="s">
        <v>31</v>
      </c>
      <c r="W37635">
        <v>880</v>
      </c>
      <c r="X37635" t="s">
        <v>31</v>
      </c>
      <c r="Y37635">
        <v>79</v>
      </c>
      <c r="Z37635" t="s">
        <v>29</v>
      </c>
    </row>
    <row r="37636" spans="1:26" x14ac:dyDescent="0.25">
      <c r="A37636">
        <v>65344001</v>
      </c>
      <c r="B37636" t="s">
        <v>266</v>
      </c>
      <c r="C37636" t="s">
        <v>267</v>
      </c>
      <c r="D37636" t="s">
        <v>268</v>
      </c>
      <c r="E37636">
        <v>360</v>
      </c>
      <c r="F37636">
        <v>20210304</v>
      </c>
      <c r="G37636">
        <v>0</v>
      </c>
      <c r="H37636" t="s">
        <v>29</v>
      </c>
      <c r="I37636">
        <v>4.9000000000000004</v>
      </c>
      <c r="J37636" t="s">
        <v>29</v>
      </c>
      <c r="K37636">
        <v>17.100000000000001</v>
      </c>
      <c r="L37636" t="s">
        <v>29</v>
      </c>
      <c r="M37636">
        <v>11.7</v>
      </c>
      <c r="N37636" t="s">
        <v>29</v>
      </c>
      <c r="O37636">
        <v>2.1</v>
      </c>
      <c r="P37636" t="s">
        <v>29</v>
      </c>
      <c r="Q37636">
        <v>47</v>
      </c>
      <c r="R37636" t="s">
        <v>29</v>
      </c>
      <c r="S37636">
        <v>91</v>
      </c>
      <c r="T37636" t="s">
        <v>29</v>
      </c>
      <c r="U37636">
        <v>0</v>
      </c>
      <c r="V37636" t="s">
        <v>31</v>
      </c>
      <c r="W37636">
        <v>511</v>
      </c>
      <c r="X37636" t="s">
        <v>31</v>
      </c>
      <c r="Y37636">
        <v>71</v>
      </c>
      <c r="Z37636" t="s">
        <v>29</v>
      </c>
    </row>
    <row r="37637" spans="1:26" x14ac:dyDescent="0.25">
      <c r="A37637">
        <v>65344001</v>
      </c>
      <c r="B37637" t="s">
        <v>266</v>
      </c>
      <c r="C37637" t="s">
        <v>267</v>
      </c>
      <c r="D37637" t="s">
        <v>268</v>
      </c>
      <c r="E37637">
        <v>360</v>
      </c>
      <c r="F37637">
        <v>20210305</v>
      </c>
      <c r="G37637">
        <v>0</v>
      </c>
      <c r="H37637" t="s">
        <v>29</v>
      </c>
      <c r="I37637">
        <v>7.3</v>
      </c>
      <c r="J37637" t="s">
        <v>29</v>
      </c>
      <c r="K37637">
        <v>14.2</v>
      </c>
      <c r="L37637" t="s">
        <v>29</v>
      </c>
      <c r="M37637">
        <v>10.6</v>
      </c>
      <c r="N37637" t="s">
        <v>29</v>
      </c>
      <c r="O37637">
        <v>2.9</v>
      </c>
      <c r="P37637" t="s">
        <v>29</v>
      </c>
      <c r="Q37637">
        <v>70</v>
      </c>
      <c r="R37637" t="s">
        <v>29</v>
      </c>
      <c r="S37637">
        <v>94</v>
      </c>
      <c r="T37637" t="s">
        <v>29</v>
      </c>
      <c r="U37637">
        <v>0</v>
      </c>
      <c r="V37637" t="s">
        <v>31</v>
      </c>
      <c r="W37637">
        <v>997</v>
      </c>
      <c r="X37637" t="s">
        <v>31</v>
      </c>
      <c r="Y37637">
        <v>83</v>
      </c>
      <c r="Z37637" t="s">
        <v>29</v>
      </c>
    </row>
    <row r="37638" spans="1:26" x14ac:dyDescent="0.25">
      <c r="A37638">
        <v>65344001</v>
      </c>
      <c r="B37638" t="s">
        <v>266</v>
      </c>
      <c r="C37638" t="s">
        <v>267</v>
      </c>
      <c r="D37638" t="s">
        <v>268</v>
      </c>
      <c r="E37638">
        <v>360</v>
      </c>
      <c r="F37638">
        <v>20210306</v>
      </c>
      <c r="G37638">
        <v>0</v>
      </c>
      <c r="H37638" t="s">
        <v>29</v>
      </c>
      <c r="I37638">
        <v>6.2</v>
      </c>
      <c r="J37638" t="s">
        <v>29</v>
      </c>
      <c r="K37638">
        <v>8.6</v>
      </c>
      <c r="L37638" t="s">
        <v>29</v>
      </c>
      <c r="M37638">
        <v>7.6</v>
      </c>
      <c r="N37638" t="s">
        <v>29</v>
      </c>
      <c r="O37638">
        <v>2</v>
      </c>
      <c r="P37638" t="s">
        <v>29</v>
      </c>
      <c r="Q37638">
        <v>71</v>
      </c>
      <c r="R37638" t="s">
        <v>29</v>
      </c>
      <c r="S37638">
        <v>95</v>
      </c>
      <c r="T37638" t="s">
        <v>29</v>
      </c>
      <c r="U37638">
        <v>0</v>
      </c>
      <c r="V37638" t="s">
        <v>31</v>
      </c>
      <c r="W37638">
        <v>809</v>
      </c>
      <c r="X37638" t="s">
        <v>31</v>
      </c>
      <c r="Y37638">
        <v>83</v>
      </c>
      <c r="Z37638" t="s">
        <v>29</v>
      </c>
    </row>
    <row r="37639" spans="1:26" x14ac:dyDescent="0.25">
      <c r="A37639">
        <v>65344001</v>
      </c>
      <c r="B37639" t="s">
        <v>266</v>
      </c>
      <c r="C37639" t="s">
        <v>267</v>
      </c>
      <c r="D37639" t="s">
        <v>268</v>
      </c>
      <c r="E37639">
        <v>360</v>
      </c>
      <c r="F37639">
        <v>20210307</v>
      </c>
      <c r="G37639">
        <v>0.2</v>
      </c>
      <c r="H37639" t="s">
        <v>29</v>
      </c>
      <c r="I37639">
        <v>6.4</v>
      </c>
      <c r="J37639" t="s">
        <v>29</v>
      </c>
      <c r="K37639">
        <v>11.2</v>
      </c>
      <c r="L37639" t="s">
        <v>29</v>
      </c>
      <c r="M37639">
        <v>8.1</v>
      </c>
      <c r="N37639" t="s">
        <v>29</v>
      </c>
      <c r="O37639">
        <v>1.5</v>
      </c>
      <c r="P37639" t="s">
        <v>29</v>
      </c>
      <c r="Q37639">
        <v>64</v>
      </c>
      <c r="R37639" t="s">
        <v>29</v>
      </c>
      <c r="S37639">
        <v>96</v>
      </c>
      <c r="T37639" t="s">
        <v>29</v>
      </c>
      <c r="U37639">
        <v>0</v>
      </c>
      <c r="V37639" t="s">
        <v>31</v>
      </c>
      <c r="W37639">
        <v>898</v>
      </c>
      <c r="X37639" t="s">
        <v>31</v>
      </c>
      <c r="Y37639">
        <v>84</v>
      </c>
      <c r="Z37639" t="s">
        <v>29</v>
      </c>
    </row>
    <row r="37640" spans="1:26" x14ac:dyDescent="0.25">
      <c r="A37640">
        <v>65344001</v>
      </c>
      <c r="B37640" t="s">
        <v>266</v>
      </c>
      <c r="C37640" t="s">
        <v>267</v>
      </c>
      <c r="D37640" t="s">
        <v>268</v>
      </c>
      <c r="E37640">
        <v>360</v>
      </c>
      <c r="F37640">
        <v>20210308</v>
      </c>
      <c r="G37640">
        <v>1.6</v>
      </c>
      <c r="H37640" t="s">
        <v>29</v>
      </c>
      <c r="I37640">
        <v>6.2</v>
      </c>
      <c r="J37640" t="s">
        <v>29</v>
      </c>
      <c r="K37640">
        <v>7.2</v>
      </c>
      <c r="L37640" t="s">
        <v>29</v>
      </c>
      <c r="M37640">
        <v>6.6</v>
      </c>
      <c r="N37640" t="s">
        <v>29</v>
      </c>
      <c r="O37640">
        <v>2.4</v>
      </c>
      <c r="P37640" t="s">
        <v>29</v>
      </c>
      <c r="Q37640">
        <v>91</v>
      </c>
      <c r="R37640" t="s">
        <v>29</v>
      </c>
      <c r="S37640">
        <v>99</v>
      </c>
      <c r="T37640" t="s">
        <v>29</v>
      </c>
      <c r="U37640">
        <v>0</v>
      </c>
      <c r="V37640" t="s">
        <v>31</v>
      </c>
      <c r="W37640">
        <v>1440</v>
      </c>
      <c r="X37640" t="s">
        <v>31</v>
      </c>
      <c r="Y37640">
        <v>95</v>
      </c>
      <c r="Z37640" t="s">
        <v>29</v>
      </c>
    </row>
    <row r="37641" spans="1:26" x14ac:dyDescent="0.25">
      <c r="A37641">
        <v>65344001</v>
      </c>
      <c r="B37641" t="s">
        <v>266</v>
      </c>
      <c r="C37641" t="s">
        <v>267</v>
      </c>
      <c r="D37641" t="s">
        <v>268</v>
      </c>
      <c r="E37641">
        <v>360</v>
      </c>
      <c r="F37641">
        <v>20210309</v>
      </c>
      <c r="G37641">
        <v>0</v>
      </c>
      <c r="H37641" t="s">
        <v>29</v>
      </c>
      <c r="I37641">
        <v>5.5</v>
      </c>
      <c r="J37641" t="s">
        <v>29</v>
      </c>
      <c r="K37641">
        <v>7.4</v>
      </c>
      <c r="L37641" t="s">
        <v>29</v>
      </c>
      <c r="M37641">
        <v>5.9</v>
      </c>
      <c r="N37641" t="s">
        <v>29</v>
      </c>
      <c r="O37641">
        <v>2.4</v>
      </c>
      <c r="P37641" t="s">
        <v>29</v>
      </c>
      <c r="Q37641">
        <v>67</v>
      </c>
      <c r="R37641" t="s">
        <v>29</v>
      </c>
      <c r="S37641">
        <v>96</v>
      </c>
      <c r="T37641" t="s">
        <v>29</v>
      </c>
      <c r="U37641">
        <v>0</v>
      </c>
      <c r="V37641" t="s">
        <v>31</v>
      </c>
      <c r="W37641">
        <v>1144</v>
      </c>
      <c r="X37641" t="s">
        <v>31</v>
      </c>
      <c r="Y37641">
        <v>87</v>
      </c>
      <c r="Z37641" t="s">
        <v>29</v>
      </c>
    </row>
    <row r="37642" spans="1:26" x14ac:dyDescent="0.25">
      <c r="A37642">
        <v>65344001</v>
      </c>
      <c r="B37642" t="s">
        <v>266</v>
      </c>
      <c r="C37642" t="s">
        <v>267</v>
      </c>
      <c r="D37642" t="s">
        <v>268</v>
      </c>
      <c r="E37642">
        <v>360</v>
      </c>
      <c r="F37642">
        <v>20210310</v>
      </c>
      <c r="G37642">
        <v>0</v>
      </c>
      <c r="H37642" t="s">
        <v>29</v>
      </c>
      <c r="I37642">
        <v>-1.1000000000000001</v>
      </c>
      <c r="J37642" t="s">
        <v>29</v>
      </c>
      <c r="K37642">
        <v>14.7</v>
      </c>
      <c r="L37642" t="s">
        <v>29</v>
      </c>
      <c r="M37642">
        <v>7.5</v>
      </c>
      <c r="N37642" t="s">
        <v>29</v>
      </c>
      <c r="O37642">
        <v>1.9</v>
      </c>
      <c r="P37642" t="s">
        <v>29</v>
      </c>
      <c r="Q37642">
        <v>40</v>
      </c>
      <c r="R37642" t="s">
        <v>29</v>
      </c>
      <c r="S37642">
        <v>99</v>
      </c>
      <c r="T37642" t="s">
        <v>29</v>
      </c>
      <c r="U37642">
        <v>2</v>
      </c>
      <c r="V37642" t="s">
        <v>31</v>
      </c>
      <c r="W37642">
        <v>537</v>
      </c>
      <c r="X37642" t="s">
        <v>31</v>
      </c>
      <c r="Y37642">
        <v>72</v>
      </c>
      <c r="Z37642" t="s">
        <v>29</v>
      </c>
    </row>
    <row r="37643" spans="1:26" x14ac:dyDescent="0.25">
      <c r="A37643">
        <v>65344001</v>
      </c>
      <c r="B37643" t="s">
        <v>266</v>
      </c>
      <c r="C37643" t="s">
        <v>267</v>
      </c>
      <c r="D37643" t="s">
        <v>268</v>
      </c>
      <c r="E37643">
        <v>360</v>
      </c>
      <c r="F37643">
        <v>20210311</v>
      </c>
      <c r="G37643">
        <v>2.2000000000000002</v>
      </c>
      <c r="H37643" t="s">
        <v>29</v>
      </c>
      <c r="I37643">
        <v>4.2</v>
      </c>
      <c r="J37643" t="s">
        <v>29</v>
      </c>
      <c r="K37643">
        <v>19.100000000000001</v>
      </c>
      <c r="L37643" t="s">
        <v>29</v>
      </c>
      <c r="M37643">
        <v>12</v>
      </c>
      <c r="N37643" t="s">
        <v>29</v>
      </c>
      <c r="O37643">
        <v>3.6</v>
      </c>
      <c r="P37643" t="s">
        <v>29</v>
      </c>
      <c r="Q37643">
        <v>45</v>
      </c>
      <c r="R37643" t="s">
        <v>29</v>
      </c>
      <c r="S37643">
        <v>96</v>
      </c>
      <c r="T37643" t="s">
        <v>29</v>
      </c>
      <c r="U37643">
        <v>0</v>
      </c>
      <c r="V37643" t="s">
        <v>31</v>
      </c>
      <c r="W37643">
        <v>572</v>
      </c>
      <c r="X37643" t="s">
        <v>31</v>
      </c>
      <c r="Y37643">
        <v>72</v>
      </c>
      <c r="Z37643" t="s">
        <v>29</v>
      </c>
    </row>
    <row r="37644" spans="1:26" x14ac:dyDescent="0.25">
      <c r="A37644">
        <v>65344001</v>
      </c>
      <c r="B37644" t="s">
        <v>266</v>
      </c>
      <c r="C37644" t="s">
        <v>267</v>
      </c>
      <c r="D37644" t="s">
        <v>268</v>
      </c>
      <c r="E37644">
        <v>360</v>
      </c>
      <c r="F37644">
        <v>20210312</v>
      </c>
      <c r="G37644">
        <v>1</v>
      </c>
      <c r="H37644" t="s">
        <v>29</v>
      </c>
      <c r="I37644">
        <v>6.8</v>
      </c>
      <c r="J37644" t="s">
        <v>29</v>
      </c>
      <c r="K37644">
        <v>11.6</v>
      </c>
      <c r="L37644" t="s">
        <v>29</v>
      </c>
      <c r="M37644">
        <v>7.8</v>
      </c>
      <c r="N37644" t="s">
        <v>29</v>
      </c>
      <c r="O37644">
        <v>3.6</v>
      </c>
      <c r="P37644" t="s">
        <v>29</v>
      </c>
      <c r="Q37644">
        <v>57</v>
      </c>
      <c r="R37644" t="s">
        <v>29</v>
      </c>
      <c r="S37644">
        <v>97</v>
      </c>
      <c r="T37644" t="s">
        <v>29</v>
      </c>
      <c r="U37644">
        <v>0</v>
      </c>
      <c r="V37644" t="s">
        <v>31</v>
      </c>
      <c r="W37644">
        <v>826</v>
      </c>
      <c r="X37644" t="s">
        <v>31</v>
      </c>
      <c r="Y37644">
        <v>80</v>
      </c>
      <c r="Z37644" t="s">
        <v>29</v>
      </c>
    </row>
    <row r="37645" spans="1:26" x14ac:dyDescent="0.25">
      <c r="A37645">
        <v>65344001</v>
      </c>
      <c r="B37645" t="s">
        <v>266</v>
      </c>
      <c r="C37645" t="s">
        <v>267</v>
      </c>
      <c r="D37645" t="s">
        <v>268</v>
      </c>
      <c r="E37645">
        <v>360</v>
      </c>
      <c r="F37645">
        <v>20210313</v>
      </c>
      <c r="G37645">
        <v>5.8</v>
      </c>
      <c r="H37645" t="s">
        <v>29</v>
      </c>
      <c r="I37645">
        <v>1.3</v>
      </c>
      <c r="J37645" t="s">
        <v>29</v>
      </c>
      <c r="K37645">
        <v>15.1</v>
      </c>
      <c r="L37645" t="s">
        <v>29</v>
      </c>
      <c r="M37645">
        <v>8.8000000000000007</v>
      </c>
      <c r="N37645" t="s">
        <v>29</v>
      </c>
      <c r="O37645">
        <v>6.2</v>
      </c>
      <c r="P37645" t="s">
        <v>29</v>
      </c>
      <c r="Q37645">
        <v>40</v>
      </c>
      <c r="R37645" t="s">
        <v>29</v>
      </c>
      <c r="S37645">
        <v>87</v>
      </c>
      <c r="T37645" t="s">
        <v>29</v>
      </c>
      <c r="U37645">
        <v>12</v>
      </c>
      <c r="V37645" t="s">
        <v>31</v>
      </c>
      <c r="W37645">
        <v>344</v>
      </c>
      <c r="X37645" t="s">
        <v>31</v>
      </c>
      <c r="Y37645">
        <v>66</v>
      </c>
      <c r="Z37645" t="s">
        <v>29</v>
      </c>
    </row>
    <row r="37646" spans="1:26" x14ac:dyDescent="0.25">
      <c r="A37646">
        <v>65344001</v>
      </c>
      <c r="B37646" t="s">
        <v>266</v>
      </c>
      <c r="C37646" t="s">
        <v>267</v>
      </c>
      <c r="D37646" t="s">
        <v>268</v>
      </c>
      <c r="E37646">
        <v>360</v>
      </c>
      <c r="F37646">
        <v>20210314</v>
      </c>
      <c r="G37646">
        <v>3.6</v>
      </c>
      <c r="H37646" t="s">
        <v>29</v>
      </c>
      <c r="I37646">
        <v>6.8</v>
      </c>
      <c r="J37646" t="s">
        <v>29</v>
      </c>
      <c r="K37646">
        <v>11.6</v>
      </c>
      <c r="L37646" t="s">
        <v>29</v>
      </c>
      <c r="M37646">
        <v>7.6</v>
      </c>
      <c r="N37646" t="s">
        <v>29</v>
      </c>
      <c r="O37646">
        <v>5.5</v>
      </c>
      <c r="P37646" t="s">
        <v>29</v>
      </c>
      <c r="Q37646">
        <v>64</v>
      </c>
      <c r="R37646" t="s">
        <v>29</v>
      </c>
      <c r="S37646">
        <v>95</v>
      </c>
      <c r="T37646" t="s">
        <v>29</v>
      </c>
      <c r="U37646">
        <v>0</v>
      </c>
      <c r="V37646" t="s">
        <v>31</v>
      </c>
      <c r="W37646">
        <v>1235</v>
      </c>
      <c r="X37646" t="s">
        <v>31</v>
      </c>
      <c r="Y37646">
        <v>85</v>
      </c>
      <c r="Z37646" t="s">
        <v>29</v>
      </c>
    </row>
    <row r="37647" spans="1:26" x14ac:dyDescent="0.25">
      <c r="A37647">
        <v>65344001</v>
      </c>
      <c r="B37647" t="s">
        <v>266</v>
      </c>
      <c r="C37647" t="s">
        <v>267</v>
      </c>
      <c r="D37647" t="s">
        <v>268</v>
      </c>
      <c r="E37647">
        <v>360</v>
      </c>
      <c r="F37647">
        <v>20210315</v>
      </c>
      <c r="G37647">
        <v>1</v>
      </c>
      <c r="H37647" t="s">
        <v>29</v>
      </c>
      <c r="I37647">
        <v>4.0999999999999996</v>
      </c>
      <c r="J37647" t="s">
        <v>29</v>
      </c>
      <c r="K37647">
        <v>11.3</v>
      </c>
      <c r="L37647" t="s">
        <v>29</v>
      </c>
      <c r="M37647">
        <v>7.8</v>
      </c>
      <c r="N37647" t="s">
        <v>29</v>
      </c>
      <c r="O37647">
        <v>4.7</v>
      </c>
      <c r="P37647" t="s">
        <v>29</v>
      </c>
      <c r="Q37647">
        <v>68</v>
      </c>
      <c r="R37647" t="s">
        <v>29</v>
      </c>
      <c r="S37647">
        <v>94</v>
      </c>
      <c r="T37647" t="s">
        <v>29</v>
      </c>
      <c r="U37647">
        <v>0</v>
      </c>
      <c r="V37647" t="s">
        <v>31</v>
      </c>
      <c r="W37647">
        <v>1054</v>
      </c>
      <c r="X37647" t="s">
        <v>31</v>
      </c>
      <c r="Y37647">
        <v>83</v>
      </c>
      <c r="Z37647" t="s">
        <v>29</v>
      </c>
    </row>
    <row r="37648" spans="1:26" x14ac:dyDescent="0.25">
      <c r="A37648">
        <v>65344001</v>
      </c>
      <c r="B37648" t="s">
        <v>266</v>
      </c>
      <c r="C37648" t="s">
        <v>267</v>
      </c>
      <c r="D37648" t="s">
        <v>268</v>
      </c>
      <c r="E37648">
        <v>360</v>
      </c>
      <c r="F37648">
        <v>20210316</v>
      </c>
      <c r="G37648">
        <v>0.2</v>
      </c>
      <c r="H37648" t="s">
        <v>29</v>
      </c>
      <c r="I37648">
        <v>4.5999999999999996</v>
      </c>
      <c r="J37648" t="s">
        <v>29</v>
      </c>
      <c r="K37648">
        <v>14.2</v>
      </c>
      <c r="L37648" t="s">
        <v>29</v>
      </c>
      <c r="M37648">
        <v>9.1999999999999993</v>
      </c>
      <c r="N37648" t="s">
        <v>29</v>
      </c>
      <c r="O37648">
        <v>2.8</v>
      </c>
      <c r="P37648" t="s">
        <v>29</v>
      </c>
      <c r="Q37648">
        <v>49</v>
      </c>
      <c r="R37648" t="s">
        <v>29</v>
      </c>
      <c r="S37648">
        <v>97</v>
      </c>
      <c r="T37648" t="s">
        <v>29</v>
      </c>
      <c r="U37648">
        <v>0</v>
      </c>
      <c r="V37648" t="s">
        <v>31</v>
      </c>
      <c r="W37648">
        <v>796</v>
      </c>
      <c r="X37648" t="s">
        <v>31</v>
      </c>
      <c r="Y37648">
        <v>79</v>
      </c>
      <c r="Z37648" t="s">
        <v>29</v>
      </c>
    </row>
    <row r="37649" spans="1:26" x14ac:dyDescent="0.25">
      <c r="A37649">
        <v>65344001</v>
      </c>
      <c r="B37649" t="s">
        <v>266</v>
      </c>
      <c r="C37649" t="s">
        <v>267</v>
      </c>
      <c r="D37649" t="s">
        <v>268</v>
      </c>
      <c r="E37649">
        <v>360</v>
      </c>
      <c r="F37649">
        <v>20210317</v>
      </c>
      <c r="G37649">
        <v>0.6</v>
      </c>
      <c r="H37649" t="s">
        <v>29</v>
      </c>
      <c r="I37649">
        <v>6.7</v>
      </c>
      <c r="J37649" t="s">
        <v>29</v>
      </c>
      <c r="K37649">
        <v>14.3</v>
      </c>
      <c r="L37649" t="s">
        <v>29</v>
      </c>
      <c r="M37649">
        <v>9.8000000000000007</v>
      </c>
      <c r="N37649" t="s">
        <v>29</v>
      </c>
      <c r="O37649">
        <v>3.9</v>
      </c>
      <c r="P37649" t="s">
        <v>29</v>
      </c>
      <c r="Q37649">
        <v>42</v>
      </c>
      <c r="R37649" t="s">
        <v>29</v>
      </c>
      <c r="S37649">
        <v>97</v>
      </c>
      <c r="T37649" t="s">
        <v>29</v>
      </c>
      <c r="U37649">
        <v>0</v>
      </c>
      <c r="V37649" t="s">
        <v>31</v>
      </c>
      <c r="W37649">
        <v>667</v>
      </c>
      <c r="X37649" t="s">
        <v>31</v>
      </c>
      <c r="Y37649">
        <v>75</v>
      </c>
      <c r="Z37649" t="s">
        <v>29</v>
      </c>
    </row>
    <row r="37650" spans="1:26" x14ac:dyDescent="0.25">
      <c r="A37650">
        <v>65344001</v>
      </c>
      <c r="B37650" t="s">
        <v>266</v>
      </c>
      <c r="C37650" t="s">
        <v>267</v>
      </c>
      <c r="D37650" t="s">
        <v>268</v>
      </c>
      <c r="E37650">
        <v>360</v>
      </c>
      <c r="F37650">
        <v>20210318</v>
      </c>
      <c r="G37650">
        <v>0.4</v>
      </c>
      <c r="H37650" t="s">
        <v>29</v>
      </c>
      <c r="I37650">
        <v>1.8</v>
      </c>
      <c r="J37650" t="s">
        <v>29</v>
      </c>
      <c r="K37650">
        <v>10.3</v>
      </c>
      <c r="L37650" t="s">
        <v>29</v>
      </c>
      <c r="M37650">
        <v>6.2</v>
      </c>
      <c r="N37650" t="s">
        <v>29</v>
      </c>
      <c r="O37650">
        <v>2.6</v>
      </c>
      <c r="P37650" t="s">
        <v>29</v>
      </c>
      <c r="Q37650">
        <v>50</v>
      </c>
      <c r="R37650" t="s">
        <v>29</v>
      </c>
      <c r="S37650">
        <v>95</v>
      </c>
      <c r="T37650" t="s">
        <v>29</v>
      </c>
      <c r="U37650">
        <v>0</v>
      </c>
      <c r="V37650" t="s">
        <v>31</v>
      </c>
      <c r="W37650">
        <v>513</v>
      </c>
      <c r="X37650" t="s">
        <v>31</v>
      </c>
      <c r="Y37650">
        <v>73</v>
      </c>
      <c r="Z37650" t="s">
        <v>29</v>
      </c>
    </row>
    <row r="37651" spans="1:26" x14ac:dyDescent="0.25">
      <c r="A37651">
        <v>65344001</v>
      </c>
      <c r="B37651" t="s">
        <v>266</v>
      </c>
      <c r="C37651" t="s">
        <v>267</v>
      </c>
      <c r="D37651" t="s">
        <v>268</v>
      </c>
      <c r="E37651">
        <v>360</v>
      </c>
      <c r="F37651">
        <v>20210319</v>
      </c>
      <c r="G37651">
        <v>7</v>
      </c>
      <c r="H37651" t="s">
        <v>29</v>
      </c>
      <c r="I37651">
        <v>2.2999999999999998</v>
      </c>
      <c r="J37651" t="s">
        <v>29</v>
      </c>
      <c r="K37651">
        <v>6.6</v>
      </c>
      <c r="L37651" t="s">
        <v>29</v>
      </c>
      <c r="M37651">
        <v>3.4</v>
      </c>
      <c r="N37651" t="s">
        <v>29</v>
      </c>
      <c r="O37651">
        <v>2.5</v>
      </c>
      <c r="P37651" t="s">
        <v>29</v>
      </c>
      <c r="Q37651">
        <v>73</v>
      </c>
      <c r="R37651" t="s">
        <v>29</v>
      </c>
      <c r="S37651">
        <v>98</v>
      </c>
      <c r="T37651" t="s">
        <v>29</v>
      </c>
      <c r="U37651">
        <v>0</v>
      </c>
      <c r="V37651" t="s">
        <v>31</v>
      </c>
      <c r="W37651">
        <v>1232</v>
      </c>
      <c r="X37651" t="s">
        <v>31</v>
      </c>
      <c r="Y37651">
        <v>90</v>
      </c>
      <c r="Z37651" t="s">
        <v>29</v>
      </c>
    </row>
    <row r="37652" spans="1:26" x14ac:dyDescent="0.25">
      <c r="A37652">
        <v>65344001</v>
      </c>
      <c r="B37652" t="s">
        <v>266</v>
      </c>
      <c r="C37652" t="s">
        <v>267</v>
      </c>
      <c r="D37652" t="s">
        <v>268</v>
      </c>
      <c r="E37652">
        <v>360</v>
      </c>
      <c r="F37652">
        <v>20210320</v>
      </c>
      <c r="G37652">
        <v>0</v>
      </c>
      <c r="H37652" t="s">
        <v>29</v>
      </c>
      <c r="I37652">
        <v>-1</v>
      </c>
      <c r="J37652" t="s">
        <v>29</v>
      </c>
      <c r="K37652">
        <v>8.1</v>
      </c>
      <c r="L37652" t="s">
        <v>29</v>
      </c>
      <c r="M37652">
        <v>3</v>
      </c>
      <c r="N37652" t="s">
        <v>29</v>
      </c>
      <c r="O37652">
        <v>2</v>
      </c>
      <c r="P37652" t="s">
        <v>29</v>
      </c>
      <c r="Q37652">
        <v>43</v>
      </c>
      <c r="R37652" t="s">
        <v>29</v>
      </c>
      <c r="S37652">
        <v>100</v>
      </c>
      <c r="T37652" t="s">
        <v>29</v>
      </c>
      <c r="U37652">
        <v>0</v>
      </c>
      <c r="V37652" t="s">
        <v>31</v>
      </c>
      <c r="W37652">
        <v>724</v>
      </c>
      <c r="X37652" t="s">
        <v>31</v>
      </c>
      <c r="Y37652">
        <v>78</v>
      </c>
      <c r="Z37652" t="s">
        <v>29</v>
      </c>
    </row>
    <row r="37653" spans="1:26" x14ac:dyDescent="0.25">
      <c r="A37653">
        <v>65344001</v>
      </c>
      <c r="B37653" t="s">
        <v>266</v>
      </c>
      <c r="C37653" t="s">
        <v>267</v>
      </c>
      <c r="D37653" t="s">
        <v>268</v>
      </c>
      <c r="E37653">
        <v>360</v>
      </c>
      <c r="F37653">
        <v>20210321</v>
      </c>
      <c r="G37653">
        <v>0</v>
      </c>
      <c r="H37653" t="s">
        <v>29</v>
      </c>
      <c r="I37653">
        <v>-1.6</v>
      </c>
      <c r="J37653" t="s">
        <v>29</v>
      </c>
      <c r="K37653">
        <v>9.6</v>
      </c>
      <c r="L37653" t="s">
        <v>29</v>
      </c>
      <c r="M37653">
        <v>5.0999999999999996</v>
      </c>
      <c r="N37653" t="s">
        <v>29</v>
      </c>
      <c r="O37653">
        <v>4.0999999999999996</v>
      </c>
      <c r="P37653" t="s">
        <v>29</v>
      </c>
      <c r="Q37653">
        <v>47</v>
      </c>
      <c r="R37653" t="s">
        <v>29</v>
      </c>
      <c r="S37653">
        <v>88</v>
      </c>
      <c r="T37653" t="s">
        <v>29</v>
      </c>
      <c r="U37653">
        <v>0</v>
      </c>
      <c r="V37653" t="s">
        <v>31</v>
      </c>
      <c r="W37653">
        <v>463</v>
      </c>
      <c r="X37653" t="s">
        <v>31</v>
      </c>
      <c r="Y37653">
        <v>69</v>
      </c>
      <c r="Z37653" t="s">
        <v>29</v>
      </c>
    </row>
    <row r="37654" spans="1:26" x14ac:dyDescent="0.25">
      <c r="A37654">
        <v>65344001</v>
      </c>
      <c r="B37654" t="s">
        <v>266</v>
      </c>
      <c r="C37654" t="s">
        <v>267</v>
      </c>
      <c r="D37654" t="s">
        <v>268</v>
      </c>
      <c r="E37654">
        <v>360</v>
      </c>
      <c r="F37654">
        <v>20210322</v>
      </c>
      <c r="G37654">
        <v>0</v>
      </c>
      <c r="H37654" t="s">
        <v>29</v>
      </c>
      <c r="I37654">
        <v>3.1</v>
      </c>
      <c r="J37654" t="s">
        <v>29</v>
      </c>
      <c r="K37654">
        <v>13</v>
      </c>
      <c r="L37654" t="s">
        <v>29</v>
      </c>
      <c r="M37654">
        <v>7.4</v>
      </c>
      <c r="N37654" t="s">
        <v>29</v>
      </c>
      <c r="O37654">
        <v>1.9</v>
      </c>
      <c r="P37654" t="s">
        <v>29</v>
      </c>
      <c r="Q37654">
        <v>43</v>
      </c>
      <c r="R37654" t="s">
        <v>29</v>
      </c>
      <c r="S37654">
        <v>96</v>
      </c>
      <c r="T37654" t="s">
        <v>29</v>
      </c>
      <c r="U37654">
        <v>0</v>
      </c>
      <c r="V37654" t="s">
        <v>31</v>
      </c>
      <c r="W37654">
        <v>768</v>
      </c>
      <c r="X37654" t="s">
        <v>31</v>
      </c>
      <c r="Y37654">
        <v>74</v>
      </c>
      <c r="Z37654" t="s">
        <v>29</v>
      </c>
    </row>
    <row r="37655" spans="1:26" x14ac:dyDescent="0.25">
      <c r="A37655">
        <v>65344001</v>
      </c>
      <c r="B37655" t="s">
        <v>266</v>
      </c>
      <c r="C37655" t="s">
        <v>267</v>
      </c>
      <c r="D37655" t="s">
        <v>268</v>
      </c>
      <c r="E37655">
        <v>360</v>
      </c>
      <c r="F37655">
        <v>20210323</v>
      </c>
      <c r="G37655">
        <v>0</v>
      </c>
      <c r="H37655" t="s">
        <v>29</v>
      </c>
      <c r="I37655">
        <v>-0.2</v>
      </c>
      <c r="J37655" t="s">
        <v>29</v>
      </c>
      <c r="K37655">
        <v>15.8</v>
      </c>
      <c r="L37655" t="s">
        <v>29</v>
      </c>
      <c r="M37655">
        <v>7.5</v>
      </c>
      <c r="N37655" t="s">
        <v>29</v>
      </c>
      <c r="O37655">
        <v>2.2000000000000002</v>
      </c>
      <c r="P37655" t="s">
        <v>29</v>
      </c>
      <c r="Q37655">
        <v>30</v>
      </c>
      <c r="R37655" t="s">
        <v>29</v>
      </c>
      <c r="S37655">
        <v>95</v>
      </c>
      <c r="T37655" t="s">
        <v>29</v>
      </c>
      <c r="U37655">
        <v>160</v>
      </c>
      <c r="V37655" t="s">
        <v>31</v>
      </c>
      <c r="W37655">
        <v>586</v>
      </c>
      <c r="X37655" t="s">
        <v>31</v>
      </c>
      <c r="Y37655">
        <v>68</v>
      </c>
      <c r="Z37655" t="s">
        <v>29</v>
      </c>
    </row>
    <row r="37656" spans="1:26" x14ac:dyDescent="0.25">
      <c r="A37656">
        <v>65344001</v>
      </c>
      <c r="B37656" t="s">
        <v>266</v>
      </c>
      <c r="C37656" t="s">
        <v>267</v>
      </c>
      <c r="D37656" t="s">
        <v>268</v>
      </c>
      <c r="E37656">
        <v>360</v>
      </c>
      <c r="F37656">
        <v>20210324</v>
      </c>
      <c r="G37656">
        <v>0</v>
      </c>
      <c r="H37656" t="s">
        <v>29</v>
      </c>
      <c r="I37656">
        <v>1.5</v>
      </c>
      <c r="J37656" t="s">
        <v>29</v>
      </c>
      <c r="K37656">
        <v>18.2</v>
      </c>
      <c r="L37656" t="s">
        <v>29</v>
      </c>
      <c r="M37656">
        <v>10.6</v>
      </c>
      <c r="N37656" t="s">
        <v>29</v>
      </c>
      <c r="O37656">
        <v>2.8</v>
      </c>
      <c r="P37656" t="s">
        <v>29</v>
      </c>
      <c r="Q37656">
        <v>33</v>
      </c>
      <c r="R37656" t="s">
        <v>29</v>
      </c>
      <c r="S37656">
        <v>89</v>
      </c>
      <c r="T37656" t="s">
        <v>29</v>
      </c>
      <c r="U37656">
        <v>248</v>
      </c>
      <c r="V37656" t="s">
        <v>31</v>
      </c>
      <c r="W37656">
        <v>484</v>
      </c>
      <c r="X37656" t="s">
        <v>31</v>
      </c>
      <c r="Y37656">
        <v>65</v>
      </c>
      <c r="Z37656" t="s">
        <v>29</v>
      </c>
    </row>
    <row r="37657" spans="1:26" x14ac:dyDescent="0.25">
      <c r="A37657">
        <v>65344001</v>
      </c>
      <c r="B37657" t="s">
        <v>266</v>
      </c>
      <c r="C37657" t="s">
        <v>267</v>
      </c>
      <c r="D37657" t="s">
        <v>268</v>
      </c>
      <c r="E37657">
        <v>360</v>
      </c>
      <c r="F37657">
        <v>20210325</v>
      </c>
      <c r="G37657">
        <v>0</v>
      </c>
      <c r="H37657" t="s">
        <v>29</v>
      </c>
      <c r="I37657">
        <v>8.5</v>
      </c>
      <c r="J37657" t="s">
        <v>29</v>
      </c>
      <c r="K37657">
        <v>15.7</v>
      </c>
      <c r="L37657" t="s">
        <v>29</v>
      </c>
      <c r="M37657">
        <v>10.5</v>
      </c>
      <c r="N37657" t="s">
        <v>29</v>
      </c>
      <c r="O37657">
        <v>1.6</v>
      </c>
      <c r="P37657" t="s">
        <v>29</v>
      </c>
      <c r="Q37657">
        <v>49</v>
      </c>
      <c r="R37657" t="s">
        <v>29</v>
      </c>
      <c r="S37657">
        <v>92</v>
      </c>
      <c r="T37657" t="s">
        <v>29</v>
      </c>
      <c r="U37657">
        <v>0</v>
      </c>
      <c r="V37657" t="s">
        <v>31</v>
      </c>
      <c r="W37657">
        <v>666</v>
      </c>
      <c r="X37657" t="s">
        <v>31</v>
      </c>
      <c r="Y37657">
        <v>72</v>
      </c>
      <c r="Z37657" t="s">
        <v>29</v>
      </c>
    </row>
    <row r="37658" spans="1:26" x14ac:dyDescent="0.25">
      <c r="A37658">
        <v>65344001</v>
      </c>
      <c r="B37658" t="s">
        <v>266</v>
      </c>
      <c r="C37658" t="s">
        <v>267</v>
      </c>
      <c r="D37658" t="s">
        <v>268</v>
      </c>
      <c r="E37658">
        <v>360</v>
      </c>
      <c r="F37658">
        <v>20210326</v>
      </c>
      <c r="G37658">
        <v>0.2</v>
      </c>
      <c r="H37658" t="s">
        <v>29</v>
      </c>
      <c r="I37658">
        <v>3.6</v>
      </c>
      <c r="J37658" t="s">
        <v>29</v>
      </c>
      <c r="K37658">
        <v>13.9</v>
      </c>
      <c r="L37658" t="s">
        <v>29</v>
      </c>
      <c r="M37658">
        <v>8.9</v>
      </c>
      <c r="N37658" t="s">
        <v>29</v>
      </c>
      <c r="O37658">
        <v>3.3</v>
      </c>
      <c r="P37658" t="s">
        <v>29</v>
      </c>
      <c r="Q37658">
        <v>67</v>
      </c>
      <c r="R37658" t="s">
        <v>29</v>
      </c>
      <c r="S37658">
        <v>96</v>
      </c>
      <c r="T37658" t="s">
        <v>29</v>
      </c>
      <c r="U37658">
        <v>0</v>
      </c>
      <c r="V37658" t="s">
        <v>31</v>
      </c>
      <c r="W37658">
        <v>1199</v>
      </c>
      <c r="X37658" t="s">
        <v>31</v>
      </c>
      <c r="Y37658">
        <v>86</v>
      </c>
      <c r="Z37658" t="s">
        <v>29</v>
      </c>
    </row>
    <row r="37659" spans="1:26" x14ac:dyDescent="0.25">
      <c r="A37659">
        <v>65344001</v>
      </c>
      <c r="B37659" t="s">
        <v>266</v>
      </c>
      <c r="C37659" t="s">
        <v>267</v>
      </c>
      <c r="D37659" t="s">
        <v>268</v>
      </c>
      <c r="E37659">
        <v>360</v>
      </c>
      <c r="F37659">
        <v>20210327</v>
      </c>
      <c r="G37659">
        <v>0</v>
      </c>
      <c r="H37659" t="s">
        <v>29</v>
      </c>
      <c r="I37659">
        <v>7</v>
      </c>
      <c r="J37659" t="s">
        <v>29</v>
      </c>
      <c r="K37659">
        <v>14.2</v>
      </c>
      <c r="L37659" t="s">
        <v>29</v>
      </c>
      <c r="M37659">
        <v>8.9</v>
      </c>
      <c r="N37659" t="s">
        <v>29</v>
      </c>
      <c r="O37659">
        <v>2</v>
      </c>
      <c r="P37659" t="s">
        <v>29</v>
      </c>
      <c r="Q37659">
        <v>50</v>
      </c>
      <c r="R37659" t="s">
        <v>29</v>
      </c>
      <c r="S37659">
        <v>95</v>
      </c>
      <c r="T37659" t="s">
        <v>29</v>
      </c>
      <c r="U37659">
        <v>0</v>
      </c>
      <c r="V37659" t="s">
        <v>31</v>
      </c>
      <c r="W37659">
        <v>747</v>
      </c>
      <c r="X37659" t="s">
        <v>31</v>
      </c>
      <c r="Y37659">
        <v>76</v>
      </c>
      <c r="Z37659" t="s">
        <v>29</v>
      </c>
    </row>
    <row r="37660" spans="1:26" x14ac:dyDescent="0.25">
      <c r="A37660">
        <v>65344001</v>
      </c>
      <c r="B37660" t="s">
        <v>266</v>
      </c>
      <c r="C37660" t="s">
        <v>267</v>
      </c>
      <c r="D37660" t="s">
        <v>268</v>
      </c>
      <c r="E37660">
        <v>360</v>
      </c>
      <c r="F37660">
        <v>20210328</v>
      </c>
      <c r="G37660">
        <v>0</v>
      </c>
      <c r="H37660" t="s">
        <v>29</v>
      </c>
      <c r="I37660">
        <v>1.3</v>
      </c>
      <c r="J37660" t="s">
        <v>29</v>
      </c>
      <c r="K37660">
        <v>21.1</v>
      </c>
      <c r="L37660" t="s">
        <v>29</v>
      </c>
      <c r="M37660">
        <v>11.8</v>
      </c>
      <c r="N37660" t="s">
        <v>29</v>
      </c>
      <c r="O37660">
        <v>2.2000000000000002</v>
      </c>
      <c r="P37660" t="s">
        <v>29</v>
      </c>
      <c r="Q37660">
        <v>36</v>
      </c>
      <c r="R37660" t="s">
        <v>29</v>
      </c>
      <c r="S37660">
        <v>98</v>
      </c>
      <c r="T37660" t="s">
        <v>29</v>
      </c>
      <c r="U37660">
        <v>200</v>
      </c>
      <c r="V37660" t="s">
        <v>31</v>
      </c>
      <c r="W37660">
        <v>567</v>
      </c>
      <c r="X37660" t="s">
        <v>31</v>
      </c>
      <c r="Y37660">
        <v>66</v>
      </c>
      <c r="Z37660" t="s">
        <v>29</v>
      </c>
    </row>
    <row r="37661" spans="1:26" x14ac:dyDescent="0.25">
      <c r="A37661">
        <v>65344001</v>
      </c>
      <c r="B37661" t="s">
        <v>266</v>
      </c>
      <c r="C37661" t="s">
        <v>267</v>
      </c>
      <c r="D37661" t="s">
        <v>268</v>
      </c>
      <c r="E37661">
        <v>360</v>
      </c>
      <c r="F37661">
        <v>20210329</v>
      </c>
      <c r="G37661">
        <v>0</v>
      </c>
      <c r="H37661" t="s">
        <v>29</v>
      </c>
      <c r="I37661">
        <v>5</v>
      </c>
      <c r="J37661" t="s">
        <v>29</v>
      </c>
      <c r="K37661">
        <v>22.9</v>
      </c>
      <c r="L37661" t="s">
        <v>29</v>
      </c>
      <c r="M37661">
        <v>14.6</v>
      </c>
      <c r="N37661" t="s">
        <v>29</v>
      </c>
      <c r="O37661">
        <v>2.5</v>
      </c>
      <c r="P37661" t="s">
        <v>29</v>
      </c>
      <c r="Q37661">
        <v>27</v>
      </c>
      <c r="R37661" t="s">
        <v>29</v>
      </c>
      <c r="S37661">
        <v>94</v>
      </c>
      <c r="T37661" t="s">
        <v>29</v>
      </c>
      <c r="U37661">
        <v>359</v>
      </c>
      <c r="V37661" t="s">
        <v>31</v>
      </c>
      <c r="W37661">
        <v>325</v>
      </c>
      <c r="X37661" t="s">
        <v>31</v>
      </c>
      <c r="Y37661">
        <v>59</v>
      </c>
      <c r="Z37661" t="s">
        <v>29</v>
      </c>
    </row>
    <row r="37662" spans="1:26" x14ac:dyDescent="0.25">
      <c r="A37662">
        <v>65344001</v>
      </c>
      <c r="B37662" t="s">
        <v>266</v>
      </c>
      <c r="C37662" t="s">
        <v>267</v>
      </c>
      <c r="D37662" t="s">
        <v>268</v>
      </c>
      <c r="E37662">
        <v>360</v>
      </c>
      <c r="F37662">
        <v>20210330</v>
      </c>
      <c r="G37662">
        <v>0</v>
      </c>
      <c r="H37662" t="s">
        <v>29</v>
      </c>
      <c r="I37662">
        <v>7.7</v>
      </c>
      <c r="J37662" t="s">
        <v>29</v>
      </c>
      <c r="K37662">
        <v>24.4</v>
      </c>
      <c r="L37662" t="s">
        <v>29</v>
      </c>
      <c r="M37662">
        <v>17.2</v>
      </c>
      <c r="N37662" t="s">
        <v>29</v>
      </c>
      <c r="O37662">
        <v>2.8</v>
      </c>
      <c r="P37662" t="s">
        <v>29</v>
      </c>
      <c r="Q37662">
        <v>26</v>
      </c>
      <c r="R37662" t="s">
        <v>29</v>
      </c>
      <c r="S37662">
        <v>93</v>
      </c>
      <c r="T37662" t="s">
        <v>29</v>
      </c>
      <c r="U37662">
        <v>526</v>
      </c>
      <c r="V37662" t="s">
        <v>31</v>
      </c>
      <c r="W37662">
        <v>72</v>
      </c>
      <c r="X37662" t="s">
        <v>31</v>
      </c>
      <c r="Y37662">
        <v>52</v>
      </c>
      <c r="Z37662" t="s">
        <v>29</v>
      </c>
    </row>
    <row r="37663" spans="1:26" x14ac:dyDescent="0.25">
      <c r="A37663">
        <v>65344001</v>
      </c>
      <c r="B37663" t="s">
        <v>266</v>
      </c>
      <c r="C37663" t="s">
        <v>267</v>
      </c>
      <c r="D37663" t="s">
        <v>268</v>
      </c>
      <c r="E37663">
        <v>360</v>
      </c>
      <c r="F37663">
        <v>20210331</v>
      </c>
      <c r="G37663">
        <v>0</v>
      </c>
      <c r="H37663" t="s">
        <v>29</v>
      </c>
      <c r="I37663">
        <v>10.9</v>
      </c>
      <c r="J37663" t="s">
        <v>29</v>
      </c>
      <c r="K37663">
        <v>25.5</v>
      </c>
      <c r="L37663" t="s">
        <v>29</v>
      </c>
      <c r="M37663">
        <v>18.100000000000001</v>
      </c>
      <c r="N37663" t="s">
        <v>29</v>
      </c>
      <c r="O37663">
        <v>2.2999999999999998</v>
      </c>
      <c r="P37663" t="s">
        <v>29</v>
      </c>
      <c r="Q37663">
        <v>25</v>
      </c>
      <c r="R37663" t="s">
        <v>29</v>
      </c>
      <c r="S37663">
        <v>91</v>
      </c>
      <c r="T37663" t="s">
        <v>29</v>
      </c>
      <c r="U37663">
        <v>525</v>
      </c>
      <c r="V37663" t="s">
        <v>31</v>
      </c>
      <c r="W37663">
        <v>150</v>
      </c>
      <c r="X37663" t="s">
        <v>31</v>
      </c>
      <c r="Y37663">
        <v>50</v>
      </c>
      <c r="Z37663" t="s">
        <v>29</v>
      </c>
    </row>
    <row r="37664" spans="1:26" x14ac:dyDescent="0.25">
      <c r="A37664">
        <v>65344001</v>
      </c>
      <c r="B37664" t="s">
        <v>266</v>
      </c>
      <c r="C37664" t="s">
        <v>267</v>
      </c>
      <c r="D37664" t="s">
        <v>268</v>
      </c>
      <c r="E37664">
        <v>360</v>
      </c>
      <c r="F37664">
        <v>20210401</v>
      </c>
      <c r="G37664">
        <v>0</v>
      </c>
      <c r="H37664" t="s">
        <v>29</v>
      </c>
      <c r="I37664">
        <v>7.2</v>
      </c>
      <c r="J37664" t="s">
        <v>29</v>
      </c>
      <c r="K37664">
        <v>24</v>
      </c>
      <c r="L37664" t="s">
        <v>29</v>
      </c>
      <c r="M37664">
        <v>16.3</v>
      </c>
      <c r="N37664" t="s">
        <v>29</v>
      </c>
      <c r="O37664">
        <v>2.2999999999999998</v>
      </c>
      <c r="P37664" t="s">
        <v>29</v>
      </c>
      <c r="Q37664">
        <v>20</v>
      </c>
      <c r="R37664" t="s">
        <v>29</v>
      </c>
      <c r="S37664">
        <v>98</v>
      </c>
      <c r="T37664" t="s">
        <v>29</v>
      </c>
      <c r="U37664">
        <v>362</v>
      </c>
      <c r="V37664" t="s">
        <v>31</v>
      </c>
      <c r="W37664">
        <v>419</v>
      </c>
      <c r="X37664" t="s">
        <v>31</v>
      </c>
      <c r="Y37664">
        <v>57</v>
      </c>
      <c r="Z37664" t="s">
        <v>29</v>
      </c>
    </row>
    <row r="37665" spans="1:26" x14ac:dyDescent="0.25">
      <c r="A37665">
        <v>65344001</v>
      </c>
      <c r="B37665" t="s">
        <v>266</v>
      </c>
      <c r="C37665" t="s">
        <v>267</v>
      </c>
      <c r="D37665" t="s">
        <v>268</v>
      </c>
      <c r="E37665">
        <v>360</v>
      </c>
      <c r="F37665">
        <v>20210402</v>
      </c>
      <c r="G37665">
        <v>0</v>
      </c>
      <c r="H37665" t="s">
        <v>29</v>
      </c>
      <c r="I37665">
        <v>8.5</v>
      </c>
      <c r="J37665" t="s">
        <v>29</v>
      </c>
      <c r="K37665">
        <v>20.6</v>
      </c>
      <c r="L37665" t="s">
        <v>29</v>
      </c>
      <c r="M37665">
        <v>14.4</v>
      </c>
      <c r="N37665" t="s">
        <v>29</v>
      </c>
      <c r="O37665">
        <v>3.2</v>
      </c>
      <c r="P37665" t="s">
        <v>29</v>
      </c>
      <c r="Q37665">
        <v>40</v>
      </c>
      <c r="R37665" t="s">
        <v>29</v>
      </c>
      <c r="S37665">
        <v>96</v>
      </c>
      <c r="T37665" t="s">
        <v>29</v>
      </c>
      <c r="U37665">
        <v>3</v>
      </c>
      <c r="V37665" t="s">
        <v>31</v>
      </c>
      <c r="W37665">
        <v>653</v>
      </c>
      <c r="X37665" t="s">
        <v>31</v>
      </c>
      <c r="Y37665">
        <v>75</v>
      </c>
      <c r="Z37665" t="s">
        <v>29</v>
      </c>
    </row>
    <row r="37666" spans="1:26" x14ac:dyDescent="0.25">
      <c r="A37666">
        <v>65344001</v>
      </c>
      <c r="B37666" t="s">
        <v>266</v>
      </c>
      <c r="C37666" t="s">
        <v>267</v>
      </c>
      <c r="D37666" t="s">
        <v>268</v>
      </c>
      <c r="E37666">
        <v>360</v>
      </c>
      <c r="F37666">
        <v>20210403</v>
      </c>
      <c r="G37666">
        <v>0</v>
      </c>
      <c r="H37666" t="s">
        <v>29</v>
      </c>
      <c r="I37666">
        <v>10.1</v>
      </c>
      <c r="J37666" t="s">
        <v>29</v>
      </c>
      <c r="K37666">
        <v>14.8</v>
      </c>
      <c r="L37666" t="s">
        <v>29</v>
      </c>
      <c r="M37666">
        <v>11</v>
      </c>
      <c r="N37666" t="s">
        <v>29</v>
      </c>
      <c r="O37666">
        <v>3.9</v>
      </c>
      <c r="P37666" t="s">
        <v>29</v>
      </c>
      <c r="Q37666">
        <v>59</v>
      </c>
      <c r="R37666" t="s">
        <v>29</v>
      </c>
      <c r="S37666">
        <v>99</v>
      </c>
      <c r="T37666" t="s">
        <v>29</v>
      </c>
      <c r="U37666">
        <v>0</v>
      </c>
      <c r="V37666" t="s">
        <v>31</v>
      </c>
      <c r="W37666">
        <v>981</v>
      </c>
      <c r="X37666" t="s">
        <v>31</v>
      </c>
      <c r="Y37666">
        <v>83</v>
      </c>
      <c r="Z37666" t="s">
        <v>29</v>
      </c>
    </row>
    <row r="37667" spans="1:26" x14ac:dyDescent="0.25">
      <c r="A37667">
        <v>65344001</v>
      </c>
      <c r="B37667" t="s">
        <v>266</v>
      </c>
      <c r="C37667" t="s">
        <v>267</v>
      </c>
      <c r="D37667" t="s">
        <v>268</v>
      </c>
      <c r="E37667">
        <v>360</v>
      </c>
      <c r="F37667">
        <v>20210404</v>
      </c>
      <c r="G37667">
        <v>0</v>
      </c>
      <c r="H37667" t="s">
        <v>29</v>
      </c>
      <c r="I37667">
        <v>3.9</v>
      </c>
      <c r="J37667" t="s">
        <v>29</v>
      </c>
      <c r="K37667">
        <v>16</v>
      </c>
      <c r="L37667" t="s">
        <v>29</v>
      </c>
      <c r="M37667">
        <v>9.5</v>
      </c>
      <c r="N37667" t="s">
        <v>29</v>
      </c>
      <c r="O37667">
        <v>2.9</v>
      </c>
      <c r="P37667" t="s">
        <v>29</v>
      </c>
      <c r="Q37667">
        <v>41</v>
      </c>
      <c r="R37667" t="s">
        <v>29</v>
      </c>
      <c r="S37667">
        <v>96</v>
      </c>
      <c r="T37667" t="s">
        <v>29</v>
      </c>
      <c r="U37667">
        <v>0</v>
      </c>
      <c r="V37667" t="s">
        <v>31</v>
      </c>
      <c r="W37667">
        <v>624</v>
      </c>
      <c r="X37667" t="s">
        <v>31</v>
      </c>
      <c r="Y37667">
        <v>71</v>
      </c>
      <c r="Z37667" t="s">
        <v>29</v>
      </c>
    </row>
    <row r="37668" spans="1:26" x14ac:dyDescent="0.25">
      <c r="A37668">
        <v>65344001</v>
      </c>
      <c r="B37668" t="s">
        <v>266</v>
      </c>
      <c r="C37668" t="s">
        <v>267</v>
      </c>
      <c r="D37668" t="s">
        <v>268</v>
      </c>
      <c r="E37668">
        <v>360</v>
      </c>
      <c r="F37668">
        <v>20210405</v>
      </c>
      <c r="G37668">
        <v>0</v>
      </c>
      <c r="H37668" t="s">
        <v>29</v>
      </c>
      <c r="I37668">
        <v>2.7</v>
      </c>
      <c r="J37668" t="s">
        <v>29</v>
      </c>
      <c r="K37668">
        <v>17.600000000000001</v>
      </c>
      <c r="L37668" t="s">
        <v>29</v>
      </c>
      <c r="M37668">
        <v>10.4</v>
      </c>
      <c r="N37668" t="s">
        <v>29</v>
      </c>
      <c r="O37668">
        <v>3.9</v>
      </c>
      <c r="P37668" t="s">
        <v>29</v>
      </c>
      <c r="Q37668">
        <v>44</v>
      </c>
      <c r="R37668" t="s">
        <v>29</v>
      </c>
      <c r="S37668">
        <v>92</v>
      </c>
      <c r="T37668" t="s">
        <v>29</v>
      </c>
      <c r="U37668">
        <v>0</v>
      </c>
      <c r="V37668" t="s">
        <v>31</v>
      </c>
      <c r="W37668">
        <v>594</v>
      </c>
      <c r="X37668" t="s">
        <v>31</v>
      </c>
      <c r="Y37668">
        <v>71</v>
      </c>
      <c r="Z37668" t="s">
        <v>29</v>
      </c>
    </row>
    <row r="37669" spans="1:26" x14ac:dyDescent="0.25">
      <c r="A37669">
        <v>65344001</v>
      </c>
      <c r="B37669" t="s">
        <v>266</v>
      </c>
      <c r="C37669" t="s">
        <v>267</v>
      </c>
      <c r="D37669" t="s">
        <v>268</v>
      </c>
      <c r="E37669">
        <v>360</v>
      </c>
      <c r="F37669">
        <v>20210406</v>
      </c>
      <c r="G37669">
        <v>0</v>
      </c>
      <c r="H37669" t="s">
        <v>29</v>
      </c>
      <c r="I37669">
        <v>7.6</v>
      </c>
      <c r="J37669" t="s">
        <v>29</v>
      </c>
      <c r="K37669">
        <v>13.3</v>
      </c>
      <c r="L37669" t="s">
        <v>29</v>
      </c>
      <c r="M37669">
        <v>8.6</v>
      </c>
      <c r="N37669" t="s">
        <v>29</v>
      </c>
      <c r="O37669">
        <v>5.0999999999999996</v>
      </c>
      <c r="P37669" t="s">
        <v>29</v>
      </c>
      <c r="Q37669">
        <v>48</v>
      </c>
      <c r="R37669" t="s">
        <v>29</v>
      </c>
      <c r="S37669">
        <v>89</v>
      </c>
      <c r="T37669" t="s">
        <v>29</v>
      </c>
      <c r="U37669">
        <v>0</v>
      </c>
      <c r="V37669" t="s">
        <v>31</v>
      </c>
      <c r="W37669">
        <v>525</v>
      </c>
      <c r="X37669" t="s">
        <v>31</v>
      </c>
      <c r="Y37669">
        <v>71</v>
      </c>
      <c r="Z37669" t="s">
        <v>29</v>
      </c>
    </row>
    <row r="37670" spans="1:26" x14ac:dyDescent="0.25">
      <c r="A37670">
        <v>65344001</v>
      </c>
      <c r="B37670" t="s">
        <v>266</v>
      </c>
      <c r="C37670" t="s">
        <v>267</v>
      </c>
      <c r="D37670" t="s">
        <v>268</v>
      </c>
      <c r="E37670">
        <v>360</v>
      </c>
      <c r="F37670">
        <v>20210407</v>
      </c>
      <c r="G37670">
        <v>0</v>
      </c>
      <c r="H37670" t="s">
        <v>29</v>
      </c>
      <c r="I37670">
        <v>-2.1</v>
      </c>
      <c r="J37670" t="s">
        <v>29</v>
      </c>
      <c r="K37670">
        <v>11.9</v>
      </c>
      <c r="L37670" t="s">
        <v>29</v>
      </c>
      <c r="M37670">
        <v>5.8</v>
      </c>
      <c r="N37670" t="s">
        <v>29</v>
      </c>
      <c r="O37670">
        <v>2.2999999999999998</v>
      </c>
      <c r="P37670" t="s">
        <v>29</v>
      </c>
      <c r="Q37670">
        <v>30</v>
      </c>
      <c r="R37670" t="s">
        <v>29</v>
      </c>
      <c r="S37670">
        <v>84</v>
      </c>
      <c r="T37670" t="s">
        <v>29</v>
      </c>
      <c r="U37670">
        <v>621</v>
      </c>
      <c r="V37670" t="s">
        <v>31</v>
      </c>
      <c r="W37670">
        <v>67</v>
      </c>
      <c r="X37670" t="s">
        <v>31</v>
      </c>
      <c r="Y37670">
        <v>50</v>
      </c>
      <c r="Z37670" t="s">
        <v>29</v>
      </c>
    </row>
    <row r="37671" spans="1:26" x14ac:dyDescent="0.25">
      <c r="A37671">
        <v>65344001</v>
      </c>
      <c r="B37671" t="s">
        <v>266</v>
      </c>
      <c r="C37671" t="s">
        <v>267</v>
      </c>
      <c r="D37671" t="s">
        <v>268</v>
      </c>
      <c r="E37671">
        <v>360</v>
      </c>
      <c r="F37671">
        <v>20210408</v>
      </c>
      <c r="G37671">
        <v>0</v>
      </c>
      <c r="H37671" t="s">
        <v>29</v>
      </c>
      <c r="I37671">
        <v>-2.1</v>
      </c>
      <c r="J37671" t="s">
        <v>29</v>
      </c>
      <c r="K37671">
        <v>19</v>
      </c>
      <c r="L37671" t="s">
        <v>29</v>
      </c>
      <c r="M37671">
        <v>9.5</v>
      </c>
      <c r="N37671" t="s">
        <v>29</v>
      </c>
      <c r="O37671">
        <v>2</v>
      </c>
      <c r="P37671" t="s">
        <v>29</v>
      </c>
      <c r="Q37671">
        <v>25</v>
      </c>
      <c r="R37671" t="s">
        <v>29</v>
      </c>
      <c r="S37671">
        <v>89</v>
      </c>
      <c r="T37671" t="s">
        <v>29</v>
      </c>
      <c r="U37671">
        <v>571</v>
      </c>
      <c r="V37671" t="s">
        <v>31</v>
      </c>
      <c r="W37671">
        <v>328</v>
      </c>
      <c r="X37671" t="s">
        <v>31</v>
      </c>
      <c r="Y37671">
        <v>57</v>
      </c>
      <c r="Z37671" t="s">
        <v>29</v>
      </c>
    </row>
    <row r="37672" spans="1:26" x14ac:dyDescent="0.25">
      <c r="A37672">
        <v>65344001</v>
      </c>
      <c r="B37672" t="s">
        <v>266</v>
      </c>
      <c r="C37672" t="s">
        <v>267</v>
      </c>
      <c r="D37672" t="s">
        <v>268</v>
      </c>
      <c r="E37672">
        <v>360</v>
      </c>
      <c r="F37672">
        <v>20210409</v>
      </c>
      <c r="G37672">
        <v>2.4</v>
      </c>
      <c r="H37672" t="s">
        <v>29</v>
      </c>
      <c r="I37672">
        <v>5.9</v>
      </c>
      <c r="J37672" t="s">
        <v>29</v>
      </c>
      <c r="K37672">
        <v>18.8</v>
      </c>
      <c r="L37672" t="s">
        <v>29</v>
      </c>
      <c r="M37672">
        <v>11.4</v>
      </c>
      <c r="N37672" t="s">
        <v>29</v>
      </c>
      <c r="O37672">
        <v>1.5</v>
      </c>
      <c r="P37672" t="s">
        <v>29</v>
      </c>
      <c r="Q37672">
        <v>44</v>
      </c>
      <c r="R37672" t="s">
        <v>29</v>
      </c>
      <c r="S37672">
        <v>99</v>
      </c>
      <c r="T37672" t="s">
        <v>29</v>
      </c>
      <c r="U37672">
        <v>0</v>
      </c>
      <c r="V37672" t="s">
        <v>31</v>
      </c>
      <c r="W37672">
        <v>557</v>
      </c>
      <c r="X37672" t="s">
        <v>31</v>
      </c>
      <c r="Y37672">
        <v>78</v>
      </c>
      <c r="Z37672" t="s">
        <v>29</v>
      </c>
    </row>
    <row r="37673" spans="1:26" x14ac:dyDescent="0.25">
      <c r="A37673">
        <v>65344001</v>
      </c>
      <c r="B37673" t="s">
        <v>266</v>
      </c>
      <c r="C37673" t="s">
        <v>267</v>
      </c>
      <c r="D37673" t="s">
        <v>268</v>
      </c>
      <c r="E37673">
        <v>360</v>
      </c>
      <c r="F37673">
        <v>20210410</v>
      </c>
      <c r="G37673">
        <v>0.8</v>
      </c>
      <c r="H37673" t="s">
        <v>29</v>
      </c>
      <c r="I37673">
        <v>5.7</v>
      </c>
      <c r="J37673" t="s">
        <v>29</v>
      </c>
      <c r="K37673">
        <v>20.100000000000001</v>
      </c>
      <c r="L37673" t="s">
        <v>29</v>
      </c>
      <c r="M37673">
        <v>12.5</v>
      </c>
      <c r="N37673" t="s">
        <v>29</v>
      </c>
      <c r="O37673">
        <v>2.1</v>
      </c>
      <c r="P37673" t="s">
        <v>29</v>
      </c>
      <c r="Q37673">
        <v>40</v>
      </c>
      <c r="R37673" t="s">
        <v>29</v>
      </c>
      <c r="S37673">
        <v>100</v>
      </c>
      <c r="T37673" t="s">
        <v>29</v>
      </c>
      <c r="U37673">
        <v>2</v>
      </c>
      <c r="V37673" t="s">
        <v>31</v>
      </c>
      <c r="W37673">
        <v>798</v>
      </c>
      <c r="X37673" t="s">
        <v>31</v>
      </c>
      <c r="Y37673">
        <v>78</v>
      </c>
      <c r="Z37673" t="s">
        <v>29</v>
      </c>
    </row>
    <row r="37674" spans="1:26" x14ac:dyDescent="0.25">
      <c r="A37674">
        <v>65344001</v>
      </c>
      <c r="B37674" t="s">
        <v>266</v>
      </c>
      <c r="C37674" t="s">
        <v>267</v>
      </c>
      <c r="D37674" t="s">
        <v>268</v>
      </c>
      <c r="E37674">
        <v>360</v>
      </c>
      <c r="F37674">
        <v>20210411</v>
      </c>
      <c r="G37674">
        <v>10.9</v>
      </c>
      <c r="H37674" t="s">
        <v>29</v>
      </c>
      <c r="I37674">
        <v>7.5</v>
      </c>
      <c r="J37674" t="s">
        <v>29</v>
      </c>
      <c r="K37674">
        <v>10.7</v>
      </c>
      <c r="L37674" t="s">
        <v>29</v>
      </c>
      <c r="M37674">
        <v>9.1</v>
      </c>
      <c r="N37674" t="s">
        <v>29</v>
      </c>
      <c r="O37674">
        <v>3.4</v>
      </c>
      <c r="P37674" t="s">
        <v>29</v>
      </c>
      <c r="Q37674">
        <v>67</v>
      </c>
      <c r="R37674" t="s">
        <v>29</v>
      </c>
      <c r="S37674">
        <v>96</v>
      </c>
      <c r="T37674" t="s">
        <v>29</v>
      </c>
      <c r="U37674">
        <v>0</v>
      </c>
      <c r="V37674" t="s">
        <v>31</v>
      </c>
      <c r="W37674">
        <v>1298</v>
      </c>
      <c r="X37674" t="s">
        <v>31</v>
      </c>
      <c r="Y37674">
        <v>88</v>
      </c>
      <c r="Z37674" t="s">
        <v>29</v>
      </c>
    </row>
    <row r="37675" spans="1:26" x14ac:dyDescent="0.25">
      <c r="A37675">
        <v>65344001</v>
      </c>
      <c r="B37675" t="s">
        <v>266</v>
      </c>
      <c r="C37675" t="s">
        <v>267</v>
      </c>
      <c r="D37675" t="s">
        <v>268</v>
      </c>
      <c r="E37675">
        <v>360</v>
      </c>
      <c r="F37675">
        <v>20210412</v>
      </c>
      <c r="G37675">
        <v>0</v>
      </c>
      <c r="H37675" t="s">
        <v>29</v>
      </c>
      <c r="I37675">
        <v>1.8</v>
      </c>
      <c r="J37675" t="s">
        <v>29</v>
      </c>
      <c r="K37675">
        <v>11.9</v>
      </c>
      <c r="L37675" t="s">
        <v>29</v>
      </c>
      <c r="M37675">
        <v>7.3</v>
      </c>
      <c r="N37675" t="s">
        <v>29</v>
      </c>
      <c r="O37675">
        <v>2.2000000000000002</v>
      </c>
      <c r="P37675" t="s">
        <v>29</v>
      </c>
      <c r="Q37675">
        <v>44</v>
      </c>
      <c r="R37675" t="s">
        <v>29</v>
      </c>
      <c r="S37675">
        <v>97</v>
      </c>
      <c r="T37675" t="s">
        <v>29</v>
      </c>
      <c r="U37675">
        <v>0</v>
      </c>
      <c r="V37675" t="s">
        <v>31</v>
      </c>
      <c r="W37675">
        <v>516</v>
      </c>
      <c r="X37675" t="s">
        <v>31</v>
      </c>
      <c r="Y37675">
        <v>68</v>
      </c>
      <c r="Z37675" t="s">
        <v>29</v>
      </c>
    </row>
    <row r="37676" spans="1:26" x14ac:dyDescent="0.25">
      <c r="A37676">
        <v>65344001</v>
      </c>
      <c r="B37676" t="s">
        <v>266</v>
      </c>
      <c r="C37676" t="s">
        <v>267</v>
      </c>
      <c r="D37676" t="s">
        <v>268</v>
      </c>
      <c r="E37676">
        <v>360</v>
      </c>
      <c r="F37676">
        <v>20210413</v>
      </c>
      <c r="G37676">
        <v>0</v>
      </c>
      <c r="H37676" t="s">
        <v>29</v>
      </c>
      <c r="I37676">
        <v>-1</v>
      </c>
      <c r="J37676" t="s">
        <v>29</v>
      </c>
      <c r="K37676">
        <v>14.3</v>
      </c>
      <c r="L37676" t="s">
        <v>29</v>
      </c>
      <c r="M37676">
        <v>7.1</v>
      </c>
      <c r="N37676" t="s">
        <v>29</v>
      </c>
      <c r="O37676">
        <v>2.2999999999999998</v>
      </c>
      <c r="P37676" t="s">
        <v>29</v>
      </c>
      <c r="Q37676">
        <v>31</v>
      </c>
      <c r="R37676" t="s">
        <v>29</v>
      </c>
      <c r="S37676">
        <v>98</v>
      </c>
      <c r="T37676" t="s">
        <v>29</v>
      </c>
      <c r="U37676">
        <v>353</v>
      </c>
      <c r="V37676" t="s">
        <v>31</v>
      </c>
      <c r="W37676">
        <v>562</v>
      </c>
      <c r="X37676" t="s">
        <v>31</v>
      </c>
      <c r="Y37676">
        <v>63</v>
      </c>
      <c r="Z37676" t="s">
        <v>29</v>
      </c>
    </row>
    <row r="37677" spans="1:26" x14ac:dyDescent="0.25">
      <c r="A37677">
        <v>65344001</v>
      </c>
      <c r="B37677" t="s">
        <v>266</v>
      </c>
      <c r="C37677" t="s">
        <v>267</v>
      </c>
      <c r="D37677" t="s">
        <v>268</v>
      </c>
      <c r="E37677">
        <v>360</v>
      </c>
      <c r="F37677">
        <v>20210414</v>
      </c>
      <c r="G37677">
        <v>0</v>
      </c>
      <c r="H37677" t="s">
        <v>29</v>
      </c>
      <c r="I37677">
        <v>-0.4</v>
      </c>
      <c r="J37677" t="s">
        <v>29</v>
      </c>
      <c r="K37677">
        <v>16.3</v>
      </c>
      <c r="L37677" t="s">
        <v>29</v>
      </c>
      <c r="M37677">
        <v>8.5</v>
      </c>
      <c r="N37677" t="s">
        <v>29</v>
      </c>
      <c r="O37677">
        <v>2.5</v>
      </c>
      <c r="P37677" t="s">
        <v>29</v>
      </c>
      <c r="Q37677">
        <v>32</v>
      </c>
      <c r="R37677" t="s">
        <v>29</v>
      </c>
      <c r="S37677">
        <v>95</v>
      </c>
      <c r="T37677" t="s">
        <v>29</v>
      </c>
      <c r="U37677">
        <v>413</v>
      </c>
      <c r="V37677" t="s">
        <v>31</v>
      </c>
      <c r="W37677">
        <v>429</v>
      </c>
      <c r="X37677" t="s">
        <v>31</v>
      </c>
      <c r="Y37677">
        <v>61</v>
      </c>
      <c r="Z37677" t="s">
        <v>29</v>
      </c>
    </row>
    <row r="37678" spans="1:26" x14ac:dyDescent="0.25">
      <c r="A37678">
        <v>65344001</v>
      </c>
      <c r="B37678" t="s">
        <v>266</v>
      </c>
      <c r="C37678" t="s">
        <v>267</v>
      </c>
      <c r="D37678" t="s">
        <v>268</v>
      </c>
      <c r="E37678">
        <v>360</v>
      </c>
      <c r="F37678">
        <v>20210415</v>
      </c>
      <c r="G37678">
        <v>0</v>
      </c>
      <c r="H37678" t="s">
        <v>29</v>
      </c>
      <c r="I37678">
        <v>-0.6</v>
      </c>
      <c r="J37678" t="s">
        <v>29</v>
      </c>
      <c r="K37678">
        <v>15.3</v>
      </c>
      <c r="L37678" t="s">
        <v>29</v>
      </c>
      <c r="M37678">
        <v>8.1</v>
      </c>
      <c r="N37678" t="s">
        <v>29</v>
      </c>
      <c r="O37678">
        <v>2.1</v>
      </c>
      <c r="P37678" t="s">
        <v>29</v>
      </c>
      <c r="Q37678">
        <v>28</v>
      </c>
      <c r="R37678" t="s">
        <v>29</v>
      </c>
      <c r="S37678">
        <v>92</v>
      </c>
      <c r="T37678" t="s">
        <v>29</v>
      </c>
      <c r="U37678">
        <v>497</v>
      </c>
      <c r="V37678" t="s">
        <v>31</v>
      </c>
      <c r="W37678">
        <v>333</v>
      </c>
      <c r="X37678" t="s">
        <v>31</v>
      </c>
      <c r="Y37678">
        <v>56</v>
      </c>
      <c r="Z37678" t="s">
        <v>29</v>
      </c>
    </row>
    <row r="37679" spans="1:26" x14ac:dyDescent="0.25">
      <c r="A37679">
        <v>65344001</v>
      </c>
      <c r="B37679" t="s">
        <v>266</v>
      </c>
      <c r="C37679" t="s">
        <v>267</v>
      </c>
      <c r="D37679" t="s">
        <v>268</v>
      </c>
      <c r="E37679">
        <v>360</v>
      </c>
      <c r="F37679">
        <v>20210416</v>
      </c>
      <c r="G37679">
        <v>0</v>
      </c>
      <c r="H37679" t="s">
        <v>29</v>
      </c>
      <c r="I37679">
        <v>-0.6</v>
      </c>
      <c r="J37679" t="s">
        <v>29</v>
      </c>
      <c r="K37679">
        <v>12.3</v>
      </c>
      <c r="L37679" t="s">
        <v>29</v>
      </c>
      <c r="M37679">
        <v>6.4</v>
      </c>
      <c r="N37679" t="s">
        <v>29</v>
      </c>
      <c r="O37679">
        <v>2.6</v>
      </c>
      <c r="P37679" t="s">
        <v>29</v>
      </c>
      <c r="Q37679">
        <v>28</v>
      </c>
      <c r="R37679" t="s">
        <v>29</v>
      </c>
      <c r="S37679">
        <v>88</v>
      </c>
      <c r="T37679" t="s">
        <v>29</v>
      </c>
      <c r="U37679">
        <v>469</v>
      </c>
      <c r="V37679" t="s">
        <v>31</v>
      </c>
      <c r="W37679">
        <v>344</v>
      </c>
      <c r="X37679" t="s">
        <v>31</v>
      </c>
      <c r="Y37679">
        <v>55</v>
      </c>
      <c r="Z37679" t="s">
        <v>29</v>
      </c>
    </row>
    <row r="37680" spans="1:26" x14ac:dyDescent="0.25">
      <c r="A37680">
        <v>65344001</v>
      </c>
      <c r="B37680" t="s">
        <v>266</v>
      </c>
      <c r="C37680" t="s">
        <v>267</v>
      </c>
      <c r="D37680" t="s">
        <v>268</v>
      </c>
      <c r="E37680">
        <v>360</v>
      </c>
      <c r="F37680">
        <v>20210417</v>
      </c>
      <c r="G37680">
        <v>0</v>
      </c>
      <c r="H37680" t="s">
        <v>29</v>
      </c>
      <c r="I37680">
        <v>3.6</v>
      </c>
      <c r="J37680" t="s">
        <v>29</v>
      </c>
      <c r="K37680">
        <v>11</v>
      </c>
      <c r="L37680" t="s">
        <v>29</v>
      </c>
      <c r="M37680">
        <v>6.8</v>
      </c>
      <c r="N37680" t="s">
        <v>29</v>
      </c>
      <c r="O37680">
        <v>3.3</v>
      </c>
      <c r="P37680" t="s">
        <v>29</v>
      </c>
      <c r="Q37680">
        <v>38</v>
      </c>
      <c r="R37680" t="s">
        <v>29</v>
      </c>
      <c r="S37680">
        <v>74</v>
      </c>
      <c r="T37680" t="s">
        <v>29</v>
      </c>
      <c r="U37680">
        <v>9</v>
      </c>
      <c r="V37680" t="s">
        <v>31</v>
      </c>
      <c r="W37680">
        <v>0</v>
      </c>
      <c r="X37680" t="s">
        <v>31</v>
      </c>
      <c r="Y37680">
        <v>58</v>
      </c>
      <c r="Z37680" t="s">
        <v>29</v>
      </c>
    </row>
    <row r="37681" spans="1:26" x14ac:dyDescent="0.25">
      <c r="A37681">
        <v>65344001</v>
      </c>
      <c r="B37681" t="s">
        <v>266</v>
      </c>
      <c r="C37681" t="s">
        <v>267</v>
      </c>
      <c r="D37681" t="s">
        <v>268</v>
      </c>
      <c r="E37681">
        <v>360</v>
      </c>
      <c r="F37681">
        <v>20210418</v>
      </c>
      <c r="G37681">
        <v>0</v>
      </c>
      <c r="H37681" t="s">
        <v>29</v>
      </c>
      <c r="I37681">
        <v>1.6</v>
      </c>
      <c r="J37681" t="s">
        <v>29</v>
      </c>
      <c r="K37681">
        <v>15.4</v>
      </c>
      <c r="L37681" t="s">
        <v>29</v>
      </c>
      <c r="M37681">
        <v>9.4</v>
      </c>
      <c r="N37681" t="s">
        <v>29</v>
      </c>
      <c r="O37681">
        <v>2.6</v>
      </c>
      <c r="P37681" t="s">
        <v>29</v>
      </c>
      <c r="Q37681">
        <v>36</v>
      </c>
      <c r="R37681" t="s">
        <v>29</v>
      </c>
      <c r="S37681">
        <v>87</v>
      </c>
      <c r="T37681" t="s">
        <v>29</v>
      </c>
      <c r="U37681">
        <v>260</v>
      </c>
      <c r="V37681" t="s">
        <v>31</v>
      </c>
      <c r="W37681">
        <v>36</v>
      </c>
      <c r="X37681" t="s">
        <v>31</v>
      </c>
      <c r="Y37681">
        <v>59</v>
      </c>
      <c r="Z37681" t="s">
        <v>29</v>
      </c>
    </row>
    <row r="37682" spans="1:26" x14ac:dyDescent="0.25">
      <c r="A37682">
        <v>65344001</v>
      </c>
      <c r="B37682" t="s">
        <v>266</v>
      </c>
      <c r="C37682" t="s">
        <v>267</v>
      </c>
      <c r="D37682" t="s">
        <v>268</v>
      </c>
      <c r="E37682">
        <v>360</v>
      </c>
      <c r="F37682">
        <v>20210419</v>
      </c>
      <c r="G37682">
        <v>0</v>
      </c>
      <c r="H37682" t="s">
        <v>29</v>
      </c>
      <c r="I37682">
        <v>1.4</v>
      </c>
      <c r="J37682" t="s">
        <v>29</v>
      </c>
      <c r="K37682">
        <v>18.7</v>
      </c>
      <c r="L37682" t="s">
        <v>29</v>
      </c>
      <c r="M37682">
        <v>10.9</v>
      </c>
      <c r="N37682" t="s">
        <v>29</v>
      </c>
      <c r="O37682">
        <v>2.4</v>
      </c>
      <c r="P37682" t="s">
        <v>29</v>
      </c>
      <c r="Q37682">
        <v>31</v>
      </c>
      <c r="R37682" t="s">
        <v>29</v>
      </c>
      <c r="S37682">
        <v>93</v>
      </c>
      <c r="T37682" t="s">
        <v>29</v>
      </c>
      <c r="U37682">
        <v>338</v>
      </c>
      <c r="V37682" t="s">
        <v>31</v>
      </c>
      <c r="W37682">
        <v>367</v>
      </c>
      <c r="X37682" t="s">
        <v>31</v>
      </c>
      <c r="Y37682">
        <v>59</v>
      </c>
      <c r="Z37682" t="s">
        <v>29</v>
      </c>
    </row>
    <row r="37683" spans="1:26" x14ac:dyDescent="0.25">
      <c r="A37683">
        <v>65344001</v>
      </c>
      <c r="B37683" t="s">
        <v>266</v>
      </c>
      <c r="C37683" t="s">
        <v>267</v>
      </c>
      <c r="D37683" t="s">
        <v>268</v>
      </c>
      <c r="E37683">
        <v>360</v>
      </c>
      <c r="F37683">
        <v>20210420</v>
      </c>
      <c r="G37683">
        <v>0</v>
      </c>
      <c r="H37683" t="s">
        <v>29</v>
      </c>
      <c r="I37683">
        <v>6.7</v>
      </c>
      <c r="J37683" t="s">
        <v>29</v>
      </c>
      <c r="K37683">
        <v>18</v>
      </c>
      <c r="L37683" t="s">
        <v>29</v>
      </c>
      <c r="M37683">
        <v>13.3</v>
      </c>
      <c r="N37683" t="s">
        <v>29</v>
      </c>
      <c r="O37683">
        <v>1.8</v>
      </c>
      <c r="P37683" t="s">
        <v>29</v>
      </c>
      <c r="Q37683">
        <v>38</v>
      </c>
      <c r="R37683" t="s">
        <v>29</v>
      </c>
      <c r="S37683">
        <v>75</v>
      </c>
      <c r="T37683" t="s">
        <v>29</v>
      </c>
      <c r="U37683">
        <v>28</v>
      </c>
      <c r="V37683" t="s">
        <v>31</v>
      </c>
      <c r="W37683">
        <v>0</v>
      </c>
      <c r="X37683" t="s">
        <v>31</v>
      </c>
      <c r="Y37683">
        <v>57</v>
      </c>
      <c r="Z37683" t="s">
        <v>29</v>
      </c>
    </row>
    <row r="37684" spans="1:26" x14ac:dyDescent="0.25">
      <c r="A37684">
        <v>65344001</v>
      </c>
      <c r="B37684" t="s">
        <v>266</v>
      </c>
      <c r="C37684" t="s">
        <v>267</v>
      </c>
      <c r="D37684" t="s">
        <v>268</v>
      </c>
      <c r="E37684">
        <v>360</v>
      </c>
      <c r="F37684">
        <v>20210421</v>
      </c>
      <c r="G37684">
        <v>0</v>
      </c>
      <c r="H37684" t="s">
        <v>29</v>
      </c>
      <c r="I37684">
        <v>5.5</v>
      </c>
      <c r="J37684" t="s">
        <v>29</v>
      </c>
      <c r="K37684">
        <v>19.2</v>
      </c>
      <c r="L37684" t="s">
        <v>29</v>
      </c>
      <c r="M37684">
        <v>13.4</v>
      </c>
      <c r="N37684" t="s">
        <v>29</v>
      </c>
      <c r="O37684">
        <v>2.2999999999999998</v>
      </c>
      <c r="P37684" t="s">
        <v>29</v>
      </c>
      <c r="Q37684">
        <v>37</v>
      </c>
      <c r="R37684" t="s">
        <v>29</v>
      </c>
      <c r="S37684">
        <v>83</v>
      </c>
      <c r="T37684" t="s">
        <v>29</v>
      </c>
      <c r="U37684">
        <v>39</v>
      </c>
      <c r="V37684" t="s">
        <v>31</v>
      </c>
      <c r="W37684">
        <v>15</v>
      </c>
      <c r="X37684" t="s">
        <v>31</v>
      </c>
      <c r="Y37684">
        <v>56</v>
      </c>
      <c r="Z37684" t="s">
        <v>29</v>
      </c>
    </row>
    <row r="37685" spans="1:26" x14ac:dyDescent="0.25">
      <c r="A37685">
        <v>66136001</v>
      </c>
      <c r="B37685" t="s">
        <v>269</v>
      </c>
      <c r="C37685" t="s">
        <v>270</v>
      </c>
      <c r="D37685" t="s">
        <v>271</v>
      </c>
      <c r="E37685">
        <v>42</v>
      </c>
      <c r="F37685">
        <v>20200101</v>
      </c>
      <c r="G37685">
        <v>0</v>
      </c>
      <c r="H37685" t="s">
        <v>29</v>
      </c>
      <c r="I37685">
        <v>1.6</v>
      </c>
      <c r="J37685" t="s">
        <v>29</v>
      </c>
      <c r="K37685">
        <v>14.5</v>
      </c>
      <c r="L37685" t="s">
        <v>29</v>
      </c>
      <c r="M37685">
        <v>7.3</v>
      </c>
      <c r="N37685" t="s">
        <v>29</v>
      </c>
      <c r="O37685">
        <v>1.8</v>
      </c>
      <c r="P37685" t="s">
        <v>29</v>
      </c>
      <c r="Q37685">
        <v>51</v>
      </c>
      <c r="R37685" t="s">
        <v>29</v>
      </c>
      <c r="S37685">
        <v>93</v>
      </c>
      <c r="T37685" t="s">
        <v>29</v>
      </c>
      <c r="U37685">
        <v>0</v>
      </c>
      <c r="V37685" t="s">
        <v>31</v>
      </c>
      <c r="W37685">
        <v>797</v>
      </c>
      <c r="X37685" t="s">
        <v>31</v>
      </c>
      <c r="Y37685">
        <v>78</v>
      </c>
      <c r="Z37685" t="s">
        <v>29</v>
      </c>
    </row>
    <row r="37686" spans="1:26" x14ac:dyDescent="0.25">
      <c r="A37686">
        <v>66136001</v>
      </c>
      <c r="B37686" t="s">
        <v>269</v>
      </c>
      <c r="C37686" t="s">
        <v>270</v>
      </c>
      <c r="D37686" t="s">
        <v>271</v>
      </c>
      <c r="E37686">
        <v>42</v>
      </c>
      <c r="F37686">
        <v>20200102</v>
      </c>
      <c r="G37686">
        <v>0</v>
      </c>
      <c r="H37686" t="s">
        <v>29</v>
      </c>
      <c r="I37686">
        <v>3.5</v>
      </c>
      <c r="J37686" t="s">
        <v>29</v>
      </c>
      <c r="K37686">
        <v>11.6</v>
      </c>
      <c r="L37686" t="s">
        <v>29</v>
      </c>
      <c r="M37686">
        <v>7.3</v>
      </c>
      <c r="N37686" t="s">
        <v>29</v>
      </c>
      <c r="O37686">
        <v>1.4</v>
      </c>
      <c r="P37686" t="s">
        <v>29</v>
      </c>
      <c r="Q37686">
        <v>70</v>
      </c>
      <c r="R37686" t="s">
        <v>29</v>
      </c>
      <c r="S37686">
        <v>93</v>
      </c>
      <c r="T37686" t="s">
        <v>29</v>
      </c>
      <c r="U37686">
        <v>0</v>
      </c>
      <c r="V37686" t="s">
        <v>31</v>
      </c>
      <c r="W37686">
        <v>1050</v>
      </c>
      <c r="X37686" t="s">
        <v>31</v>
      </c>
      <c r="Y37686">
        <v>84</v>
      </c>
      <c r="Z37686" t="s">
        <v>29</v>
      </c>
    </row>
    <row r="37687" spans="1:26" x14ac:dyDescent="0.25">
      <c r="A37687">
        <v>66136001</v>
      </c>
      <c r="B37687" t="s">
        <v>269</v>
      </c>
      <c r="C37687" t="s">
        <v>270</v>
      </c>
      <c r="D37687" t="s">
        <v>271</v>
      </c>
      <c r="E37687">
        <v>42</v>
      </c>
      <c r="F37687">
        <v>20200103</v>
      </c>
      <c r="G37687">
        <v>0</v>
      </c>
      <c r="H37687" t="s">
        <v>29</v>
      </c>
      <c r="I37687">
        <v>4.0999999999999996</v>
      </c>
      <c r="J37687" t="s">
        <v>29</v>
      </c>
      <c r="K37687">
        <v>15.4</v>
      </c>
      <c r="L37687" t="s">
        <v>29</v>
      </c>
      <c r="M37687">
        <v>10.8</v>
      </c>
      <c r="N37687" t="s">
        <v>29</v>
      </c>
      <c r="O37687">
        <v>3.1</v>
      </c>
      <c r="P37687" t="s">
        <v>29</v>
      </c>
      <c r="Q37687">
        <v>39</v>
      </c>
      <c r="R37687" t="s">
        <v>29</v>
      </c>
      <c r="S37687">
        <v>96</v>
      </c>
      <c r="T37687" t="s">
        <v>29</v>
      </c>
      <c r="U37687">
        <v>34</v>
      </c>
      <c r="V37687" t="s">
        <v>31</v>
      </c>
      <c r="W37687">
        <v>592</v>
      </c>
      <c r="X37687" t="s">
        <v>31</v>
      </c>
      <c r="Y37687">
        <v>68</v>
      </c>
      <c r="Z37687" t="s">
        <v>29</v>
      </c>
    </row>
    <row r="37688" spans="1:26" x14ac:dyDescent="0.25">
      <c r="A37688">
        <v>66136001</v>
      </c>
      <c r="B37688" t="s">
        <v>269</v>
      </c>
      <c r="C37688" t="s">
        <v>270</v>
      </c>
      <c r="D37688" t="s">
        <v>271</v>
      </c>
      <c r="E37688">
        <v>42</v>
      </c>
      <c r="F37688">
        <v>20200104</v>
      </c>
      <c r="G37688">
        <v>0</v>
      </c>
      <c r="H37688" t="s">
        <v>29</v>
      </c>
      <c r="I37688">
        <v>10.9</v>
      </c>
      <c r="J37688" t="s">
        <v>29</v>
      </c>
      <c r="K37688">
        <v>15.2</v>
      </c>
      <c r="L37688" t="s">
        <v>29</v>
      </c>
      <c r="M37688">
        <v>12.4</v>
      </c>
      <c r="N37688" t="s">
        <v>29</v>
      </c>
      <c r="O37688">
        <v>7.5</v>
      </c>
      <c r="P37688" t="s">
        <v>29</v>
      </c>
      <c r="Q37688">
        <v>52</v>
      </c>
      <c r="R37688" t="s">
        <v>29</v>
      </c>
      <c r="S37688">
        <v>70</v>
      </c>
      <c r="T37688" t="s">
        <v>29</v>
      </c>
      <c r="U37688">
        <v>0</v>
      </c>
      <c r="V37688" t="s">
        <v>31</v>
      </c>
      <c r="W37688">
        <v>0</v>
      </c>
      <c r="X37688" t="s">
        <v>31</v>
      </c>
      <c r="Y37688">
        <v>61</v>
      </c>
      <c r="Z37688" t="s">
        <v>29</v>
      </c>
    </row>
    <row r="37689" spans="1:26" x14ac:dyDescent="0.25">
      <c r="A37689">
        <v>66136001</v>
      </c>
      <c r="B37689" t="s">
        <v>269</v>
      </c>
      <c r="C37689" t="s">
        <v>270</v>
      </c>
      <c r="D37689" t="s">
        <v>271</v>
      </c>
      <c r="E37689">
        <v>42</v>
      </c>
      <c r="F37689">
        <v>20200105</v>
      </c>
      <c r="G37689">
        <v>0</v>
      </c>
      <c r="H37689" t="s">
        <v>29</v>
      </c>
      <c r="I37689">
        <v>8.8000000000000007</v>
      </c>
      <c r="J37689" t="s">
        <v>29</v>
      </c>
      <c r="K37689">
        <v>18.8</v>
      </c>
      <c r="L37689" t="s">
        <v>29</v>
      </c>
      <c r="M37689">
        <v>10.8</v>
      </c>
      <c r="N37689" t="s">
        <v>29</v>
      </c>
      <c r="O37689">
        <v>6.2</v>
      </c>
      <c r="P37689" t="s">
        <v>29</v>
      </c>
      <c r="Q37689">
        <v>16</v>
      </c>
      <c r="R37689" t="s">
        <v>29</v>
      </c>
      <c r="S37689">
        <v>74</v>
      </c>
      <c r="T37689" t="s">
        <v>29</v>
      </c>
      <c r="U37689">
        <v>494</v>
      </c>
      <c r="V37689" t="s">
        <v>31</v>
      </c>
      <c r="W37689">
        <v>0</v>
      </c>
      <c r="X37689" t="s">
        <v>31</v>
      </c>
      <c r="Y37689">
        <v>49</v>
      </c>
      <c r="Z37689" t="s">
        <v>29</v>
      </c>
    </row>
    <row r="37690" spans="1:26" x14ac:dyDescent="0.25">
      <c r="A37690">
        <v>66136001</v>
      </c>
      <c r="B37690" t="s">
        <v>269</v>
      </c>
      <c r="C37690" t="s">
        <v>270</v>
      </c>
      <c r="D37690" t="s">
        <v>271</v>
      </c>
      <c r="E37690">
        <v>42</v>
      </c>
      <c r="F37690">
        <v>20200106</v>
      </c>
      <c r="G37690">
        <v>0</v>
      </c>
      <c r="H37690" t="s">
        <v>29</v>
      </c>
      <c r="I37690">
        <v>0.9</v>
      </c>
      <c r="J37690" t="s">
        <v>29</v>
      </c>
      <c r="K37690">
        <v>14.1</v>
      </c>
      <c r="L37690" t="s">
        <v>29</v>
      </c>
      <c r="M37690">
        <v>7.1</v>
      </c>
      <c r="N37690" t="s">
        <v>29</v>
      </c>
      <c r="O37690">
        <v>1.7</v>
      </c>
      <c r="P37690" t="s">
        <v>29</v>
      </c>
      <c r="Q37690">
        <v>66</v>
      </c>
      <c r="R37690" t="s">
        <v>29</v>
      </c>
      <c r="S37690">
        <v>93</v>
      </c>
      <c r="T37690" t="s">
        <v>29</v>
      </c>
      <c r="U37690">
        <v>0</v>
      </c>
      <c r="V37690" t="s">
        <v>31</v>
      </c>
      <c r="W37690">
        <v>897</v>
      </c>
      <c r="X37690" t="s">
        <v>31</v>
      </c>
      <c r="Y37690">
        <v>81</v>
      </c>
      <c r="Z37690" t="s">
        <v>29</v>
      </c>
    </row>
    <row r="37691" spans="1:26" x14ac:dyDescent="0.25">
      <c r="A37691">
        <v>66136001</v>
      </c>
      <c r="B37691" t="s">
        <v>269</v>
      </c>
      <c r="C37691" t="s">
        <v>270</v>
      </c>
      <c r="D37691" t="s">
        <v>271</v>
      </c>
      <c r="E37691">
        <v>42</v>
      </c>
      <c r="F37691">
        <v>20200107</v>
      </c>
      <c r="G37691">
        <v>0</v>
      </c>
      <c r="H37691" t="s">
        <v>29</v>
      </c>
      <c r="I37691">
        <v>4.3</v>
      </c>
      <c r="J37691" t="s">
        <v>29</v>
      </c>
      <c r="K37691">
        <v>15.6</v>
      </c>
      <c r="L37691" t="s">
        <v>29</v>
      </c>
      <c r="M37691">
        <v>11.8</v>
      </c>
      <c r="N37691" t="s">
        <v>29</v>
      </c>
      <c r="O37691">
        <v>5.8</v>
      </c>
      <c r="P37691" t="s">
        <v>29</v>
      </c>
      <c r="Q37691">
        <v>47</v>
      </c>
      <c r="R37691" t="s">
        <v>29</v>
      </c>
      <c r="S37691">
        <v>80</v>
      </c>
      <c r="T37691" t="s">
        <v>29</v>
      </c>
      <c r="U37691">
        <v>0</v>
      </c>
      <c r="V37691" t="s">
        <v>31</v>
      </c>
      <c r="W37691">
        <v>12</v>
      </c>
      <c r="X37691" t="s">
        <v>31</v>
      </c>
      <c r="Y37691">
        <v>62</v>
      </c>
      <c r="Z37691" t="s">
        <v>29</v>
      </c>
    </row>
    <row r="37692" spans="1:26" x14ac:dyDescent="0.25">
      <c r="A37692">
        <v>66136001</v>
      </c>
      <c r="B37692" t="s">
        <v>269</v>
      </c>
      <c r="C37692" t="s">
        <v>270</v>
      </c>
      <c r="D37692" t="s">
        <v>271</v>
      </c>
      <c r="E37692">
        <v>42</v>
      </c>
      <c r="F37692">
        <v>20200108</v>
      </c>
      <c r="G37692">
        <v>0</v>
      </c>
      <c r="H37692" t="s">
        <v>29</v>
      </c>
      <c r="I37692">
        <v>9.8000000000000007</v>
      </c>
      <c r="J37692" t="s">
        <v>29</v>
      </c>
      <c r="K37692">
        <v>16.399999999999999</v>
      </c>
      <c r="L37692" t="s">
        <v>29</v>
      </c>
      <c r="M37692">
        <v>11.6</v>
      </c>
      <c r="N37692" t="s">
        <v>29</v>
      </c>
      <c r="O37692">
        <v>2.9</v>
      </c>
      <c r="P37692" t="s">
        <v>29</v>
      </c>
      <c r="Q37692">
        <v>56</v>
      </c>
      <c r="R37692" t="s">
        <v>29</v>
      </c>
      <c r="S37692">
        <v>96</v>
      </c>
      <c r="T37692" t="s">
        <v>29</v>
      </c>
      <c r="U37692">
        <v>0</v>
      </c>
      <c r="V37692" t="s">
        <v>31</v>
      </c>
      <c r="W37692">
        <v>539</v>
      </c>
      <c r="X37692" t="s">
        <v>31</v>
      </c>
      <c r="Y37692">
        <v>75</v>
      </c>
      <c r="Z37692" t="s">
        <v>29</v>
      </c>
    </row>
    <row r="37693" spans="1:26" x14ac:dyDescent="0.25">
      <c r="A37693">
        <v>66136001</v>
      </c>
      <c r="B37693" t="s">
        <v>269</v>
      </c>
      <c r="C37693" t="s">
        <v>270</v>
      </c>
      <c r="D37693" t="s">
        <v>271</v>
      </c>
      <c r="E37693">
        <v>42</v>
      </c>
      <c r="F37693">
        <v>20200109</v>
      </c>
      <c r="G37693">
        <v>0.2</v>
      </c>
      <c r="H37693" t="s">
        <v>29</v>
      </c>
      <c r="I37693">
        <v>3.4</v>
      </c>
      <c r="J37693" t="s">
        <v>29</v>
      </c>
      <c r="K37693">
        <v>14.5</v>
      </c>
      <c r="L37693" t="s">
        <v>29</v>
      </c>
      <c r="M37693">
        <v>9.5</v>
      </c>
      <c r="N37693" t="s">
        <v>29</v>
      </c>
      <c r="O37693">
        <v>2.6</v>
      </c>
      <c r="P37693" t="s">
        <v>29</v>
      </c>
      <c r="Q37693">
        <v>59</v>
      </c>
      <c r="R37693" t="s">
        <v>29</v>
      </c>
      <c r="S37693">
        <v>96</v>
      </c>
      <c r="T37693" t="s">
        <v>29</v>
      </c>
      <c r="U37693">
        <v>0</v>
      </c>
      <c r="V37693" t="s">
        <v>31</v>
      </c>
      <c r="W37693">
        <v>746</v>
      </c>
      <c r="X37693" t="s">
        <v>31</v>
      </c>
      <c r="Y37693">
        <v>81</v>
      </c>
      <c r="Z37693" t="s">
        <v>29</v>
      </c>
    </row>
    <row r="37694" spans="1:26" x14ac:dyDescent="0.25">
      <c r="A37694">
        <v>66136001</v>
      </c>
      <c r="B37694" t="s">
        <v>269</v>
      </c>
      <c r="C37694" t="s">
        <v>270</v>
      </c>
      <c r="D37694" t="s">
        <v>271</v>
      </c>
      <c r="E37694">
        <v>42</v>
      </c>
      <c r="F37694">
        <v>20200110</v>
      </c>
      <c r="G37694">
        <v>0</v>
      </c>
      <c r="H37694" t="s">
        <v>29</v>
      </c>
      <c r="I37694">
        <v>8.3000000000000007</v>
      </c>
      <c r="J37694" t="s">
        <v>29</v>
      </c>
      <c r="K37694">
        <v>14</v>
      </c>
      <c r="L37694" t="s">
        <v>29</v>
      </c>
      <c r="M37694">
        <v>11.4</v>
      </c>
      <c r="N37694" t="s">
        <v>29</v>
      </c>
      <c r="O37694">
        <v>6</v>
      </c>
      <c r="P37694" t="s">
        <v>29</v>
      </c>
      <c r="Q37694">
        <v>50</v>
      </c>
      <c r="R37694" t="s">
        <v>29</v>
      </c>
      <c r="S37694">
        <v>74</v>
      </c>
      <c r="T37694" t="s">
        <v>29</v>
      </c>
      <c r="U37694">
        <v>0</v>
      </c>
      <c r="V37694" t="s">
        <v>31</v>
      </c>
      <c r="W37694">
        <v>0</v>
      </c>
      <c r="X37694" t="s">
        <v>31</v>
      </c>
      <c r="Y37694">
        <v>61</v>
      </c>
      <c r="Z37694" t="s">
        <v>29</v>
      </c>
    </row>
    <row r="37695" spans="1:26" x14ac:dyDescent="0.25">
      <c r="A37695">
        <v>66136001</v>
      </c>
      <c r="B37695" t="s">
        <v>269</v>
      </c>
      <c r="C37695" t="s">
        <v>270</v>
      </c>
      <c r="D37695" t="s">
        <v>271</v>
      </c>
      <c r="E37695">
        <v>42</v>
      </c>
      <c r="F37695">
        <v>20200111</v>
      </c>
      <c r="G37695">
        <v>0</v>
      </c>
      <c r="H37695" t="s">
        <v>29</v>
      </c>
      <c r="I37695">
        <v>7.5</v>
      </c>
      <c r="J37695" t="s">
        <v>29</v>
      </c>
      <c r="K37695">
        <v>13.1</v>
      </c>
      <c r="L37695" t="s">
        <v>29</v>
      </c>
      <c r="M37695">
        <v>8.4</v>
      </c>
      <c r="N37695" t="s">
        <v>29</v>
      </c>
      <c r="O37695">
        <v>4.9000000000000004</v>
      </c>
      <c r="P37695" t="s">
        <v>29</v>
      </c>
      <c r="Q37695">
        <v>43</v>
      </c>
      <c r="R37695" t="s">
        <v>29</v>
      </c>
      <c r="S37695">
        <v>84</v>
      </c>
      <c r="T37695" t="s">
        <v>29</v>
      </c>
      <c r="U37695">
        <v>0</v>
      </c>
      <c r="V37695" t="s">
        <v>31</v>
      </c>
      <c r="W37695">
        <v>94</v>
      </c>
      <c r="X37695" t="s">
        <v>31</v>
      </c>
      <c r="Y37695">
        <v>58</v>
      </c>
      <c r="Z37695" t="s">
        <v>29</v>
      </c>
    </row>
    <row r="37696" spans="1:26" x14ac:dyDescent="0.25">
      <c r="A37696">
        <v>66136001</v>
      </c>
      <c r="B37696" t="s">
        <v>269</v>
      </c>
      <c r="C37696" t="s">
        <v>270</v>
      </c>
      <c r="D37696" t="s">
        <v>271</v>
      </c>
      <c r="E37696">
        <v>42</v>
      </c>
      <c r="F37696">
        <v>20200112</v>
      </c>
      <c r="G37696">
        <v>0</v>
      </c>
      <c r="H37696" t="s">
        <v>29</v>
      </c>
      <c r="I37696">
        <v>-1.9</v>
      </c>
      <c r="J37696" t="s">
        <v>29</v>
      </c>
      <c r="K37696">
        <v>13.2</v>
      </c>
      <c r="L37696" t="s">
        <v>29</v>
      </c>
      <c r="M37696">
        <v>5.5</v>
      </c>
      <c r="N37696" t="s">
        <v>29</v>
      </c>
      <c r="O37696">
        <v>1.6</v>
      </c>
      <c r="P37696" t="s">
        <v>29</v>
      </c>
      <c r="Q37696">
        <v>40</v>
      </c>
      <c r="R37696" t="s">
        <v>29</v>
      </c>
      <c r="S37696">
        <v>89</v>
      </c>
      <c r="T37696" t="s">
        <v>29</v>
      </c>
      <c r="U37696">
        <v>15</v>
      </c>
      <c r="V37696" t="s">
        <v>31</v>
      </c>
      <c r="W37696">
        <v>518</v>
      </c>
      <c r="X37696" t="s">
        <v>31</v>
      </c>
      <c r="Y37696">
        <v>66</v>
      </c>
      <c r="Z37696" t="s">
        <v>29</v>
      </c>
    </row>
    <row r="37697" spans="1:26" x14ac:dyDescent="0.25">
      <c r="A37697">
        <v>66136001</v>
      </c>
      <c r="B37697" t="s">
        <v>269</v>
      </c>
      <c r="C37697" t="s">
        <v>270</v>
      </c>
      <c r="D37697" t="s">
        <v>271</v>
      </c>
      <c r="E37697">
        <v>42</v>
      </c>
      <c r="F37697">
        <v>20200113</v>
      </c>
      <c r="G37697">
        <v>0</v>
      </c>
      <c r="H37697" t="s">
        <v>29</v>
      </c>
      <c r="I37697">
        <v>0.2</v>
      </c>
      <c r="J37697" t="s">
        <v>29</v>
      </c>
      <c r="K37697">
        <v>10.1</v>
      </c>
      <c r="L37697" t="s">
        <v>29</v>
      </c>
      <c r="M37697">
        <v>6.3</v>
      </c>
      <c r="N37697" t="s">
        <v>29</v>
      </c>
      <c r="O37697">
        <v>2.1</v>
      </c>
      <c r="P37697" t="s">
        <v>29</v>
      </c>
      <c r="Q37697">
        <v>55</v>
      </c>
      <c r="R37697" t="s">
        <v>29</v>
      </c>
      <c r="S37697">
        <v>86</v>
      </c>
      <c r="T37697" t="s">
        <v>29</v>
      </c>
      <c r="U37697">
        <v>0</v>
      </c>
      <c r="V37697" t="s">
        <v>31</v>
      </c>
      <c r="W37697">
        <v>288</v>
      </c>
      <c r="X37697" t="s">
        <v>31</v>
      </c>
      <c r="Y37697">
        <v>73</v>
      </c>
      <c r="Z37697" t="s">
        <v>29</v>
      </c>
    </row>
    <row r="37698" spans="1:26" x14ac:dyDescent="0.25">
      <c r="A37698">
        <v>66136001</v>
      </c>
      <c r="B37698" t="s">
        <v>269</v>
      </c>
      <c r="C37698" t="s">
        <v>270</v>
      </c>
      <c r="D37698" t="s">
        <v>271</v>
      </c>
      <c r="E37698">
        <v>42</v>
      </c>
      <c r="F37698">
        <v>20200114</v>
      </c>
      <c r="G37698">
        <v>0</v>
      </c>
      <c r="H37698" t="s">
        <v>29</v>
      </c>
      <c r="I37698">
        <v>5.5</v>
      </c>
      <c r="J37698" t="s">
        <v>29</v>
      </c>
      <c r="K37698">
        <v>12.4</v>
      </c>
      <c r="L37698" t="s">
        <v>29</v>
      </c>
      <c r="M37698">
        <v>7.8</v>
      </c>
      <c r="N37698" t="s">
        <v>29</v>
      </c>
      <c r="O37698">
        <v>1.9</v>
      </c>
      <c r="P37698" t="s">
        <v>29</v>
      </c>
      <c r="Q37698">
        <v>58</v>
      </c>
      <c r="R37698" t="s">
        <v>29</v>
      </c>
      <c r="S37698">
        <v>93</v>
      </c>
      <c r="T37698" t="s">
        <v>29</v>
      </c>
      <c r="U37698">
        <v>0</v>
      </c>
      <c r="V37698" t="s">
        <v>31</v>
      </c>
      <c r="W37698">
        <v>724</v>
      </c>
      <c r="X37698" t="s">
        <v>31</v>
      </c>
      <c r="Y37698">
        <v>78</v>
      </c>
      <c r="Z37698" t="s">
        <v>29</v>
      </c>
    </row>
    <row r="37699" spans="1:26" x14ac:dyDescent="0.25">
      <c r="A37699">
        <v>66136001</v>
      </c>
      <c r="B37699" t="s">
        <v>269</v>
      </c>
      <c r="C37699" t="s">
        <v>270</v>
      </c>
      <c r="D37699" t="s">
        <v>271</v>
      </c>
      <c r="E37699">
        <v>42</v>
      </c>
      <c r="F37699">
        <v>20200115</v>
      </c>
      <c r="G37699">
        <v>0</v>
      </c>
      <c r="H37699" t="s">
        <v>29</v>
      </c>
      <c r="I37699">
        <v>2.4</v>
      </c>
      <c r="J37699" t="s">
        <v>29</v>
      </c>
      <c r="K37699">
        <v>12.9</v>
      </c>
      <c r="L37699" t="s">
        <v>29</v>
      </c>
      <c r="M37699">
        <v>6.8</v>
      </c>
      <c r="N37699" t="s">
        <v>29</v>
      </c>
      <c r="O37699">
        <v>1.9</v>
      </c>
      <c r="P37699" t="s">
        <v>29</v>
      </c>
      <c r="Q37699">
        <v>50</v>
      </c>
      <c r="R37699" t="s">
        <v>29</v>
      </c>
      <c r="S37699">
        <v>93</v>
      </c>
      <c r="T37699" t="s">
        <v>29</v>
      </c>
      <c r="U37699">
        <v>0</v>
      </c>
      <c r="V37699" t="s">
        <v>31</v>
      </c>
      <c r="W37699">
        <v>864</v>
      </c>
      <c r="X37699" t="s">
        <v>31</v>
      </c>
      <c r="Y37699">
        <v>76</v>
      </c>
      <c r="Z37699" t="s">
        <v>29</v>
      </c>
    </row>
    <row r="37700" spans="1:26" x14ac:dyDescent="0.25">
      <c r="A37700">
        <v>66136001</v>
      </c>
      <c r="B37700" t="s">
        <v>269</v>
      </c>
      <c r="C37700" t="s">
        <v>270</v>
      </c>
      <c r="D37700" t="s">
        <v>271</v>
      </c>
      <c r="E37700">
        <v>42</v>
      </c>
      <c r="F37700">
        <v>20200116</v>
      </c>
      <c r="G37700">
        <v>0</v>
      </c>
      <c r="H37700" t="s">
        <v>29</v>
      </c>
      <c r="I37700">
        <v>2.6</v>
      </c>
      <c r="J37700" t="s">
        <v>29</v>
      </c>
      <c r="K37700">
        <v>14.3</v>
      </c>
      <c r="L37700" t="s">
        <v>29</v>
      </c>
      <c r="M37700">
        <v>7.7</v>
      </c>
      <c r="N37700" t="s">
        <v>29</v>
      </c>
      <c r="O37700">
        <v>1.9</v>
      </c>
      <c r="P37700" t="s">
        <v>29</v>
      </c>
      <c r="Q37700">
        <v>67</v>
      </c>
      <c r="R37700" t="s">
        <v>29</v>
      </c>
      <c r="S37700">
        <v>97</v>
      </c>
      <c r="T37700" t="s">
        <v>29</v>
      </c>
      <c r="U37700">
        <v>0</v>
      </c>
      <c r="V37700" t="s">
        <v>31</v>
      </c>
      <c r="W37700">
        <v>1262</v>
      </c>
      <c r="X37700" t="s">
        <v>31</v>
      </c>
      <c r="Y37700">
        <v>89</v>
      </c>
      <c r="Z37700" t="s">
        <v>29</v>
      </c>
    </row>
    <row r="37701" spans="1:26" x14ac:dyDescent="0.25">
      <c r="A37701">
        <v>66136001</v>
      </c>
      <c r="B37701" t="s">
        <v>269</v>
      </c>
      <c r="C37701" t="s">
        <v>270</v>
      </c>
      <c r="D37701" t="s">
        <v>271</v>
      </c>
      <c r="E37701">
        <v>42</v>
      </c>
      <c r="F37701">
        <v>20200117</v>
      </c>
      <c r="G37701">
        <v>0.2</v>
      </c>
      <c r="H37701" t="s">
        <v>29</v>
      </c>
      <c r="I37701">
        <v>5.2</v>
      </c>
      <c r="J37701" t="s">
        <v>29</v>
      </c>
      <c r="K37701">
        <v>16.5</v>
      </c>
      <c r="L37701" t="s">
        <v>29</v>
      </c>
      <c r="M37701">
        <v>9.6999999999999993</v>
      </c>
      <c r="N37701" t="s">
        <v>29</v>
      </c>
      <c r="O37701">
        <v>5.6</v>
      </c>
      <c r="P37701" t="s">
        <v>29</v>
      </c>
      <c r="Q37701">
        <v>53</v>
      </c>
      <c r="R37701" t="s">
        <v>29</v>
      </c>
      <c r="S37701">
        <v>96</v>
      </c>
      <c r="T37701" t="s">
        <v>29</v>
      </c>
      <c r="U37701">
        <v>0</v>
      </c>
      <c r="V37701" t="s">
        <v>31</v>
      </c>
      <c r="W37701">
        <v>626</v>
      </c>
      <c r="X37701" t="s">
        <v>31</v>
      </c>
      <c r="Y37701">
        <v>74</v>
      </c>
      <c r="Z37701" t="s">
        <v>29</v>
      </c>
    </row>
    <row r="37702" spans="1:26" x14ac:dyDescent="0.25">
      <c r="A37702">
        <v>66136001</v>
      </c>
      <c r="B37702" t="s">
        <v>269</v>
      </c>
      <c r="C37702" t="s">
        <v>270</v>
      </c>
      <c r="D37702" t="s">
        <v>271</v>
      </c>
      <c r="E37702">
        <v>42</v>
      </c>
      <c r="F37702">
        <v>20200118</v>
      </c>
      <c r="G37702">
        <v>0</v>
      </c>
      <c r="H37702" t="s">
        <v>29</v>
      </c>
      <c r="I37702">
        <v>4.9000000000000004</v>
      </c>
      <c r="J37702" t="s">
        <v>29</v>
      </c>
      <c r="K37702">
        <v>12.5</v>
      </c>
      <c r="L37702" t="s">
        <v>29</v>
      </c>
      <c r="M37702">
        <v>8.9</v>
      </c>
      <c r="N37702" t="s">
        <v>29</v>
      </c>
      <c r="O37702">
        <v>3.2</v>
      </c>
      <c r="P37702" t="s">
        <v>29</v>
      </c>
      <c r="Q37702">
        <v>42</v>
      </c>
      <c r="R37702" t="s">
        <v>29</v>
      </c>
      <c r="S37702">
        <v>78</v>
      </c>
      <c r="T37702" t="s">
        <v>29</v>
      </c>
      <c r="U37702">
        <v>0</v>
      </c>
      <c r="V37702" t="s">
        <v>31</v>
      </c>
      <c r="W37702">
        <v>0</v>
      </c>
      <c r="X37702" t="s">
        <v>31</v>
      </c>
      <c r="Y37702">
        <v>63</v>
      </c>
      <c r="Z37702" t="s">
        <v>29</v>
      </c>
    </row>
    <row r="37703" spans="1:26" x14ac:dyDescent="0.25">
      <c r="A37703">
        <v>66136001</v>
      </c>
      <c r="B37703" t="s">
        <v>269</v>
      </c>
      <c r="C37703" t="s">
        <v>270</v>
      </c>
      <c r="D37703" t="s">
        <v>271</v>
      </c>
      <c r="E37703">
        <v>42</v>
      </c>
      <c r="F37703">
        <v>20200119</v>
      </c>
      <c r="G37703">
        <v>0</v>
      </c>
      <c r="H37703" t="s">
        <v>29</v>
      </c>
      <c r="I37703">
        <v>6.5</v>
      </c>
      <c r="J37703" t="s">
        <v>29</v>
      </c>
      <c r="K37703">
        <v>10.9</v>
      </c>
      <c r="L37703" t="s">
        <v>29</v>
      </c>
      <c r="M37703">
        <v>8.1999999999999993</v>
      </c>
      <c r="N37703" t="s">
        <v>29</v>
      </c>
      <c r="O37703">
        <v>5.2</v>
      </c>
      <c r="P37703" t="s">
        <v>29</v>
      </c>
      <c r="Q37703">
        <v>34</v>
      </c>
      <c r="R37703" t="s">
        <v>29</v>
      </c>
      <c r="S37703">
        <v>63</v>
      </c>
      <c r="T37703" t="s">
        <v>29</v>
      </c>
      <c r="U37703">
        <v>297</v>
      </c>
      <c r="V37703" t="s">
        <v>31</v>
      </c>
      <c r="W37703">
        <v>0</v>
      </c>
      <c r="X37703" t="s">
        <v>31</v>
      </c>
      <c r="Y37703">
        <v>46</v>
      </c>
      <c r="Z37703" t="s">
        <v>29</v>
      </c>
    </row>
    <row r="37704" spans="1:26" x14ac:dyDescent="0.25">
      <c r="A37704">
        <v>66136001</v>
      </c>
      <c r="B37704" t="s">
        <v>269</v>
      </c>
      <c r="C37704" t="s">
        <v>270</v>
      </c>
      <c r="D37704" t="s">
        <v>271</v>
      </c>
      <c r="E37704">
        <v>42</v>
      </c>
      <c r="F37704">
        <v>20200120</v>
      </c>
      <c r="G37704">
        <v>49.4</v>
      </c>
      <c r="H37704" t="s">
        <v>29</v>
      </c>
      <c r="I37704">
        <v>4.7</v>
      </c>
      <c r="J37704" t="s">
        <v>29</v>
      </c>
      <c r="K37704">
        <v>7.8</v>
      </c>
      <c r="L37704" t="s">
        <v>29</v>
      </c>
      <c r="M37704">
        <v>5.9</v>
      </c>
      <c r="N37704" t="s">
        <v>29</v>
      </c>
      <c r="O37704">
        <v>4.7</v>
      </c>
      <c r="P37704" t="s">
        <v>29</v>
      </c>
      <c r="Q37704">
        <v>46</v>
      </c>
      <c r="R37704" t="s">
        <v>29</v>
      </c>
      <c r="S37704">
        <v>92</v>
      </c>
      <c r="T37704" t="s">
        <v>29</v>
      </c>
      <c r="U37704">
        <v>0</v>
      </c>
      <c r="V37704" t="s">
        <v>31</v>
      </c>
      <c r="W37704">
        <v>312</v>
      </c>
      <c r="X37704" t="s">
        <v>31</v>
      </c>
      <c r="Y37704">
        <v>62</v>
      </c>
      <c r="Z37704" t="s">
        <v>29</v>
      </c>
    </row>
    <row r="37705" spans="1:26" x14ac:dyDescent="0.25">
      <c r="A37705">
        <v>66136001</v>
      </c>
      <c r="B37705" t="s">
        <v>269</v>
      </c>
      <c r="C37705" t="s">
        <v>270</v>
      </c>
      <c r="D37705" t="s">
        <v>271</v>
      </c>
      <c r="E37705">
        <v>42</v>
      </c>
      <c r="F37705">
        <v>20200121</v>
      </c>
      <c r="G37705">
        <v>68</v>
      </c>
      <c r="H37705" t="s">
        <v>29</v>
      </c>
      <c r="I37705">
        <v>2.5</v>
      </c>
      <c r="J37705" t="s">
        <v>29</v>
      </c>
      <c r="K37705">
        <v>12.8</v>
      </c>
      <c r="L37705" t="s">
        <v>29</v>
      </c>
      <c r="M37705">
        <v>7.5</v>
      </c>
      <c r="N37705" t="s">
        <v>29</v>
      </c>
      <c r="O37705">
        <v>5</v>
      </c>
      <c r="P37705" t="s">
        <v>29</v>
      </c>
      <c r="Q37705">
        <v>77</v>
      </c>
      <c r="R37705" t="s">
        <v>29</v>
      </c>
      <c r="S37705">
        <v>97</v>
      </c>
      <c r="T37705" t="s">
        <v>29</v>
      </c>
      <c r="U37705">
        <v>0</v>
      </c>
      <c r="V37705" t="s">
        <v>31</v>
      </c>
      <c r="W37705">
        <v>1391</v>
      </c>
      <c r="X37705" t="s">
        <v>31</v>
      </c>
      <c r="Y37705">
        <v>91</v>
      </c>
      <c r="Z37705" t="s">
        <v>29</v>
      </c>
    </row>
    <row r="37706" spans="1:26" x14ac:dyDescent="0.25">
      <c r="A37706">
        <v>66136001</v>
      </c>
      <c r="B37706" t="s">
        <v>269</v>
      </c>
      <c r="C37706" t="s">
        <v>270</v>
      </c>
      <c r="D37706" t="s">
        <v>271</v>
      </c>
      <c r="E37706">
        <v>42</v>
      </c>
      <c r="F37706">
        <v>20200122</v>
      </c>
      <c r="G37706">
        <v>4.5999999999999996</v>
      </c>
      <c r="H37706" t="s">
        <v>29</v>
      </c>
      <c r="I37706">
        <v>9.9</v>
      </c>
      <c r="J37706" t="s">
        <v>29</v>
      </c>
      <c r="K37706">
        <v>13.6</v>
      </c>
      <c r="L37706" t="s">
        <v>29</v>
      </c>
      <c r="M37706">
        <v>12.8</v>
      </c>
      <c r="N37706" t="s">
        <v>29</v>
      </c>
      <c r="O37706">
        <v>10.4</v>
      </c>
      <c r="P37706" t="s">
        <v>29</v>
      </c>
      <c r="Q37706">
        <v>78</v>
      </c>
      <c r="R37706" t="s">
        <v>29</v>
      </c>
      <c r="S37706">
        <v>92</v>
      </c>
      <c r="T37706" t="s">
        <v>29</v>
      </c>
      <c r="U37706">
        <v>0</v>
      </c>
      <c r="V37706" t="s">
        <v>31</v>
      </c>
      <c r="W37706">
        <v>1381</v>
      </c>
      <c r="X37706" t="s">
        <v>31</v>
      </c>
      <c r="Y37706">
        <v>87</v>
      </c>
      <c r="Z37706" t="s">
        <v>29</v>
      </c>
    </row>
    <row r="37707" spans="1:26" x14ac:dyDescent="0.25">
      <c r="A37707">
        <v>66136001</v>
      </c>
      <c r="B37707" t="s">
        <v>269</v>
      </c>
      <c r="C37707" t="s">
        <v>270</v>
      </c>
      <c r="D37707" t="s">
        <v>271</v>
      </c>
      <c r="E37707">
        <v>42</v>
      </c>
      <c r="F37707">
        <v>20200123</v>
      </c>
      <c r="G37707">
        <v>17.2</v>
      </c>
      <c r="H37707" t="s">
        <v>29</v>
      </c>
      <c r="I37707">
        <v>10.9</v>
      </c>
      <c r="J37707" t="s">
        <v>29</v>
      </c>
      <c r="K37707">
        <v>15.2</v>
      </c>
      <c r="L37707" t="s">
        <v>29</v>
      </c>
      <c r="M37707">
        <v>12.2</v>
      </c>
      <c r="N37707" t="s">
        <v>29</v>
      </c>
      <c r="O37707">
        <v>6</v>
      </c>
      <c r="P37707" t="s">
        <v>29</v>
      </c>
      <c r="Q37707">
        <v>77</v>
      </c>
      <c r="R37707" t="s">
        <v>29</v>
      </c>
      <c r="S37707">
        <v>95</v>
      </c>
      <c r="T37707" t="s">
        <v>29</v>
      </c>
      <c r="U37707">
        <v>0</v>
      </c>
      <c r="V37707" t="s">
        <v>31</v>
      </c>
      <c r="W37707">
        <v>1407</v>
      </c>
      <c r="X37707" t="s">
        <v>31</v>
      </c>
      <c r="Y37707">
        <v>90</v>
      </c>
      <c r="Z37707" t="s">
        <v>29</v>
      </c>
    </row>
    <row r="37708" spans="1:26" x14ac:dyDescent="0.25">
      <c r="A37708">
        <v>66136001</v>
      </c>
      <c r="B37708" t="s">
        <v>269</v>
      </c>
      <c r="C37708" t="s">
        <v>270</v>
      </c>
      <c r="D37708" t="s">
        <v>271</v>
      </c>
      <c r="E37708">
        <v>42</v>
      </c>
      <c r="F37708">
        <v>20200124</v>
      </c>
      <c r="G37708">
        <v>0</v>
      </c>
      <c r="H37708" t="s">
        <v>29</v>
      </c>
      <c r="I37708">
        <v>4.0999999999999996</v>
      </c>
      <c r="J37708" t="s">
        <v>29</v>
      </c>
      <c r="K37708">
        <v>13.3</v>
      </c>
      <c r="L37708" t="s">
        <v>29</v>
      </c>
      <c r="M37708">
        <v>8.5</v>
      </c>
      <c r="N37708" t="s">
        <v>29</v>
      </c>
      <c r="O37708">
        <v>2.1</v>
      </c>
      <c r="P37708" t="s">
        <v>29</v>
      </c>
      <c r="Q37708">
        <v>79</v>
      </c>
      <c r="R37708" t="s">
        <v>29</v>
      </c>
      <c r="S37708">
        <v>97</v>
      </c>
      <c r="T37708" t="s">
        <v>29</v>
      </c>
      <c r="U37708">
        <v>0</v>
      </c>
      <c r="V37708" t="s">
        <v>31</v>
      </c>
      <c r="W37708">
        <v>1418</v>
      </c>
      <c r="X37708" t="s">
        <v>31</v>
      </c>
      <c r="Y37708">
        <v>92</v>
      </c>
      <c r="Z37708" t="s">
        <v>29</v>
      </c>
    </row>
    <row r="37709" spans="1:26" x14ac:dyDescent="0.25">
      <c r="A37709">
        <v>66136001</v>
      </c>
      <c r="B37709" t="s">
        <v>269</v>
      </c>
      <c r="C37709" t="s">
        <v>270</v>
      </c>
      <c r="D37709" t="s">
        <v>271</v>
      </c>
      <c r="E37709">
        <v>42</v>
      </c>
      <c r="F37709">
        <v>20200125</v>
      </c>
      <c r="G37709">
        <v>0</v>
      </c>
      <c r="H37709" t="s">
        <v>29</v>
      </c>
      <c r="I37709">
        <v>7.8</v>
      </c>
      <c r="J37709" t="s">
        <v>29</v>
      </c>
      <c r="K37709">
        <v>14.8</v>
      </c>
      <c r="L37709" t="s">
        <v>29</v>
      </c>
      <c r="M37709">
        <v>9.9</v>
      </c>
      <c r="N37709" t="s">
        <v>29</v>
      </c>
      <c r="O37709">
        <v>1.7</v>
      </c>
      <c r="P37709" t="s">
        <v>29</v>
      </c>
      <c r="Q37709">
        <v>56</v>
      </c>
      <c r="R37709" t="s">
        <v>29</v>
      </c>
      <c r="S37709">
        <v>97</v>
      </c>
      <c r="T37709" t="s">
        <v>29</v>
      </c>
      <c r="U37709">
        <v>0</v>
      </c>
      <c r="V37709" t="s">
        <v>31</v>
      </c>
      <c r="W37709">
        <v>1167</v>
      </c>
      <c r="X37709" t="s">
        <v>31</v>
      </c>
      <c r="Y37709">
        <v>87</v>
      </c>
      <c r="Z37709" t="s">
        <v>29</v>
      </c>
    </row>
    <row r="37710" spans="1:26" x14ac:dyDescent="0.25">
      <c r="A37710">
        <v>66136001</v>
      </c>
      <c r="B37710" t="s">
        <v>269</v>
      </c>
      <c r="C37710" t="s">
        <v>270</v>
      </c>
      <c r="D37710" t="s">
        <v>271</v>
      </c>
      <c r="E37710">
        <v>42</v>
      </c>
      <c r="F37710">
        <v>20200126</v>
      </c>
      <c r="G37710">
        <v>0</v>
      </c>
      <c r="H37710" t="s">
        <v>29</v>
      </c>
      <c r="I37710">
        <v>5</v>
      </c>
      <c r="J37710" t="s">
        <v>29</v>
      </c>
      <c r="K37710">
        <v>14.7</v>
      </c>
      <c r="L37710" t="s">
        <v>29</v>
      </c>
      <c r="M37710">
        <v>8.6999999999999993</v>
      </c>
      <c r="N37710" t="s">
        <v>29</v>
      </c>
      <c r="O37710">
        <v>2</v>
      </c>
      <c r="P37710" t="s">
        <v>29</v>
      </c>
      <c r="Q37710">
        <v>57</v>
      </c>
      <c r="R37710" t="s">
        <v>29</v>
      </c>
      <c r="S37710">
        <v>95</v>
      </c>
      <c r="T37710" t="s">
        <v>29</v>
      </c>
      <c r="U37710">
        <v>0</v>
      </c>
      <c r="V37710" t="s">
        <v>31</v>
      </c>
      <c r="W37710">
        <v>767</v>
      </c>
      <c r="X37710" t="s">
        <v>31</v>
      </c>
      <c r="Y37710">
        <v>81</v>
      </c>
      <c r="Z37710" t="s">
        <v>29</v>
      </c>
    </row>
    <row r="37711" spans="1:26" x14ac:dyDescent="0.25">
      <c r="A37711">
        <v>66136001</v>
      </c>
      <c r="B37711" t="s">
        <v>269</v>
      </c>
      <c r="C37711" t="s">
        <v>270</v>
      </c>
      <c r="D37711" t="s">
        <v>271</v>
      </c>
      <c r="E37711">
        <v>42</v>
      </c>
      <c r="F37711">
        <v>20200127</v>
      </c>
      <c r="G37711">
        <v>0</v>
      </c>
      <c r="H37711" t="s">
        <v>29</v>
      </c>
      <c r="I37711">
        <v>2.1</v>
      </c>
      <c r="J37711" t="s">
        <v>29</v>
      </c>
      <c r="K37711">
        <v>10.7</v>
      </c>
      <c r="L37711" t="s">
        <v>29</v>
      </c>
      <c r="M37711">
        <v>6.6</v>
      </c>
      <c r="N37711" t="s">
        <v>29</v>
      </c>
      <c r="O37711">
        <v>2</v>
      </c>
      <c r="P37711" t="s">
        <v>29</v>
      </c>
      <c r="Q37711">
        <v>82</v>
      </c>
      <c r="R37711" t="s">
        <v>29</v>
      </c>
      <c r="S37711">
        <v>95</v>
      </c>
      <c r="T37711" t="s">
        <v>29</v>
      </c>
      <c r="U37711">
        <v>0</v>
      </c>
      <c r="V37711" t="s">
        <v>31</v>
      </c>
      <c r="W37711">
        <v>1440</v>
      </c>
      <c r="X37711" t="s">
        <v>31</v>
      </c>
      <c r="Y37711">
        <v>90</v>
      </c>
      <c r="Z37711" t="s">
        <v>29</v>
      </c>
    </row>
    <row r="37712" spans="1:26" x14ac:dyDescent="0.25">
      <c r="A37712">
        <v>66136001</v>
      </c>
      <c r="B37712" t="s">
        <v>269</v>
      </c>
      <c r="C37712" t="s">
        <v>270</v>
      </c>
      <c r="D37712" t="s">
        <v>271</v>
      </c>
      <c r="E37712">
        <v>42</v>
      </c>
      <c r="F37712">
        <v>20200128</v>
      </c>
      <c r="G37712">
        <v>0</v>
      </c>
      <c r="H37712" t="s">
        <v>29</v>
      </c>
      <c r="I37712">
        <v>2.6</v>
      </c>
      <c r="J37712" t="s">
        <v>29</v>
      </c>
      <c r="K37712">
        <v>16.399999999999999</v>
      </c>
      <c r="L37712" t="s">
        <v>29</v>
      </c>
      <c r="M37712">
        <v>10.3</v>
      </c>
      <c r="N37712" t="s">
        <v>29</v>
      </c>
      <c r="O37712">
        <v>4.7</v>
      </c>
      <c r="P37712" t="s">
        <v>29</v>
      </c>
      <c r="Q37712">
        <v>40</v>
      </c>
      <c r="R37712" t="s">
        <v>29</v>
      </c>
      <c r="S37712">
        <v>96</v>
      </c>
      <c r="T37712" t="s">
        <v>29</v>
      </c>
      <c r="U37712">
        <v>3</v>
      </c>
      <c r="V37712" t="s">
        <v>31</v>
      </c>
      <c r="W37712">
        <v>480</v>
      </c>
      <c r="X37712" t="s">
        <v>31</v>
      </c>
      <c r="Y37712">
        <v>68</v>
      </c>
      <c r="Z37712" t="s">
        <v>29</v>
      </c>
    </row>
    <row r="37713" spans="1:26" x14ac:dyDescent="0.25">
      <c r="A37713">
        <v>66136001</v>
      </c>
      <c r="B37713" t="s">
        <v>269</v>
      </c>
      <c r="C37713" t="s">
        <v>270</v>
      </c>
      <c r="D37713" t="s">
        <v>271</v>
      </c>
      <c r="E37713">
        <v>42</v>
      </c>
      <c r="F37713">
        <v>20200129</v>
      </c>
      <c r="G37713">
        <v>0</v>
      </c>
      <c r="H37713" t="s">
        <v>29</v>
      </c>
      <c r="I37713">
        <v>6.5</v>
      </c>
      <c r="J37713" t="s">
        <v>29</v>
      </c>
      <c r="K37713">
        <v>17</v>
      </c>
      <c r="L37713" t="s">
        <v>29</v>
      </c>
      <c r="M37713">
        <v>10.7</v>
      </c>
      <c r="N37713" t="s">
        <v>29</v>
      </c>
      <c r="O37713">
        <v>2.2999999999999998</v>
      </c>
      <c r="P37713" t="s">
        <v>29</v>
      </c>
      <c r="Q37713">
        <v>47</v>
      </c>
      <c r="R37713" t="s">
        <v>29</v>
      </c>
      <c r="S37713">
        <v>91</v>
      </c>
      <c r="T37713" t="s">
        <v>29</v>
      </c>
      <c r="U37713">
        <v>0</v>
      </c>
      <c r="V37713" t="s">
        <v>31</v>
      </c>
      <c r="W37713">
        <v>299</v>
      </c>
      <c r="X37713" t="s">
        <v>31</v>
      </c>
      <c r="Y37713">
        <v>69</v>
      </c>
      <c r="Z37713" t="s">
        <v>29</v>
      </c>
    </row>
    <row r="37714" spans="1:26" x14ac:dyDescent="0.25">
      <c r="A37714">
        <v>66136001</v>
      </c>
      <c r="B37714" t="s">
        <v>269</v>
      </c>
      <c r="C37714" t="s">
        <v>270</v>
      </c>
      <c r="D37714" t="s">
        <v>271</v>
      </c>
      <c r="E37714">
        <v>42</v>
      </c>
      <c r="F37714">
        <v>20200130</v>
      </c>
      <c r="G37714">
        <v>0</v>
      </c>
      <c r="H37714" t="s">
        <v>29</v>
      </c>
      <c r="I37714">
        <v>5.4</v>
      </c>
      <c r="J37714" t="s">
        <v>29</v>
      </c>
      <c r="K37714">
        <v>14.6</v>
      </c>
      <c r="L37714" t="s">
        <v>29</v>
      </c>
      <c r="M37714">
        <v>10.1</v>
      </c>
      <c r="N37714" t="s">
        <v>29</v>
      </c>
      <c r="O37714">
        <v>1.4</v>
      </c>
      <c r="P37714" t="s">
        <v>29</v>
      </c>
      <c r="Q37714">
        <v>65</v>
      </c>
      <c r="R37714" t="s">
        <v>29</v>
      </c>
      <c r="S37714">
        <v>94</v>
      </c>
      <c r="T37714" t="s">
        <v>29</v>
      </c>
      <c r="U37714">
        <v>0</v>
      </c>
      <c r="V37714" t="s">
        <v>31</v>
      </c>
      <c r="W37714">
        <v>1077</v>
      </c>
      <c r="X37714" t="s">
        <v>31</v>
      </c>
      <c r="Y37714">
        <v>84</v>
      </c>
      <c r="Z37714" t="s">
        <v>29</v>
      </c>
    </row>
    <row r="37715" spans="1:26" x14ac:dyDescent="0.25">
      <c r="A37715">
        <v>66136001</v>
      </c>
      <c r="B37715" t="s">
        <v>269</v>
      </c>
      <c r="C37715" t="s">
        <v>270</v>
      </c>
      <c r="D37715" t="s">
        <v>271</v>
      </c>
      <c r="E37715">
        <v>42</v>
      </c>
      <c r="F37715">
        <v>20200131</v>
      </c>
      <c r="G37715">
        <v>0</v>
      </c>
      <c r="H37715" t="s">
        <v>29</v>
      </c>
      <c r="I37715">
        <v>8.9</v>
      </c>
      <c r="J37715" t="s">
        <v>29</v>
      </c>
      <c r="K37715">
        <v>20.6</v>
      </c>
      <c r="L37715" t="s">
        <v>29</v>
      </c>
      <c r="M37715">
        <v>13.4</v>
      </c>
      <c r="N37715" t="s">
        <v>29</v>
      </c>
      <c r="O37715">
        <v>1.7</v>
      </c>
      <c r="P37715" t="s">
        <v>29</v>
      </c>
      <c r="Q37715">
        <v>55</v>
      </c>
      <c r="R37715" t="s">
        <v>29</v>
      </c>
      <c r="S37715">
        <v>94</v>
      </c>
      <c r="T37715" t="s">
        <v>29</v>
      </c>
      <c r="U37715">
        <v>0</v>
      </c>
      <c r="V37715" t="s">
        <v>31</v>
      </c>
      <c r="W37715">
        <v>881</v>
      </c>
      <c r="X37715" t="s">
        <v>31</v>
      </c>
      <c r="Y37715">
        <v>79</v>
      </c>
      <c r="Z37715" t="s">
        <v>29</v>
      </c>
    </row>
    <row r="37716" spans="1:26" x14ac:dyDescent="0.25">
      <c r="A37716">
        <v>66136001</v>
      </c>
      <c r="B37716" t="s">
        <v>269</v>
      </c>
      <c r="C37716" t="s">
        <v>270</v>
      </c>
      <c r="D37716" t="s">
        <v>271</v>
      </c>
      <c r="E37716">
        <v>42</v>
      </c>
      <c r="F37716">
        <v>20200201</v>
      </c>
      <c r="G37716">
        <v>0</v>
      </c>
      <c r="H37716" t="s">
        <v>29</v>
      </c>
      <c r="I37716">
        <v>6.1</v>
      </c>
      <c r="J37716" t="s">
        <v>29</v>
      </c>
      <c r="K37716">
        <v>20.9</v>
      </c>
      <c r="L37716" t="s">
        <v>29</v>
      </c>
      <c r="M37716">
        <v>13.4</v>
      </c>
      <c r="N37716" t="s">
        <v>29</v>
      </c>
      <c r="O37716">
        <v>3.2</v>
      </c>
      <c r="P37716" t="s">
        <v>29</v>
      </c>
      <c r="Q37716">
        <v>49</v>
      </c>
      <c r="R37716" t="s">
        <v>29</v>
      </c>
      <c r="S37716">
        <v>96</v>
      </c>
      <c r="T37716" t="s">
        <v>29</v>
      </c>
      <c r="U37716">
        <v>0</v>
      </c>
      <c r="V37716" t="s">
        <v>31</v>
      </c>
      <c r="W37716">
        <v>669</v>
      </c>
      <c r="X37716" t="s">
        <v>31</v>
      </c>
      <c r="Y37716">
        <v>76</v>
      </c>
      <c r="Z37716" t="s">
        <v>29</v>
      </c>
    </row>
    <row r="37717" spans="1:26" x14ac:dyDescent="0.25">
      <c r="A37717">
        <v>66136001</v>
      </c>
      <c r="B37717" t="s">
        <v>269</v>
      </c>
      <c r="C37717" t="s">
        <v>270</v>
      </c>
      <c r="D37717" t="s">
        <v>271</v>
      </c>
      <c r="E37717">
        <v>42</v>
      </c>
      <c r="F37717">
        <v>20200202</v>
      </c>
      <c r="G37717">
        <v>0</v>
      </c>
      <c r="H37717" t="s">
        <v>29</v>
      </c>
      <c r="I37717">
        <v>8.4</v>
      </c>
      <c r="J37717" t="s">
        <v>29</v>
      </c>
      <c r="K37717">
        <v>23.3</v>
      </c>
      <c r="L37717" t="s">
        <v>29</v>
      </c>
      <c r="M37717">
        <v>14.8</v>
      </c>
      <c r="N37717" t="s">
        <v>29</v>
      </c>
      <c r="O37717">
        <v>2.2999999999999998</v>
      </c>
      <c r="P37717" t="s">
        <v>29</v>
      </c>
      <c r="Q37717">
        <v>38</v>
      </c>
      <c r="R37717" t="s">
        <v>29</v>
      </c>
      <c r="S37717">
        <v>86</v>
      </c>
      <c r="T37717" t="s">
        <v>29</v>
      </c>
      <c r="U37717">
        <v>47</v>
      </c>
      <c r="V37717" t="s">
        <v>31</v>
      </c>
      <c r="W37717">
        <v>208</v>
      </c>
      <c r="X37717" t="s">
        <v>31</v>
      </c>
      <c r="Y37717">
        <v>67</v>
      </c>
      <c r="Z37717" t="s">
        <v>29</v>
      </c>
    </row>
    <row r="37718" spans="1:26" x14ac:dyDescent="0.25">
      <c r="A37718">
        <v>66136001</v>
      </c>
      <c r="B37718" t="s">
        <v>269</v>
      </c>
      <c r="C37718" t="s">
        <v>270</v>
      </c>
      <c r="D37718" t="s">
        <v>271</v>
      </c>
      <c r="E37718">
        <v>42</v>
      </c>
      <c r="F37718">
        <v>20200203</v>
      </c>
      <c r="G37718">
        <v>0</v>
      </c>
      <c r="H37718" t="s">
        <v>29</v>
      </c>
      <c r="I37718">
        <v>12.4</v>
      </c>
      <c r="J37718" t="s">
        <v>29</v>
      </c>
      <c r="K37718">
        <v>25.4</v>
      </c>
      <c r="L37718" t="s">
        <v>29</v>
      </c>
      <c r="M37718">
        <v>18.399999999999999</v>
      </c>
      <c r="N37718" t="s">
        <v>29</v>
      </c>
      <c r="O37718">
        <v>3.4</v>
      </c>
      <c r="P37718" t="s">
        <v>29</v>
      </c>
      <c r="Q37718">
        <v>23</v>
      </c>
      <c r="R37718" t="s">
        <v>29</v>
      </c>
      <c r="S37718">
        <v>78</v>
      </c>
      <c r="T37718" t="s">
        <v>29</v>
      </c>
      <c r="U37718">
        <v>669</v>
      </c>
      <c r="V37718" t="s">
        <v>31</v>
      </c>
      <c r="W37718">
        <v>0</v>
      </c>
      <c r="X37718" t="s">
        <v>31</v>
      </c>
      <c r="Y37718">
        <v>48</v>
      </c>
      <c r="Z37718" t="s">
        <v>29</v>
      </c>
    </row>
    <row r="37719" spans="1:26" x14ac:dyDescent="0.25">
      <c r="A37719">
        <v>66136001</v>
      </c>
      <c r="B37719" t="s">
        <v>269</v>
      </c>
      <c r="C37719" t="s">
        <v>270</v>
      </c>
      <c r="D37719" t="s">
        <v>271</v>
      </c>
      <c r="E37719">
        <v>42</v>
      </c>
      <c r="F37719">
        <v>20200204</v>
      </c>
      <c r="G37719">
        <v>0</v>
      </c>
      <c r="H37719" t="s">
        <v>29</v>
      </c>
      <c r="I37719">
        <v>10.6</v>
      </c>
      <c r="J37719" t="s">
        <v>29</v>
      </c>
      <c r="K37719">
        <v>18.2</v>
      </c>
      <c r="L37719" t="s">
        <v>29</v>
      </c>
      <c r="M37719">
        <v>13.8</v>
      </c>
      <c r="N37719" t="s">
        <v>29</v>
      </c>
      <c r="O37719">
        <v>9.6</v>
      </c>
      <c r="P37719" t="s">
        <v>29</v>
      </c>
      <c r="Q37719">
        <v>39</v>
      </c>
      <c r="R37719" t="s">
        <v>29</v>
      </c>
      <c r="S37719">
        <v>79</v>
      </c>
      <c r="T37719" t="s">
        <v>29</v>
      </c>
      <c r="U37719">
        <v>21</v>
      </c>
      <c r="V37719" t="s">
        <v>31</v>
      </c>
      <c r="W37719">
        <v>0</v>
      </c>
      <c r="X37719" t="s">
        <v>31</v>
      </c>
      <c r="Y37719">
        <v>55</v>
      </c>
      <c r="Z37719" t="s">
        <v>29</v>
      </c>
    </row>
    <row r="37720" spans="1:26" x14ac:dyDescent="0.25">
      <c r="A37720">
        <v>66136001</v>
      </c>
      <c r="B37720" t="s">
        <v>269</v>
      </c>
      <c r="C37720" t="s">
        <v>270</v>
      </c>
      <c r="D37720" t="s">
        <v>271</v>
      </c>
      <c r="E37720">
        <v>42</v>
      </c>
      <c r="F37720">
        <v>20200205</v>
      </c>
      <c r="G37720">
        <v>0</v>
      </c>
      <c r="H37720" t="s">
        <v>29</v>
      </c>
      <c r="I37720">
        <v>7.4</v>
      </c>
      <c r="J37720" t="s">
        <v>29</v>
      </c>
      <c r="K37720">
        <v>15</v>
      </c>
      <c r="L37720" t="s">
        <v>29</v>
      </c>
      <c r="M37720">
        <v>10.3</v>
      </c>
      <c r="N37720" t="s">
        <v>29</v>
      </c>
      <c r="O37720">
        <v>6.6</v>
      </c>
      <c r="P37720" t="s">
        <v>29</v>
      </c>
      <c r="Q37720">
        <v>31</v>
      </c>
      <c r="R37720" t="s">
        <v>29</v>
      </c>
      <c r="S37720">
        <v>62</v>
      </c>
      <c r="T37720" t="s">
        <v>29</v>
      </c>
      <c r="U37720">
        <v>302</v>
      </c>
      <c r="V37720" t="s">
        <v>31</v>
      </c>
      <c r="W37720">
        <v>0</v>
      </c>
      <c r="X37720" t="s">
        <v>31</v>
      </c>
      <c r="Y37720">
        <v>48</v>
      </c>
      <c r="Z37720" t="s">
        <v>29</v>
      </c>
    </row>
    <row r="37721" spans="1:26" x14ac:dyDescent="0.25">
      <c r="A37721">
        <v>66136001</v>
      </c>
      <c r="B37721" t="s">
        <v>269</v>
      </c>
      <c r="C37721" t="s">
        <v>270</v>
      </c>
      <c r="D37721" t="s">
        <v>271</v>
      </c>
      <c r="E37721">
        <v>42</v>
      </c>
      <c r="F37721">
        <v>20200206</v>
      </c>
      <c r="G37721">
        <v>0</v>
      </c>
      <c r="H37721" t="s">
        <v>29</v>
      </c>
      <c r="I37721">
        <v>-0.3</v>
      </c>
      <c r="J37721" t="s">
        <v>29</v>
      </c>
      <c r="K37721">
        <v>14</v>
      </c>
      <c r="L37721" t="s">
        <v>29</v>
      </c>
      <c r="M37721">
        <v>7</v>
      </c>
      <c r="N37721" t="s">
        <v>29</v>
      </c>
      <c r="O37721">
        <v>2.2999999999999998</v>
      </c>
      <c r="P37721" t="s">
        <v>29</v>
      </c>
      <c r="Q37721">
        <v>49</v>
      </c>
      <c r="R37721" t="s">
        <v>29</v>
      </c>
      <c r="S37721">
        <v>93</v>
      </c>
      <c r="T37721" t="s">
        <v>29</v>
      </c>
      <c r="U37721">
        <v>0</v>
      </c>
      <c r="V37721" t="s">
        <v>31</v>
      </c>
      <c r="W37721">
        <v>611</v>
      </c>
      <c r="X37721" t="s">
        <v>31</v>
      </c>
      <c r="Y37721">
        <v>75</v>
      </c>
      <c r="Z37721" t="s">
        <v>29</v>
      </c>
    </row>
    <row r="37722" spans="1:26" x14ac:dyDescent="0.25">
      <c r="A37722">
        <v>66136001</v>
      </c>
      <c r="B37722" t="s">
        <v>269</v>
      </c>
      <c r="C37722" t="s">
        <v>270</v>
      </c>
      <c r="D37722" t="s">
        <v>271</v>
      </c>
      <c r="E37722">
        <v>42</v>
      </c>
      <c r="F37722">
        <v>20200207</v>
      </c>
      <c r="G37722">
        <v>0</v>
      </c>
      <c r="H37722" t="s">
        <v>29</v>
      </c>
      <c r="I37722">
        <v>2.1</v>
      </c>
      <c r="J37722" t="s">
        <v>29</v>
      </c>
      <c r="K37722">
        <v>13.9</v>
      </c>
      <c r="L37722" t="s">
        <v>29</v>
      </c>
      <c r="M37722">
        <v>7.8</v>
      </c>
      <c r="N37722" t="s">
        <v>29</v>
      </c>
      <c r="O37722">
        <v>1.5</v>
      </c>
      <c r="P37722" t="s">
        <v>30</v>
      </c>
      <c r="Q37722">
        <v>57</v>
      </c>
      <c r="R37722" t="s">
        <v>29</v>
      </c>
      <c r="S37722">
        <v>97</v>
      </c>
      <c r="T37722" t="s">
        <v>29</v>
      </c>
      <c r="U37722">
        <v>0</v>
      </c>
      <c r="V37722" t="s">
        <v>31</v>
      </c>
      <c r="W37722">
        <v>950</v>
      </c>
      <c r="X37722" t="s">
        <v>31</v>
      </c>
      <c r="Y37722">
        <v>83</v>
      </c>
      <c r="Z37722" t="s">
        <v>29</v>
      </c>
    </row>
    <row r="37723" spans="1:26" x14ac:dyDescent="0.25">
      <c r="A37723">
        <v>66136001</v>
      </c>
      <c r="B37723" t="s">
        <v>269</v>
      </c>
      <c r="C37723" t="s">
        <v>270</v>
      </c>
      <c r="D37723" t="s">
        <v>271</v>
      </c>
      <c r="E37723">
        <v>42</v>
      </c>
      <c r="F37723">
        <v>20200208</v>
      </c>
      <c r="G37723">
        <v>0</v>
      </c>
      <c r="H37723" t="s">
        <v>29</v>
      </c>
      <c r="I37723">
        <v>5</v>
      </c>
      <c r="J37723" t="s">
        <v>29</v>
      </c>
      <c r="K37723">
        <v>15.4</v>
      </c>
      <c r="L37723" t="s">
        <v>29</v>
      </c>
      <c r="M37723">
        <v>9.6999999999999993</v>
      </c>
      <c r="N37723" t="s">
        <v>29</v>
      </c>
      <c r="O37723">
        <v>2.2000000000000002</v>
      </c>
      <c r="P37723" t="s">
        <v>29</v>
      </c>
      <c r="Q37723">
        <v>56</v>
      </c>
      <c r="R37723" t="s">
        <v>29</v>
      </c>
      <c r="S37723">
        <v>96</v>
      </c>
      <c r="T37723" t="s">
        <v>29</v>
      </c>
      <c r="U37723">
        <v>0</v>
      </c>
      <c r="V37723" t="s">
        <v>31</v>
      </c>
      <c r="W37723">
        <v>1045</v>
      </c>
      <c r="X37723" t="s">
        <v>31</v>
      </c>
      <c r="Y37723">
        <v>84</v>
      </c>
      <c r="Z37723" t="s">
        <v>29</v>
      </c>
    </row>
    <row r="37724" spans="1:26" x14ac:dyDescent="0.25">
      <c r="A37724">
        <v>66136001</v>
      </c>
      <c r="B37724" t="s">
        <v>269</v>
      </c>
      <c r="C37724" t="s">
        <v>270</v>
      </c>
      <c r="D37724" t="s">
        <v>271</v>
      </c>
      <c r="E37724">
        <v>42</v>
      </c>
      <c r="F37724">
        <v>20200209</v>
      </c>
      <c r="G37724">
        <v>0</v>
      </c>
      <c r="H37724" t="s">
        <v>29</v>
      </c>
      <c r="I37724">
        <v>4.0999999999999996</v>
      </c>
      <c r="J37724" t="s">
        <v>29</v>
      </c>
      <c r="K37724">
        <v>16.100000000000001</v>
      </c>
      <c r="L37724" t="s">
        <v>29</v>
      </c>
      <c r="M37724">
        <v>10.199999999999999</v>
      </c>
      <c r="N37724" t="s">
        <v>29</v>
      </c>
      <c r="O37724">
        <v>2.2999999999999998</v>
      </c>
      <c r="P37724" t="s">
        <v>29</v>
      </c>
      <c r="Q37724">
        <v>60</v>
      </c>
      <c r="R37724" t="s">
        <v>29</v>
      </c>
      <c r="S37724">
        <v>96</v>
      </c>
      <c r="T37724" t="s">
        <v>29</v>
      </c>
      <c r="U37724">
        <v>0</v>
      </c>
      <c r="V37724" t="s">
        <v>31</v>
      </c>
      <c r="W37724">
        <v>1068</v>
      </c>
      <c r="X37724" t="s">
        <v>31</v>
      </c>
      <c r="Y37724">
        <v>85</v>
      </c>
      <c r="Z37724" t="s">
        <v>29</v>
      </c>
    </row>
    <row r="37725" spans="1:26" x14ac:dyDescent="0.25">
      <c r="A37725">
        <v>66136001</v>
      </c>
      <c r="B37725" t="s">
        <v>269</v>
      </c>
      <c r="C37725" t="s">
        <v>270</v>
      </c>
      <c r="D37725" t="s">
        <v>271</v>
      </c>
      <c r="E37725">
        <v>42</v>
      </c>
      <c r="F37725">
        <v>20200210</v>
      </c>
      <c r="G37725">
        <v>0</v>
      </c>
      <c r="H37725" t="s">
        <v>29</v>
      </c>
      <c r="I37725">
        <v>9.5</v>
      </c>
      <c r="J37725" t="s">
        <v>29</v>
      </c>
      <c r="K37725">
        <v>22.2</v>
      </c>
      <c r="L37725" t="s">
        <v>29</v>
      </c>
      <c r="M37725">
        <v>14.9</v>
      </c>
      <c r="N37725" t="s">
        <v>29</v>
      </c>
      <c r="O37725">
        <v>2.7</v>
      </c>
      <c r="P37725" t="s">
        <v>29</v>
      </c>
      <c r="Q37725">
        <v>44</v>
      </c>
      <c r="R37725" t="s">
        <v>29</v>
      </c>
      <c r="S37725">
        <v>91</v>
      </c>
      <c r="T37725" t="s">
        <v>29</v>
      </c>
      <c r="U37725">
        <v>0</v>
      </c>
      <c r="V37725" t="s">
        <v>31</v>
      </c>
      <c r="W37725">
        <v>511</v>
      </c>
      <c r="X37725" t="s">
        <v>31</v>
      </c>
      <c r="Y37725">
        <v>72</v>
      </c>
      <c r="Z37725" t="s">
        <v>29</v>
      </c>
    </row>
    <row r="37726" spans="1:26" x14ac:dyDescent="0.25">
      <c r="A37726">
        <v>66136001</v>
      </c>
      <c r="B37726" t="s">
        <v>269</v>
      </c>
      <c r="C37726" t="s">
        <v>270</v>
      </c>
      <c r="D37726" t="s">
        <v>271</v>
      </c>
      <c r="E37726">
        <v>42</v>
      </c>
      <c r="F37726">
        <v>20200211</v>
      </c>
      <c r="G37726">
        <v>0</v>
      </c>
      <c r="H37726" t="s">
        <v>29</v>
      </c>
      <c r="I37726">
        <v>11.6</v>
      </c>
      <c r="J37726" t="s">
        <v>29</v>
      </c>
      <c r="K37726">
        <v>18</v>
      </c>
      <c r="L37726" t="s">
        <v>29</v>
      </c>
      <c r="M37726">
        <v>14.9</v>
      </c>
      <c r="N37726" t="s">
        <v>29</v>
      </c>
      <c r="O37726">
        <v>7</v>
      </c>
      <c r="P37726" t="s">
        <v>29</v>
      </c>
      <c r="Q37726">
        <v>50</v>
      </c>
      <c r="R37726" t="s">
        <v>29</v>
      </c>
      <c r="S37726">
        <v>79</v>
      </c>
      <c r="T37726" t="s">
        <v>29</v>
      </c>
      <c r="U37726">
        <v>0</v>
      </c>
      <c r="V37726" t="s">
        <v>31</v>
      </c>
      <c r="W37726">
        <v>0</v>
      </c>
      <c r="X37726" t="s">
        <v>31</v>
      </c>
      <c r="Y37726">
        <v>64</v>
      </c>
      <c r="Z37726" t="s">
        <v>29</v>
      </c>
    </row>
    <row r="37727" spans="1:26" x14ac:dyDescent="0.25">
      <c r="A37727">
        <v>66136001</v>
      </c>
      <c r="B37727" t="s">
        <v>269</v>
      </c>
      <c r="C37727" t="s">
        <v>270</v>
      </c>
      <c r="D37727" t="s">
        <v>271</v>
      </c>
      <c r="E37727">
        <v>42</v>
      </c>
      <c r="F37727">
        <v>20200212</v>
      </c>
      <c r="G37727">
        <v>0</v>
      </c>
      <c r="H37727" t="s">
        <v>29</v>
      </c>
      <c r="I37727">
        <v>8.1</v>
      </c>
      <c r="J37727" t="s">
        <v>29</v>
      </c>
      <c r="K37727">
        <v>14.1</v>
      </c>
      <c r="L37727" t="s">
        <v>29</v>
      </c>
      <c r="M37727">
        <v>10.7</v>
      </c>
      <c r="N37727" t="s">
        <v>29</v>
      </c>
      <c r="O37727">
        <v>2.2000000000000002</v>
      </c>
      <c r="P37727" t="s">
        <v>29</v>
      </c>
      <c r="Q37727">
        <v>61</v>
      </c>
      <c r="R37727" t="s">
        <v>29</v>
      </c>
      <c r="S37727">
        <v>91</v>
      </c>
      <c r="T37727" t="s">
        <v>29</v>
      </c>
      <c r="U37727">
        <v>0</v>
      </c>
      <c r="V37727" t="s">
        <v>31</v>
      </c>
      <c r="W37727">
        <v>396</v>
      </c>
      <c r="X37727" t="s">
        <v>31</v>
      </c>
      <c r="Y37727">
        <v>73</v>
      </c>
      <c r="Z37727" t="s">
        <v>29</v>
      </c>
    </row>
    <row r="37728" spans="1:26" x14ac:dyDescent="0.25">
      <c r="A37728">
        <v>66136001</v>
      </c>
      <c r="B37728" t="s">
        <v>269</v>
      </c>
      <c r="C37728" t="s">
        <v>270</v>
      </c>
      <c r="D37728" t="s">
        <v>271</v>
      </c>
      <c r="E37728">
        <v>42</v>
      </c>
      <c r="F37728">
        <v>20200213</v>
      </c>
      <c r="G37728">
        <v>0</v>
      </c>
      <c r="H37728" t="s">
        <v>29</v>
      </c>
      <c r="I37728">
        <v>5.9</v>
      </c>
      <c r="J37728" t="s">
        <v>29</v>
      </c>
      <c r="K37728">
        <v>16.100000000000001</v>
      </c>
      <c r="L37728" t="s">
        <v>29</v>
      </c>
      <c r="M37728">
        <v>10.8</v>
      </c>
      <c r="N37728" t="s">
        <v>29</v>
      </c>
      <c r="O37728">
        <v>2</v>
      </c>
      <c r="P37728" t="s">
        <v>29</v>
      </c>
      <c r="Q37728">
        <v>59</v>
      </c>
      <c r="R37728" t="s">
        <v>29</v>
      </c>
      <c r="S37728">
        <v>93</v>
      </c>
      <c r="T37728" t="s">
        <v>29</v>
      </c>
      <c r="U37728">
        <v>0</v>
      </c>
      <c r="V37728" t="s">
        <v>31</v>
      </c>
      <c r="W37728">
        <v>706</v>
      </c>
      <c r="X37728" t="s">
        <v>31</v>
      </c>
      <c r="Y37728">
        <v>77</v>
      </c>
      <c r="Z37728" t="s">
        <v>29</v>
      </c>
    </row>
    <row r="37729" spans="1:26" x14ac:dyDescent="0.25">
      <c r="A37729">
        <v>66136001</v>
      </c>
      <c r="B37729" t="s">
        <v>269</v>
      </c>
      <c r="C37729" t="s">
        <v>270</v>
      </c>
      <c r="D37729" t="s">
        <v>271</v>
      </c>
      <c r="E37729">
        <v>42</v>
      </c>
      <c r="F37729">
        <v>20200214</v>
      </c>
      <c r="G37729">
        <v>0</v>
      </c>
      <c r="H37729" t="s">
        <v>29</v>
      </c>
      <c r="I37729">
        <v>9.1999999999999993</v>
      </c>
      <c r="J37729" t="s">
        <v>29</v>
      </c>
      <c r="K37729">
        <v>17.899999999999999</v>
      </c>
      <c r="L37729" t="s">
        <v>29</v>
      </c>
      <c r="M37729">
        <v>13.7</v>
      </c>
      <c r="N37729" t="s">
        <v>29</v>
      </c>
      <c r="O37729">
        <v>4.5</v>
      </c>
      <c r="P37729" t="s">
        <v>29</v>
      </c>
      <c r="Q37729">
        <v>48</v>
      </c>
      <c r="R37729" t="s">
        <v>29</v>
      </c>
      <c r="S37729">
        <v>86</v>
      </c>
      <c r="T37729" t="s">
        <v>29</v>
      </c>
      <c r="U37729">
        <v>0</v>
      </c>
      <c r="V37729" t="s">
        <v>31</v>
      </c>
      <c r="W37729">
        <v>81</v>
      </c>
      <c r="X37729" t="s">
        <v>31</v>
      </c>
      <c r="Y37729">
        <v>62</v>
      </c>
      <c r="Z37729" t="s">
        <v>29</v>
      </c>
    </row>
    <row r="37730" spans="1:26" x14ac:dyDescent="0.25">
      <c r="A37730">
        <v>66136001</v>
      </c>
      <c r="B37730" t="s">
        <v>269</v>
      </c>
      <c r="C37730" t="s">
        <v>270</v>
      </c>
      <c r="D37730" t="s">
        <v>271</v>
      </c>
      <c r="E37730">
        <v>42</v>
      </c>
      <c r="F37730">
        <v>20200215</v>
      </c>
      <c r="G37730">
        <v>0</v>
      </c>
      <c r="H37730" t="s">
        <v>29</v>
      </c>
      <c r="I37730">
        <v>4.0999999999999996</v>
      </c>
      <c r="J37730" t="s">
        <v>29</v>
      </c>
      <c r="K37730">
        <v>12.7</v>
      </c>
      <c r="L37730" t="s">
        <v>29</v>
      </c>
      <c r="M37730">
        <v>9.6</v>
      </c>
      <c r="N37730" t="s">
        <v>29</v>
      </c>
      <c r="O37730">
        <v>1.7</v>
      </c>
      <c r="P37730" t="s">
        <v>29</v>
      </c>
      <c r="Q37730">
        <v>66</v>
      </c>
      <c r="R37730" t="s">
        <v>29</v>
      </c>
      <c r="S37730">
        <v>96</v>
      </c>
      <c r="T37730" t="s">
        <v>29</v>
      </c>
      <c r="U37730">
        <v>0</v>
      </c>
      <c r="V37730" t="s">
        <v>31</v>
      </c>
      <c r="W37730">
        <v>840</v>
      </c>
      <c r="X37730" t="s">
        <v>31</v>
      </c>
      <c r="Y37730">
        <v>82</v>
      </c>
      <c r="Z37730" t="s">
        <v>29</v>
      </c>
    </row>
    <row r="37731" spans="1:26" x14ac:dyDescent="0.25">
      <c r="A37731">
        <v>66136001</v>
      </c>
      <c r="B37731" t="s">
        <v>269</v>
      </c>
      <c r="C37731" t="s">
        <v>270</v>
      </c>
      <c r="D37731" t="s">
        <v>271</v>
      </c>
      <c r="E37731">
        <v>42</v>
      </c>
      <c r="F37731">
        <v>20200216</v>
      </c>
      <c r="G37731">
        <v>0</v>
      </c>
      <c r="H37731" t="s">
        <v>29</v>
      </c>
      <c r="I37731">
        <v>10.8</v>
      </c>
      <c r="J37731" t="s">
        <v>29</v>
      </c>
      <c r="K37731">
        <v>15.8</v>
      </c>
      <c r="L37731" t="s">
        <v>29</v>
      </c>
      <c r="M37731">
        <v>12.5</v>
      </c>
      <c r="N37731" t="s">
        <v>29</v>
      </c>
      <c r="O37731">
        <v>2</v>
      </c>
      <c r="P37731" t="s">
        <v>29</v>
      </c>
      <c r="Q37731">
        <v>67</v>
      </c>
      <c r="R37731" t="s">
        <v>29</v>
      </c>
      <c r="S37731">
        <v>94</v>
      </c>
      <c r="T37731" t="s">
        <v>29</v>
      </c>
      <c r="U37731">
        <v>0</v>
      </c>
      <c r="V37731" t="s">
        <v>31</v>
      </c>
      <c r="W37731">
        <v>987</v>
      </c>
      <c r="X37731" t="s">
        <v>31</v>
      </c>
      <c r="Y37731">
        <v>83</v>
      </c>
      <c r="Z37731" t="s">
        <v>29</v>
      </c>
    </row>
    <row r="37732" spans="1:26" x14ac:dyDescent="0.25">
      <c r="A37732">
        <v>66136001</v>
      </c>
      <c r="B37732" t="s">
        <v>269</v>
      </c>
      <c r="C37732" t="s">
        <v>270</v>
      </c>
      <c r="D37732" t="s">
        <v>271</v>
      </c>
      <c r="E37732">
        <v>42</v>
      </c>
      <c r="F37732">
        <v>20200217</v>
      </c>
      <c r="G37732">
        <v>0</v>
      </c>
      <c r="H37732" t="s">
        <v>29</v>
      </c>
      <c r="I37732">
        <v>11.8</v>
      </c>
      <c r="J37732" t="s">
        <v>29</v>
      </c>
      <c r="K37732">
        <v>16.2</v>
      </c>
      <c r="L37732" t="s">
        <v>29</v>
      </c>
      <c r="M37732">
        <v>13</v>
      </c>
      <c r="N37732" t="s">
        <v>29</v>
      </c>
      <c r="O37732">
        <v>4.5</v>
      </c>
      <c r="P37732" t="s">
        <v>29</v>
      </c>
      <c r="Q37732">
        <v>54</v>
      </c>
      <c r="R37732" t="s">
        <v>29</v>
      </c>
      <c r="S37732">
        <v>90</v>
      </c>
      <c r="T37732" t="s">
        <v>29</v>
      </c>
      <c r="U37732">
        <v>0</v>
      </c>
      <c r="V37732" t="s">
        <v>31</v>
      </c>
      <c r="W37732">
        <v>650</v>
      </c>
      <c r="X37732" t="s">
        <v>31</v>
      </c>
      <c r="Y37732">
        <v>74</v>
      </c>
      <c r="Z37732" t="s">
        <v>29</v>
      </c>
    </row>
    <row r="37733" spans="1:26" x14ac:dyDescent="0.25">
      <c r="A37733">
        <v>66136001</v>
      </c>
      <c r="B37733" t="s">
        <v>269</v>
      </c>
      <c r="C37733" t="s">
        <v>270</v>
      </c>
      <c r="D37733" t="s">
        <v>271</v>
      </c>
      <c r="E37733">
        <v>42</v>
      </c>
      <c r="F37733">
        <v>20200218</v>
      </c>
      <c r="G37733">
        <v>0</v>
      </c>
      <c r="H37733" t="s">
        <v>29</v>
      </c>
      <c r="I37733">
        <v>8.1</v>
      </c>
      <c r="J37733" t="s">
        <v>29</v>
      </c>
      <c r="K37733">
        <v>14.5</v>
      </c>
      <c r="L37733" t="s">
        <v>29</v>
      </c>
      <c r="M37733">
        <v>11.2</v>
      </c>
      <c r="N37733" t="s">
        <v>29</v>
      </c>
      <c r="O37733">
        <v>5.2</v>
      </c>
      <c r="P37733" t="s">
        <v>29</v>
      </c>
      <c r="Q37733">
        <v>37</v>
      </c>
      <c r="R37733" t="s">
        <v>29</v>
      </c>
      <c r="S37733">
        <v>70</v>
      </c>
      <c r="T37733" t="s">
        <v>29</v>
      </c>
      <c r="U37733">
        <v>63</v>
      </c>
      <c r="V37733" t="s">
        <v>31</v>
      </c>
      <c r="W37733">
        <v>0</v>
      </c>
      <c r="X37733" t="s">
        <v>31</v>
      </c>
      <c r="Y37733">
        <v>54</v>
      </c>
      <c r="Z37733" t="s">
        <v>29</v>
      </c>
    </row>
    <row r="37734" spans="1:26" x14ac:dyDescent="0.25">
      <c r="A37734">
        <v>66136001</v>
      </c>
      <c r="B37734" t="s">
        <v>269</v>
      </c>
      <c r="C37734" t="s">
        <v>270</v>
      </c>
      <c r="D37734" t="s">
        <v>271</v>
      </c>
      <c r="E37734">
        <v>42</v>
      </c>
      <c r="F37734">
        <v>20200219</v>
      </c>
      <c r="G37734">
        <v>0</v>
      </c>
      <c r="H37734" t="s">
        <v>29</v>
      </c>
      <c r="I37734">
        <v>8.8000000000000007</v>
      </c>
      <c r="J37734" t="s">
        <v>29</v>
      </c>
      <c r="K37734">
        <v>16.7</v>
      </c>
      <c r="L37734" t="s">
        <v>29</v>
      </c>
      <c r="M37734">
        <v>11.5</v>
      </c>
      <c r="N37734" t="s">
        <v>29</v>
      </c>
      <c r="O37734">
        <v>4.9000000000000004</v>
      </c>
      <c r="P37734" t="s">
        <v>29</v>
      </c>
      <c r="Q37734">
        <v>36</v>
      </c>
      <c r="R37734" t="s">
        <v>29</v>
      </c>
      <c r="S37734">
        <v>78</v>
      </c>
      <c r="T37734" t="s">
        <v>29</v>
      </c>
      <c r="U37734">
        <v>206</v>
      </c>
      <c r="V37734" t="s">
        <v>31</v>
      </c>
      <c r="W37734">
        <v>0</v>
      </c>
      <c r="X37734" t="s">
        <v>31</v>
      </c>
      <c r="Y37734">
        <v>55</v>
      </c>
      <c r="Z37734" t="s">
        <v>29</v>
      </c>
    </row>
    <row r="37735" spans="1:26" x14ac:dyDescent="0.25">
      <c r="A37735">
        <v>66136001</v>
      </c>
      <c r="B37735" t="s">
        <v>269</v>
      </c>
      <c r="C37735" t="s">
        <v>270</v>
      </c>
      <c r="D37735" t="s">
        <v>271</v>
      </c>
      <c r="E37735">
        <v>42</v>
      </c>
      <c r="F37735">
        <v>20200220</v>
      </c>
      <c r="G37735">
        <v>0</v>
      </c>
      <c r="H37735" t="s">
        <v>29</v>
      </c>
      <c r="I37735">
        <v>3.6</v>
      </c>
      <c r="J37735" t="s">
        <v>29</v>
      </c>
      <c r="K37735">
        <v>15.3</v>
      </c>
      <c r="L37735" t="s">
        <v>29</v>
      </c>
      <c r="M37735">
        <v>9.4</v>
      </c>
      <c r="N37735" t="s">
        <v>29</v>
      </c>
      <c r="O37735">
        <v>2.1</v>
      </c>
      <c r="P37735" t="s">
        <v>29</v>
      </c>
      <c r="Q37735">
        <v>51</v>
      </c>
      <c r="R37735" t="s">
        <v>29</v>
      </c>
      <c r="S37735">
        <v>90</v>
      </c>
      <c r="T37735" t="s">
        <v>29</v>
      </c>
      <c r="U37735">
        <v>0</v>
      </c>
      <c r="V37735" t="s">
        <v>31</v>
      </c>
      <c r="W37735">
        <v>589</v>
      </c>
      <c r="X37735" t="s">
        <v>31</v>
      </c>
      <c r="Y37735">
        <v>72</v>
      </c>
      <c r="Z37735" t="s">
        <v>29</v>
      </c>
    </row>
    <row r="37736" spans="1:26" x14ac:dyDescent="0.25">
      <c r="A37736">
        <v>66136001</v>
      </c>
      <c r="B37736" t="s">
        <v>269</v>
      </c>
      <c r="C37736" t="s">
        <v>270</v>
      </c>
      <c r="D37736" t="s">
        <v>271</v>
      </c>
      <c r="E37736">
        <v>42</v>
      </c>
      <c r="F37736">
        <v>20200221</v>
      </c>
      <c r="G37736">
        <v>0</v>
      </c>
      <c r="H37736" t="s">
        <v>29</v>
      </c>
      <c r="I37736">
        <v>6.1</v>
      </c>
      <c r="J37736" t="s">
        <v>29</v>
      </c>
      <c r="K37736">
        <v>18.3</v>
      </c>
      <c r="L37736" t="s">
        <v>29</v>
      </c>
      <c r="M37736">
        <v>13.4</v>
      </c>
      <c r="N37736" t="s">
        <v>29</v>
      </c>
      <c r="O37736">
        <v>4.5</v>
      </c>
      <c r="P37736" t="s">
        <v>29</v>
      </c>
      <c r="Q37736">
        <v>46</v>
      </c>
      <c r="R37736" t="s">
        <v>29</v>
      </c>
      <c r="S37736">
        <v>69</v>
      </c>
      <c r="T37736" t="s">
        <v>29</v>
      </c>
      <c r="U37736">
        <v>0</v>
      </c>
      <c r="V37736" t="s">
        <v>31</v>
      </c>
      <c r="W37736">
        <v>0</v>
      </c>
      <c r="X37736" t="s">
        <v>31</v>
      </c>
      <c r="Y37736">
        <v>57</v>
      </c>
      <c r="Z37736" t="s">
        <v>29</v>
      </c>
    </row>
    <row r="37737" spans="1:26" x14ac:dyDescent="0.25">
      <c r="A37737">
        <v>66136001</v>
      </c>
      <c r="B37737" t="s">
        <v>269</v>
      </c>
      <c r="C37737" t="s">
        <v>270</v>
      </c>
      <c r="D37737" t="s">
        <v>271</v>
      </c>
      <c r="E37737">
        <v>42</v>
      </c>
      <c r="F37737">
        <v>20200222</v>
      </c>
      <c r="G37737">
        <v>0</v>
      </c>
      <c r="H37737" t="s">
        <v>29</v>
      </c>
      <c r="I37737">
        <v>4.3</v>
      </c>
      <c r="J37737" t="s">
        <v>29</v>
      </c>
      <c r="K37737">
        <v>17.5</v>
      </c>
      <c r="L37737" t="s">
        <v>29</v>
      </c>
      <c r="M37737">
        <v>11</v>
      </c>
      <c r="N37737" t="s">
        <v>29</v>
      </c>
      <c r="O37737">
        <v>2.4</v>
      </c>
      <c r="P37737" t="s">
        <v>29</v>
      </c>
      <c r="Q37737">
        <v>43</v>
      </c>
      <c r="R37737" t="s">
        <v>29</v>
      </c>
      <c r="S37737">
        <v>80</v>
      </c>
      <c r="T37737" t="s">
        <v>29</v>
      </c>
      <c r="U37737">
        <v>0</v>
      </c>
      <c r="V37737" t="s">
        <v>31</v>
      </c>
      <c r="W37737">
        <v>19</v>
      </c>
      <c r="X37737" t="s">
        <v>31</v>
      </c>
      <c r="Y37737">
        <v>67</v>
      </c>
      <c r="Z37737" t="s">
        <v>29</v>
      </c>
    </row>
    <row r="37738" spans="1:26" x14ac:dyDescent="0.25">
      <c r="A37738">
        <v>66136001</v>
      </c>
      <c r="B37738" t="s">
        <v>269</v>
      </c>
      <c r="C37738" t="s">
        <v>270</v>
      </c>
      <c r="D37738" t="s">
        <v>271</v>
      </c>
      <c r="E37738">
        <v>42</v>
      </c>
      <c r="F37738">
        <v>20200223</v>
      </c>
      <c r="G37738">
        <v>0</v>
      </c>
      <c r="H37738" t="s">
        <v>29</v>
      </c>
      <c r="I37738">
        <v>6.5</v>
      </c>
      <c r="J37738" t="s">
        <v>29</v>
      </c>
      <c r="K37738">
        <v>24.3</v>
      </c>
      <c r="L37738" t="s">
        <v>29</v>
      </c>
      <c r="M37738">
        <v>15.1</v>
      </c>
      <c r="N37738" t="s">
        <v>29</v>
      </c>
      <c r="O37738">
        <v>2.6</v>
      </c>
      <c r="P37738" t="s">
        <v>29</v>
      </c>
      <c r="Q37738">
        <v>15</v>
      </c>
      <c r="R37738" t="s">
        <v>29</v>
      </c>
      <c r="S37738">
        <v>80</v>
      </c>
      <c r="T37738" t="s">
        <v>29</v>
      </c>
      <c r="U37738">
        <v>706</v>
      </c>
      <c r="V37738" t="s">
        <v>31</v>
      </c>
      <c r="W37738">
        <v>5</v>
      </c>
      <c r="X37738" t="s">
        <v>31</v>
      </c>
      <c r="Y37738">
        <v>47</v>
      </c>
      <c r="Z37738" t="s">
        <v>29</v>
      </c>
    </row>
    <row r="37739" spans="1:26" x14ac:dyDescent="0.25">
      <c r="A37739">
        <v>66136001</v>
      </c>
      <c r="B37739" t="s">
        <v>269</v>
      </c>
      <c r="C37739" t="s">
        <v>270</v>
      </c>
      <c r="D37739" t="s">
        <v>271</v>
      </c>
      <c r="E37739">
        <v>42</v>
      </c>
      <c r="F37739">
        <v>20200224</v>
      </c>
      <c r="G37739">
        <v>0</v>
      </c>
      <c r="H37739" t="s">
        <v>29</v>
      </c>
      <c r="I37739">
        <v>7.6</v>
      </c>
      <c r="J37739" t="s">
        <v>29</v>
      </c>
      <c r="K37739">
        <v>24</v>
      </c>
      <c r="L37739" t="s">
        <v>29</v>
      </c>
      <c r="M37739">
        <v>14.9</v>
      </c>
      <c r="N37739" t="s">
        <v>29</v>
      </c>
      <c r="O37739">
        <v>2.9</v>
      </c>
      <c r="P37739" t="s">
        <v>29</v>
      </c>
      <c r="Q37739">
        <v>19</v>
      </c>
      <c r="R37739" t="s">
        <v>29</v>
      </c>
      <c r="S37739">
        <v>61</v>
      </c>
      <c r="T37739" t="s">
        <v>29</v>
      </c>
      <c r="U37739">
        <v>769</v>
      </c>
      <c r="V37739" t="s">
        <v>31</v>
      </c>
      <c r="W37739">
        <v>0</v>
      </c>
      <c r="X37739" t="s">
        <v>31</v>
      </c>
      <c r="Y37739">
        <v>40</v>
      </c>
      <c r="Z37739" t="s">
        <v>29</v>
      </c>
    </row>
    <row r="37740" spans="1:26" x14ac:dyDescent="0.25">
      <c r="A37740">
        <v>66136001</v>
      </c>
      <c r="B37740" t="s">
        <v>269</v>
      </c>
      <c r="C37740" t="s">
        <v>270</v>
      </c>
      <c r="D37740" t="s">
        <v>271</v>
      </c>
      <c r="E37740">
        <v>42</v>
      </c>
      <c r="F37740">
        <v>20200225</v>
      </c>
      <c r="G37740">
        <v>0.2</v>
      </c>
      <c r="H37740" t="s">
        <v>29</v>
      </c>
      <c r="I37740">
        <v>8.9</v>
      </c>
      <c r="J37740" t="s">
        <v>29</v>
      </c>
      <c r="K37740">
        <v>19.100000000000001</v>
      </c>
      <c r="L37740" t="s">
        <v>29</v>
      </c>
      <c r="M37740">
        <v>13.9</v>
      </c>
      <c r="N37740" t="s">
        <v>29</v>
      </c>
      <c r="O37740">
        <v>6.2</v>
      </c>
      <c r="P37740" t="s">
        <v>29</v>
      </c>
      <c r="Q37740">
        <v>40</v>
      </c>
      <c r="R37740" t="s">
        <v>29</v>
      </c>
      <c r="S37740">
        <v>69</v>
      </c>
      <c r="T37740" t="s">
        <v>29</v>
      </c>
      <c r="U37740">
        <v>42</v>
      </c>
      <c r="V37740" t="s">
        <v>31</v>
      </c>
      <c r="W37740">
        <v>0</v>
      </c>
      <c r="X37740" t="s">
        <v>31</v>
      </c>
      <c r="Y37740">
        <v>52</v>
      </c>
      <c r="Z37740" t="s">
        <v>29</v>
      </c>
    </row>
    <row r="37741" spans="1:26" x14ac:dyDescent="0.25">
      <c r="A37741">
        <v>66136001</v>
      </c>
      <c r="B37741" t="s">
        <v>269</v>
      </c>
      <c r="C37741" t="s">
        <v>270</v>
      </c>
      <c r="D37741" t="s">
        <v>271</v>
      </c>
      <c r="E37741">
        <v>42</v>
      </c>
      <c r="F37741">
        <v>20200226</v>
      </c>
      <c r="G37741">
        <v>1.6</v>
      </c>
      <c r="H37741" t="s">
        <v>29</v>
      </c>
      <c r="I37741">
        <v>8.9</v>
      </c>
      <c r="J37741" t="s">
        <v>29</v>
      </c>
      <c r="K37741">
        <v>13.1</v>
      </c>
      <c r="L37741" t="s">
        <v>29</v>
      </c>
      <c r="M37741">
        <v>10.4</v>
      </c>
      <c r="N37741" t="s">
        <v>29</v>
      </c>
      <c r="O37741">
        <v>9.3000000000000007</v>
      </c>
      <c r="P37741" t="s">
        <v>29</v>
      </c>
      <c r="Q37741">
        <v>46</v>
      </c>
      <c r="R37741" t="s">
        <v>29</v>
      </c>
      <c r="S37741">
        <v>82</v>
      </c>
      <c r="T37741" t="s">
        <v>29</v>
      </c>
      <c r="U37741">
        <v>0</v>
      </c>
      <c r="V37741" t="s">
        <v>31</v>
      </c>
      <c r="W37741">
        <v>49</v>
      </c>
      <c r="X37741" t="s">
        <v>31</v>
      </c>
      <c r="Y37741">
        <v>62</v>
      </c>
      <c r="Z37741" t="s">
        <v>29</v>
      </c>
    </row>
    <row r="37742" spans="1:26" x14ac:dyDescent="0.25">
      <c r="A37742">
        <v>66136001</v>
      </c>
      <c r="B37742" t="s">
        <v>269</v>
      </c>
      <c r="C37742" t="s">
        <v>270</v>
      </c>
      <c r="D37742" t="s">
        <v>271</v>
      </c>
      <c r="E37742">
        <v>42</v>
      </c>
      <c r="F37742">
        <v>20200227</v>
      </c>
      <c r="G37742">
        <v>0.2</v>
      </c>
      <c r="H37742" t="s">
        <v>29</v>
      </c>
      <c r="I37742">
        <v>4.8</v>
      </c>
      <c r="J37742" t="s">
        <v>29</v>
      </c>
      <c r="K37742">
        <v>19.899999999999999</v>
      </c>
      <c r="L37742" t="s">
        <v>29</v>
      </c>
      <c r="M37742">
        <v>12.7</v>
      </c>
      <c r="N37742" t="s">
        <v>29</v>
      </c>
      <c r="O37742">
        <v>6.9</v>
      </c>
      <c r="P37742" t="s">
        <v>29</v>
      </c>
      <c r="Q37742">
        <v>31</v>
      </c>
      <c r="R37742" t="s">
        <v>29</v>
      </c>
      <c r="S37742">
        <v>87</v>
      </c>
      <c r="T37742" t="s">
        <v>29</v>
      </c>
      <c r="U37742">
        <v>183</v>
      </c>
      <c r="V37742" t="s">
        <v>31</v>
      </c>
      <c r="W37742">
        <v>299</v>
      </c>
      <c r="X37742" t="s">
        <v>31</v>
      </c>
      <c r="Y37742">
        <v>62</v>
      </c>
      <c r="Z37742" t="s">
        <v>29</v>
      </c>
    </row>
    <row r="37743" spans="1:26" x14ac:dyDescent="0.25">
      <c r="A37743">
        <v>66136001</v>
      </c>
      <c r="B37743" t="s">
        <v>269</v>
      </c>
      <c r="C37743" t="s">
        <v>270</v>
      </c>
      <c r="D37743" t="s">
        <v>271</v>
      </c>
      <c r="E37743">
        <v>42</v>
      </c>
      <c r="F37743">
        <v>20200228</v>
      </c>
      <c r="G37743">
        <v>0</v>
      </c>
      <c r="H37743" t="s">
        <v>29</v>
      </c>
      <c r="I37743">
        <v>9.9</v>
      </c>
      <c r="J37743" t="s">
        <v>29</v>
      </c>
      <c r="K37743">
        <v>17.2</v>
      </c>
      <c r="L37743" t="s">
        <v>29</v>
      </c>
      <c r="M37743">
        <v>12.4</v>
      </c>
      <c r="N37743" t="s">
        <v>29</v>
      </c>
      <c r="O37743">
        <v>3.2</v>
      </c>
      <c r="P37743" t="s">
        <v>29</v>
      </c>
      <c r="Q37743">
        <v>56</v>
      </c>
      <c r="R37743" t="s">
        <v>29</v>
      </c>
      <c r="S37743">
        <v>92</v>
      </c>
      <c r="T37743" t="s">
        <v>29</v>
      </c>
      <c r="U37743">
        <v>0</v>
      </c>
      <c r="V37743" t="s">
        <v>31</v>
      </c>
      <c r="W37743">
        <v>361</v>
      </c>
      <c r="X37743" t="s">
        <v>31</v>
      </c>
      <c r="Y37743">
        <v>74</v>
      </c>
      <c r="Z37743" t="s">
        <v>29</v>
      </c>
    </row>
    <row r="37744" spans="1:26" x14ac:dyDescent="0.25">
      <c r="A37744">
        <v>66136001</v>
      </c>
      <c r="B37744" t="s">
        <v>269</v>
      </c>
      <c r="C37744" t="s">
        <v>270</v>
      </c>
      <c r="D37744" t="s">
        <v>271</v>
      </c>
      <c r="E37744">
        <v>42</v>
      </c>
      <c r="F37744">
        <v>20200229</v>
      </c>
      <c r="G37744">
        <v>0</v>
      </c>
      <c r="H37744" t="s">
        <v>29</v>
      </c>
      <c r="I37744">
        <v>6.8</v>
      </c>
      <c r="J37744" t="s">
        <v>29</v>
      </c>
      <c r="K37744">
        <v>19.600000000000001</v>
      </c>
      <c r="L37744" t="s">
        <v>29</v>
      </c>
      <c r="M37744">
        <v>13.2</v>
      </c>
      <c r="N37744" t="s">
        <v>29</v>
      </c>
      <c r="O37744">
        <v>3</v>
      </c>
      <c r="P37744" t="s">
        <v>29</v>
      </c>
      <c r="Q37744">
        <v>47</v>
      </c>
      <c r="R37744" t="s">
        <v>29</v>
      </c>
      <c r="S37744">
        <v>95</v>
      </c>
      <c r="T37744" t="s">
        <v>29</v>
      </c>
      <c r="U37744">
        <v>0</v>
      </c>
      <c r="V37744" t="s">
        <v>31</v>
      </c>
      <c r="W37744">
        <v>553</v>
      </c>
      <c r="X37744" t="s">
        <v>31</v>
      </c>
      <c r="Y37744">
        <v>71</v>
      </c>
      <c r="Z37744" t="s">
        <v>29</v>
      </c>
    </row>
    <row r="37745" spans="1:26" x14ac:dyDescent="0.25">
      <c r="A37745">
        <v>66136001</v>
      </c>
      <c r="B37745" t="s">
        <v>269</v>
      </c>
      <c r="C37745" t="s">
        <v>270</v>
      </c>
      <c r="D37745" t="s">
        <v>271</v>
      </c>
      <c r="E37745">
        <v>42</v>
      </c>
      <c r="F37745">
        <v>20200301</v>
      </c>
      <c r="G37745">
        <v>0</v>
      </c>
      <c r="H37745" t="s">
        <v>29</v>
      </c>
      <c r="I37745">
        <v>10.4</v>
      </c>
      <c r="J37745" t="s">
        <v>29</v>
      </c>
      <c r="K37745">
        <v>16.3</v>
      </c>
      <c r="L37745" t="s">
        <v>29</v>
      </c>
      <c r="M37745">
        <v>12.2</v>
      </c>
      <c r="N37745" t="s">
        <v>29</v>
      </c>
      <c r="O37745">
        <v>2.2000000000000002</v>
      </c>
      <c r="P37745" t="s">
        <v>29</v>
      </c>
      <c r="Q37745">
        <v>46</v>
      </c>
      <c r="R37745" t="s">
        <v>29</v>
      </c>
      <c r="S37745">
        <v>89</v>
      </c>
      <c r="T37745" t="s">
        <v>29</v>
      </c>
      <c r="U37745">
        <v>0</v>
      </c>
      <c r="V37745" t="s">
        <v>31</v>
      </c>
      <c r="W37745">
        <v>314</v>
      </c>
      <c r="X37745" t="s">
        <v>31</v>
      </c>
      <c r="Y37745">
        <v>67</v>
      </c>
      <c r="Z37745" t="s">
        <v>29</v>
      </c>
    </row>
    <row r="37746" spans="1:26" x14ac:dyDescent="0.25">
      <c r="A37746">
        <v>66136001</v>
      </c>
      <c r="B37746" t="s">
        <v>269</v>
      </c>
      <c r="C37746" t="s">
        <v>270</v>
      </c>
      <c r="D37746" t="s">
        <v>271</v>
      </c>
      <c r="E37746">
        <v>42</v>
      </c>
      <c r="F37746">
        <v>20200302</v>
      </c>
      <c r="G37746">
        <v>1.4</v>
      </c>
      <c r="H37746" t="s">
        <v>29</v>
      </c>
      <c r="I37746">
        <v>6.9</v>
      </c>
      <c r="J37746" t="s">
        <v>29</v>
      </c>
      <c r="K37746">
        <v>14.2</v>
      </c>
      <c r="L37746" t="s">
        <v>29</v>
      </c>
      <c r="M37746">
        <v>10.6</v>
      </c>
      <c r="N37746" t="s">
        <v>29</v>
      </c>
      <c r="O37746">
        <v>11</v>
      </c>
      <c r="P37746" t="s">
        <v>29</v>
      </c>
      <c r="Q37746">
        <v>39</v>
      </c>
      <c r="R37746" t="s">
        <v>29</v>
      </c>
      <c r="S37746">
        <v>91</v>
      </c>
      <c r="T37746" t="s">
        <v>29</v>
      </c>
      <c r="U37746">
        <v>4</v>
      </c>
      <c r="V37746" t="s">
        <v>31</v>
      </c>
      <c r="W37746">
        <v>302</v>
      </c>
      <c r="X37746" t="s">
        <v>31</v>
      </c>
      <c r="Y37746">
        <v>65</v>
      </c>
      <c r="Z37746" t="s">
        <v>29</v>
      </c>
    </row>
    <row r="37747" spans="1:26" x14ac:dyDescent="0.25">
      <c r="A37747">
        <v>66136001</v>
      </c>
      <c r="B37747" t="s">
        <v>269</v>
      </c>
      <c r="C37747" t="s">
        <v>270</v>
      </c>
      <c r="D37747" t="s">
        <v>271</v>
      </c>
      <c r="E37747">
        <v>42</v>
      </c>
      <c r="F37747">
        <v>20200303</v>
      </c>
      <c r="G37747">
        <v>21.7</v>
      </c>
      <c r="H37747" t="s">
        <v>29</v>
      </c>
      <c r="I37747">
        <v>5.9</v>
      </c>
      <c r="J37747" t="s">
        <v>29</v>
      </c>
      <c r="K37747">
        <v>11.2</v>
      </c>
      <c r="L37747" t="s">
        <v>29</v>
      </c>
      <c r="M37747">
        <v>8.3000000000000007</v>
      </c>
      <c r="N37747" t="s">
        <v>29</v>
      </c>
      <c r="O37747">
        <v>4.5</v>
      </c>
      <c r="P37747" t="s">
        <v>29</v>
      </c>
      <c r="Q37747">
        <v>45</v>
      </c>
      <c r="R37747" t="s">
        <v>29</v>
      </c>
      <c r="S37747">
        <v>95</v>
      </c>
      <c r="T37747" t="s">
        <v>29</v>
      </c>
      <c r="U37747">
        <v>0</v>
      </c>
      <c r="V37747" t="s">
        <v>31</v>
      </c>
      <c r="W37747">
        <v>339</v>
      </c>
      <c r="X37747" t="s">
        <v>31</v>
      </c>
      <c r="Y37747">
        <v>70</v>
      </c>
      <c r="Z37747" t="s">
        <v>29</v>
      </c>
    </row>
    <row r="37748" spans="1:26" x14ac:dyDescent="0.25">
      <c r="A37748">
        <v>66136001</v>
      </c>
      <c r="B37748" t="s">
        <v>269</v>
      </c>
      <c r="C37748" t="s">
        <v>270</v>
      </c>
      <c r="D37748" t="s">
        <v>271</v>
      </c>
      <c r="E37748">
        <v>42</v>
      </c>
      <c r="F37748">
        <v>20200304</v>
      </c>
      <c r="G37748">
        <v>0.4</v>
      </c>
      <c r="H37748" t="s">
        <v>29</v>
      </c>
      <c r="I37748">
        <v>6</v>
      </c>
      <c r="J37748" t="s">
        <v>29</v>
      </c>
      <c r="K37748">
        <v>15.8</v>
      </c>
      <c r="L37748" t="s">
        <v>29</v>
      </c>
      <c r="M37748">
        <v>11.1</v>
      </c>
      <c r="N37748" t="s">
        <v>29</v>
      </c>
      <c r="O37748">
        <v>3</v>
      </c>
      <c r="P37748" t="s">
        <v>29</v>
      </c>
      <c r="Q37748">
        <v>64</v>
      </c>
      <c r="R37748" t="s">
        <v>29</v>
      </c>
      <c r="S37748">
        <v>90</v>
      </c>
      <c r="T37748" t="s">
        <v>29</v>
      </c>
      <c r="U37748">
        <v>0</v>
      </c>
      <c r="V37748" t="s">
        <v>31</v>
      </c>
      <c r="W37748">
        <v>265</v>
      </c>
      <c r="X37748" t="s">
        <v>31</v>
      </c>
      <c r="Y37748">
        <v>73</v>
      </c>
      <c r="Z37748" t="s">
        <v>29</v>
      </c>
    </row>
    <row r="37749" spans="1:26" x14ac:dyDescent="0.25">
      <c r="A37749">
        <v>66136001</v>
      </c>
      <c r="B37749" t="s">
        <v>269</v>
      </c>
      <c r="C37749" t="s">
        <v>270</v>
      </c>
      <c r="D37749" t="s">
        <v>271</v>
      </c>
      <c r="E37749">
        <v>42</v>
      </c>
      <c r="F37749">
        <v>20200305</v>
      </c>
      <c r="G37749">
        <v>0.2</v>
      </c>
      <c r="H37749" t="s">
        <v>29</v>
      </c>
      <c r="I37749">
        <v>8.9</v>
      </c>
      <c r="J37749" t="s">
        <v>29</v>
      </c>
      <c r="K37749">
        <v>16.7</v>
      </c>
      <c r="L37749" t="s">
        <v>29</v>
      </c>
      <c r="M37749">
        <v>12.1</v>
      </c>
      <c r="N37749" t="s">
        <v>29</v>
      </c>
      <c r="O37749">
        <v>7.1</v>
      </c>
      <c r="P37749" t="s">
        <v>29</v>
      </c>
      <c r="Q37749">
        <v>51</v>
      </c>
      <c r="R37749" t="s">
        <v>29</v>
      </c>
      <c r="S37749">
        <v>94</v>
      </c>
      <c r="T37749" t="s">
        <v>29</v>
      </c>
      <c r="U37749">
        <v>0</v>
      </c>
      <c r="V37749" t="s">
        <v>31</v>
      </c>
      <c r="W37749">
        <v>634</v>
      </c>
      <c r="X37749" t="s">
        <v>31</v>
      </c>
      <c r="Y37749">
        <v>73</v>
      </c>
      <c r="Z37749" t="s">
        <v>29</v>
      </c>
    </row>
    <row r="37750" spans="1:26" x14ac:dyDescent="0.25">
      <c r="A37750">
        <v>66136001</v>
      </c>
      <c r="B37750" t="s">
        <v>269</v>
      </c>
      <c r="C37750" t="s">
        <v>270</v>
      </c>
      <c r="D37750" t="s">
        <v>271</v>
      </c>
      <c r="E37750">
        <v>42</v>
      </c>
      <c r="F37750">
        <v>20200306</v>
      </c>
      <c r="G37750">
        <v>0.2</v>
      </c>
      <c r="H37750" t="s">
        <v>29</v>
      </c>
      <c r="I37750">
        <v>7.8</v>
      </c>
      <c r="J37750" t="s">
        <v>29</v>
      </c>
      <c r="K37750">
        <v>14.2</v>
      </c>
      <c r="L37750" t="s">
        <v>29</v>
      </c>
      <c r="M37750">
        <v>10.199999999999999</v>
      </c>
      <c r="N37750" t="s">
        <v>29</v>
      </c>
      <c r="O37750">
        <v>9</v>
      </c>
      <c r="P37750" t="s">
        <v>29</v>
      </c>
      <c r="Q37750">
        <v>41</v>
      </c>
      <c r="R37750" t="s">
        <v>29</v>
      </c>
      <c r="S37750">
        <v>68</v>
      </c>
      <c r="T37750" t="s">
        <v>29</v>
      </c>
      <c r="U37750">
        <v>0</v>
      </c>
      <c r="V37750" t="s">
        <v>31</v>
      </c>
      <c r="W37750">
        <v>0</v>
      </c>
      <c r="X37750" t="s">
        <v>31</v>
      </c>
      <c r="Y37750">
        <v>55</v>
      </c>
      <c r="Z37750" t="s">
        <v>29</v>
      </c>
    </row>
    <row r="37751" spans="1:26" x14ac:dyDescent="0.25">
      <c r="A37751">
        <v>66136001</v>
      </c>
      <c r="B37751" t="s">
        <v>269</v>
      </c>
      <c r="C37751" t="s">
        <v>270</v>
      </c>
      <c r="D37751" t="s">
        <v>271</v>
      </c>
      <c r="E37751">
        <v>42</v>
      </c>
      <c r="F37751">
        <v>20200307</v>
      </c>
      <c r="G37751">
        <v>0</v>
      </c>
      <c r="H37751" t="s">
        <v>29</v>
      </c>
      <c r="I37751">
        <v>7.5</v>
      </c>
      <c r="J37751" t="s">
        <v>29</v>
      </c>
      <c r="K37751">
        <v>14</v>
      </c>
      <c r="L37751" t="s">
        <v>29</v>
      </c>
      <c r="M37751">
        <v>10.7</v>
      </c>
      <c r="N37751" t="s">
        <v>29</v>
      </c>
      <c r="O37751">
        <v>9.4</v>
      </c>
      <c r="P37751" t="s">
        <v>29</v>
      </c>
      <c r="Q37751">
        <v>36</v>
      </c>
      <c r="R37751" t="s">
        <v>29</v>
      </c>
      <c r="S37751">
        <v>75</v>
      </c>
      <c r="T37751" t="s">
        <v>29</v>
      </c>
      <c r="U37751">
        <v>101</v>
      </c>
      <c r="V37751" t="s">
        <v>31</v>
      </c>
      <c r="W37751">
        <v>0</v>
      </c>
      <c r="X37751" t="s">
        <v>31</v>
      </c>
      <c r="Y37751">
        <v>55</v>
      </c>
      <c r="Z37751" t="s">
        <v>29</v>
      </c>
    </row>
    <row r="37752" spans="1:26" x14ac:dyDescent="0.25">
      <c r="A37752">
        <v>66136001</v>
      </c>
      <c r="B37752" t="s">
        <v>269</v>
      </c>
      <c r="C37752" t="s">
        <v>270</v>
      </c>
      <c r="D37752" t="s">
        <v>271</v>
      </c>
      <c r="E37752">
        <v>42</v>
      </c>
      <c r="F37752">
        <v>20200308</v>
      </c>
      <c r="G37752">
        <v>0</v>
      </c>
      <c r="H37752" t="s">
        <v>29</v>
      </c>
      <c r="I37752">
        <v>9</v>
      </c>
      <c r="J37752" t="s">
        <v>29</v>
      </c>
      <c r="K37752">
        <v>18.7</v>
      </c>
      <c r="L37752" t="s">
        <v>29</v>
      </c>
      <c r="M37752">
        <v>13.4</v>
      </c>
      <c r="N37752" t="s">
        <v>29</v>
      </c>
      <c r="O37752">
        <v>3.6</v>
      </c>
      <c r="P37752" t="s">
        <v>29</v>
      </c>
      <c r="Q37752">
        <v>39</v>
      </c>
      <c r="R37752" t="s">
        <v>29</v>
      </c>
      <c r="S37752">
        <v>72</v>
      </c>
      <c r="T37752" t="s">
        <v>29</v>
      </c>
      <c r="U37752">
        <v>15</v>
      </c>
      <c r="V37752" t="s">
        <v>31</v>
      </c>
      <c r="W37752">
        <v>0</v>
      </c>
      <c r="X37752" t="s">
        <v>31</v>
      </c>
      <c r="Y37752">
        <v>60</v>
      </c>
      <c r="Z37752" t="s">
        <v>29</v>
      </c>
    </row>
    <row r="37753" spans="1:26" x14ac:dyDescent="0.25">
      <c r="A37753">
        <v>66136001</v>
      </c>
      <c r="B37753" t="s">
        <v>269</v>
      </c>
      <c r="C37753" t="s">
        <v>270</v>
      </c>
      <c r="D37753" t="s">
        <v>271</v>
      </c>
      <c r="E37753">
        <v>42</v>
      </c>
      <c r="F37753">
        <v>20200309</v>
      </c>
      <c r="G37753">
        <v>1.2</v>
      </c>
      <c r="H37753" t="s">
        <v>29</v>
      </c>
      <c r="I37753">
        <v>8.1999999999999993</v>
      </c>
      <c r="J37753" t="s">
        <v>29</v>
      </c>
      <c r="K37753">
        <v>13.3</v>
      </c>
      <c r="L37753" t="s">
        <v>29</v>
      </c>
      <c r="M37753">
        <v>11.1</v>
      </c>
      <c r="N37753" t="s">
        <v>29</v>
      </c>
      <c r="O37753">
        <v>8.6</v>
      </c>
      <c r="P37753" t="s">
        <v>29</v>
      </c>
      <c r="Q37753">
        <v>49</v>
      </c>
      <c r="R37753" t="s">
        <v>29</v>
      </c>
      <c r="S37753">
        <v>81</v>
      </c>
      <c r="T37753" t="s">
        <v>29</v>
      </c>
      <c r="U37753">
        <v>0</v>
      </c>
      <c r="V37753" t="s">
        <v>31</v>
      </c>
      <c r="W37753">
        <v>3</v>
      </c>
      <c r="X37753" t="s">
        <v>31</v>
      </c>
      <c r="Y37753">
        <v>64</v>
      </c>
      <c r="Z37753" t="s">
        <v>29</v>
      </c>
    </row>
    <row r="37754" spans="1:26" x14ac:dyDescent="0.25">
      <c r="A37754">
        <v>66136001</v>
      </c>
      <c r="B37754" t="s">
        <v>269</v>
      </c>
      <c r="C37754" t="s">
        <v>270</v>
      </c>
      <c r="D37754" t="s">
        <v>271</v>
      </c>
      <c r="E37754">
        <v>42</v>
      </c>
      <c r="F37754">
        <v>20200310</v>
      </c>
      <c r="G37754">
        <v>0</v>
      </c>
      <c r="H37754" t="s">
        <v>29</v>
      </c>
      <c r="I37754">
        <v>10.1</v>
      </c>
      <c r="J37754" t="s">
        <v>29</v>
      </c>
      <c r="K37754">
        <v>17.7</v>
      </c>
      <c r="L37754" t="s">
        <v>29</v>
      </c>
      <c r="M37754">
        <v>13.6</v>
      </c>
      <c r="N37754" t="s">
        <v>29</v>
      </c>
      <c r="O37754">
        <v>4.3</v>
      </c>
      <c r="P37754" t="s">
        <v>29</v>
      </c>
      <c r="Q37754">
        <v>39</v>
      </c>
      <c r="R37754" t="s">
        <v>29</v>
      </c>
      <c r="S37754">
        <v>70</v>
      </c>
      <c r="T37754" t="s">
        <v>29</v>
      </c>
      <c r="U37754">
        <v>12</v>
      </c>
      <c r="V37754" t="s">
        <v>31</v>
      </c>
      <c r="W37754">
        <v>0</v>
      </c>
      <c r="X37754" t="s">
        <v>31</v>
      </c>
      <c r="Y37754">
        <v>57</v>
      </c>
      <c r="Z37754" t="s">
        <v>29</v>
      </c>
    </row>
    <row r="37755" spans="1:26" x14ac:dyDescent="0.25">
      <c r="A37755">
        <v>66136001</v>
      </c>
      <c r="B37755" t="s">
        <v>269</v>
      </c>
      <c r="C37755" t="s">
        <v>270</v>
      </c>
      <c r="D37755" t="s">
        <v>271</v>
      </c>
      <c r="E37755">
        <v>42</v>
      </c>
      <c r="F37755">
        <v>20200311</v>
      </c>
      <c r="G37755">
        <v>0</v>
      </c>
      <c r="H37755" t="s">
        <v>29</v>
      </c>
      <c r="I37755">
        <v>10.7</v>
      </c>
      <c r="J37755" t="s">
        <v>29</v>
      </c>
      <c r="K37755">
        <v>23.8</v>
      </c>
      <c r="L37755" t="s">
        <v>29</v>
      </c>
      <c r="M37755">
        <v>15.7</v>
      </c>
      <c r="N37755" t="s">
        <v>29</v>
      </c>
      <c r="O37755">
        <v>2.7</v>
      </c>
      <c r="P37755" t="s">
        <v>29</v>
      </c>
      <c r="Q37755">
        <v>30</v>
      </c>
      <c r="R37755" t="s">
        <v>29</v>
      </c>
      <c r="S37755">
        <v>80</v>
      </c>
      <c r="T37755" t="s">
        <v>29</v>
      </c>
      <c r="U37755">
        <v>294</v>
      </c>
      <c r="V37755" t="s">
        <v>31</v>
      </c>
      <c r="W37755">
        <v>4</v>
      </c>
      <c r="X37755" t="s">
        <v>31</v>
      </c>
      <c r="Y37755">
        <v>57</v>
      </c>
      <c r="Z37755" t="s">
        <v>29</v>
      </c>
    </row>
    <row r="37756" spans="1:26" x14ac:dyDescent="0.25">
      <c r="A37756">
        <v>66136001</v>
      </c>
      <c r="B37756" t="s">
        <v>269</v>
      </c>
      <c r="C37756" t="s">
        <v>270</v>
      </c>
      <c r="D37756" t="s">
        <v>271</v>
      </c>
      <c r="E37756">
        <v>42</v>
      </c>
      <c r="F37756">
        <v>20200312</v>
      </c>
      <c r="G37756">
        <v>0.4</v>
      </c>
      <c r="H37756" t="s">
        <v>29</v>
      </c>
      <c r="I37756">
        <v>8.3000000000000007</v>
      </c>
      <c r="J37756" t="s">
        <v>29</v>
      </c>
      <c r="K37756">
        <v>18.899999999999999</v>
      </c>
      <c r="L37756" t="s">
        <v>29</v>
      </c>
      <c r="M37756">
        <v>14.3</v>
      </c>
      <c r="N37756" t="s">
        <v>29</v>
      </c>
      <c r="O37756">
        <v>3</v>
      </c>
      <c r="P37756" t="s">
        <v>29</v>
      </c>
      <c r="Q37756">
        <v>54</v>
      </c>
      <c r="R37756" t="s">
        <v>29</v>
      </c>
      <c r="S37756">
        <v>82</v>
      </c>
      <c r="T37756" t="s">
        <v>29</v>
      </c>
      <c r="U37756">
        <v>0</v>
      </c>
      <c r="V37756" t="s">
        <v>31</v>
      </c>
      <c r="W37756">
        <v>136</v>
      </c>
      <c r="X37756" t="s">
        <v>31</v>
      </c>
      <c r="Y37756">
        <v>70</v>
      </c>
      <c r="Z37756" t="s">
        <v>29</v>
      </c>
    </row>
    <row r="37757" spans="1:26" x14ac:dyDescent="0.25">
      <c r="A37757">
        <v>66136001</v>
      </c>
      <c r="B37757" t="s">
        <v>269</v>
      </c>
      <c r="C37757" t="s">
        <v>270</v>
      </c>
      <c r="D37757" t="s">
        <v>271</v>
      </c>
      <c r="E37757">
        <v>42</v>
      </c>
      <c r="F37757">
        <v>20200313</v>
      </c>
      <c r="G37757">
        <v>0</v>
      </c>
      <c r="H37757" t="s">
        <v>29</v>
      </c>
      <c r="I37757">
        <v>11.9</v>
      </c>
      <c r="J37757" t="s">
        <v>29</v>
      </c>
      <c r="K37757">
        <v>17.8</v>
      </c>
      <c r="L37757" t="s">
        <v>29</v>
      </c>
      <c r="M37757">
        <v>14.2</v>
      </c>
      <c r="N37757" t="s">
        <v>29</v>
      </c>
      <c r="O37757">
        <v>5.9</v>
      </c>
      <c r="P37757" t="s">
        <v>29</v>
      </c>
      <c r="Q37757">
        <v>38</v>
      </c>
      <c r="R37757" t="s">
        <v>29</v>
      </c>
      <c r="S37757">
        <v>79</v>
      </c>
      <c r="T37757" t="s">
        <v>29</v>
      </c>
      <c r="U37757">
        <v>30</v>
      </c>
      <c r="V37757" t="s">
        <v>31</v>
      </c>
      <c r="W37757">
        <v>0</v>
      </c>
      <c r="X37757" t="s">
        <v>31</v>
      </c>
      <c r="Y37757">
        <v>57</v>
      </c>
      <c r="Z37757" t="s">
        <v>29</v>
      </c>
    </row>
    <row r="37758" spans="1:26" x14ac:dyDescent="0.25">
      <c r="A37758">
        <v>66136001</v>
      </c>
      <c r="B37758" t="s">
        <v>269</v>
      </c>
      <c r="C37758" t="s">
        <v>270</v>
      </c>
      <c r="D37758" t="s">
        <v>271</v>
      </c>
      <c r="E37758">
        <v>42</v>
      </c>
      <c r="F37758">
        <v>20200314</v>
      </c>
      <c r="G37758">
        <v>0</v>
      </c>
      <c r="H37758" t="s">
        <v>29</v>
      </c>
      <c r="I37758">
        <v>10.3</v>
      </c>
      <c r="J37758" t="s">
        <v>29</v>
      </c>
      <c r="K37758">
        <v>17</v>
      </c>
      <c r="L37758" t="s">
        <v>29</v>
      </c>
      <c r="M37758">
        <v>12.9</v>
      </c>
      <c r="N37758" t="s">
        <v>29</v>
      </c>
      <c r="O37758">
        <v>5.7</v>
      </c>
      <c r="P37758" t="s">
        <v>29</v>
      </c>
      <c r="Q37758">
        <v>39</v>
      </c>
      <c r="R37758" t="s">
        <v>29</v>
      </c>
      <c r="S37758">
        <v>70</v>
      </c>
      <c r="T37758" t="s">
        <v>29</v>
      </c>
      <c r="U37758">
        <v>111</v>
      </c>
      <c r="V37758" t="s">
        <v>31</v>
      </c>
      <c r="W37758">
        <v>0</v>
      </c>
      <c r="X37758" t="s">
        <v>31</v>
      </c>
      <c r="Y37758">
        <v>51</v>
      </c>
      <c r="Z37758" t="s">
        <v>29</v>
      </c>
    </row>
    <row r="37759" spans="1:26" x14ac:dyDescent="0.25">
      <c r="A37759">
        <v>66136001</v>
      </c>
      <c r="B37759" t="s">
        <v>269</v>
      </c>
      <c r="C37759" t="s">
        <v>270</v>
      </c>
      <c r="D37759" t="s">
        <v>271</v>
      </c>
      <c r="E37759">
        <v>42</v>
      </c>
      <c r="F37759">
        <v>20200315</v>
      </c>
      <c r="G37759">
        <v>0</v>
      </c>
      <c r="H37759" t="s">
        <v>29</v>
      </c>
      <c r="I37759">
        <v>4.9000000000000004</v>
      </c>
      <c r="J37759" t="s">
        <v>29</v>
      </c>
      <c r="K37759">
        <v>14.2</v>
      </c>
      <c r="L37759" t="s">
        <v>29</v>
      </c>
      <c r="M37759">
        <v>11</v>
      </c>
      <c r="N37759" t="s">
        <v>29</v>
      </c>
      <c r="O37759">
        <v>5.8</v>
      </c>
      <c r="P37759" t="s">
        <v>29</v>
      </c>
      <c r="Q37759">
        <v>68</v>
      </c>
      <c r="R37759" t="s">
        <v>29</v>
      </c>
      <c r="S37759">
        <v>87</v>
      </c>
      <c r="T37759" t="s">
        <v>29</v>
      </c>
      <c r="U37759">
        <v>0</v>
      </c>
      <c r="V37759" t="s">
        <v>31</v>
      </c>
      <c r="W37759">
        <v>643</v>
      </c>
      <c r="X37759" t="s">
        <v>31</v>
      </c>
      <c r="Y37759">
        <v>79</v>
      </c>
      <c r="Z37759" t="s">
        <v>29</v>
      </c>
    </row>
    <row r="37760" spans="1:26" x14ac:dyDescent="0.25">
      <c r="A37760">
        <v>66136001</v>
      </c>
      <c r="B37760" t="s">
        <v>269</v>
      </c>
      <c r="C37760" t="s">
        <v>270</v>
      </c>
      <c r="D37760" t="s">
        <v>271</v>
      </c>
      <c r="E37760">
        <v>42</v>
      </c>
      <c r="F37760">
        <v>20200316</v>
      </c>
      <c r="G37760">
        <v>11.2</v>
      </c>
      <c r="H37760" t="s">
        <v>29</v>
      </c>
      <c r="I37760">
        <v>11.4</v>
      </c>
      <c r="J37760" t="s">
        <v>29</v>
      </c>
      <c r="K37760">
        <v>13.7</v>
      </c>
      <c r="L37760" t="s">
        <v>29</v>
      </c>
      <c r="M37760">
        <v>12.3</v>
      </c>
      <c r="N37760" t="s">
        <v>29</v>
      </c>
      <c r="O37760">
        <v>4.9000000000000004</v>
      </c>
      <c r="P37760" t="s">
        <v>29</v>
      </c>
      <c r="Q37760">
        <v>73</v>
      </c>
      <c r="R37760" t="s">
        <v>29</v>
      </c>
      <c r="S37760">
        <v>94</v>
      </c>
      <c r="T37760" t="s">
        <v>29</v>
      </c>
      <c r="U37760">
        <v>0</v>
      </c>
      <c r="V37760" t="s">
        <v>31</v>
      </c>
      <c r="W37760">
        <v>1242</v>
      </c>
      <c r="X37760" t="s">
        <v>31</v>
      </c>
      <c r="Y37760">
        <v>89</v>
      </c>
      <c r="Z37760" t="s">
        <v>29</v>
      </c>
    </row>
    <row r="37761" spans="1:26" x14ac:dyDescent="0.25">
      <c r="A37761">
        <v>66136001</v>
      </c>
      <c r="B37761" t="s">
        <v>269</v>
      </c>
      <c r="C37761" t="s">
        <v>270</v>
      </c>
      <c r="D37761" t="s">
        <v>271</v>
      </c>
      <c r="E37761">
        <v>42</v>
      </c>
      <c r="F37761">
        <v>20200317</v>
      </c>
      <c r="G37761">
        <v>0</v>
      </c>
      <c r="H37761" t="s">
        <v>29</v>
      </c>
      <c r="I37761">
        <v>10.3</v>
      </c>
      <c r="J37761" t="s">
        <v>29</v>
      </c>
      <c r="K37761">
        <v>14.7</v>
      </c>
      <c r="L37761" t="s">
        <v>29</v>
      </c>
      <c r="M37761">
        <v>11.8</v>
      </c>
      <c r="N37761" t="s">
        <v>29</v>
      </c>
      <c r="O37761">
        <v>2.4</v>
      </c>
      <c r="P37761" t="s">
        <v>29</v>
      </c>
      <c r="Q37761">
        <v>74</v>
      </c>
      <c r="R37761" t="s">
        <v>29</v>
      </c>
      <c r="S37761">
        <v>95</v>
      </c>
      <c r="T37761" t="s">
        <v>29</v>
      </c>
      <c r="U37761">
        <v>0</v>
      </c>
      <c r="V37761" t="s">
        <v>31</v>
      </c>
      <c r="W37761">
        <v>1099</v>
      </c>
      <c r="X37761" t="s">
        <v>31</v>
      </c>
      <c r="Y37761">
        <v>87</v>
      </c>
      <c r="Z37761" t="s">
        <v>29</v>
      </c>
    </row>
    <row r="37762" spans="1:26" x14ac:dyDescent="0.25">
      <c r="A37762">
        <v>66136001</v>
      </c>
      <c r="B37762" t="s">
        <v>269</v>
      </c>
      <c r="C37762" t="s">
        <v>270</v>
      </c>
      <c r="D37762" t="s">
        <v>271</v>
      </c>
      <c r="E37762">
        <v>42</v>
      </c>
      <c r="F37762">
        <v>20200318</v>
      </c>
      <c r="G37762">
        <v>0</v>
      </c>
      <c r="H37762" t="s">
        <v>29</v>
      </c>
      <c r="I37762">
        <v>8.4</v>
      </c>
      <c r="J37762" t="s">
        <v>29</v>
      </c>
      <c r="K37762">
        <v>18.7</v>
      </c>
      <c r="L37762" t="s">
        <v>29</v>
      </c>
      <c r="M37762">
        <v>12.9</v>
      </c>
      <c r="N37762" t="s">
        <v>29</v>
      </c>
      <c r="O37762">
        <v>1.9</v>
      </c>
      <c r="P37762" t="s">
        <v>29</v>
      </c>
      <c r="Q37762">
        <v>53</v>
      </c>
      <c r="R37762" t="s">
        <v>29</v>
      </c>
      <c r="S37762">
        <v>95</v>
      </c>
      <c r="T37762" t="s">
        <v>29</v>
      </c>
      <c r="U37762">
        <v>0</v>
      </c>
      <c r="V37762" t="s">
        <v>31</v>
      </c>
      <c r="W37762">
        <v>809</v>
      </c>
      <c r="X37762" t="s">
        <v>31</v>
      </c>
      <c r="Y37762">
        <v>78</v>
      </c>
      <c r="Z37762" t="s">
        <v>29</v>
      </c>
    </row>
    <row r="37763" spans="1:26" x14ac:dyDescent="0.25">
      <c r="A37763">
        <v>66136001</v>
      </c>
      <c r="B37763" t="s">
        <v>269</v>
      </c>
      <c r="C37763" t="s">
        <v>270</v>
      </c>
      <c r="D37763" t="s">
        <v>271</v>
      </c>
      <c r="E37763">
        <v>42</v>
      </c>
      <c r="F37763">
        <v>20200319</v>
      </c>
      <c r="G37763">
        <v>0.2</v>
      </c>
      <c r="H37763" t="s">
        <v>29</v>
      </c>
      <c r="I37763">
        <v>7.5</v>
      </c>
      <c r="J37763" t="s">
        <v>29</v>
      </c>
      <c r="K37763">
        <v>16</v>
      </c>
      <c r="L37763" t="s">
        <v>29</v>
      </c>
      <c r="M37763">
        <v>11.9</v>
      </c>
      <c r="N37763" t="s">
        <v>29</v>
      </c>
      <c r="O37763">
        <v>2.6</v>
      </c>
      <c r="P37763" t="s">
        <v>29</v>
      </c>
      <c r="Q37763">
        <v>61</v>
      </c>
      <c r="R37763" t="s">
        <v>29</v>
      </c>
      <c r="S37763">
        <v>95</v>
      </c>
      <c r="T37763" t="s">
        <v>29</v>
      </c>
      <c r="U37763">
        <v>0</v>
      </c>
      <c r="V37763" t="s">
        <v>31</v>
      </c>
      <c r="W37763">
        <v>973</v>
      </c>
      <c r="X37763" t="s">
        <v>31</v>
      </c>
      <c r="Y37763">
        <v>84</v>
      </c>
      <c r="Z37763" t="s">
        <v>29</v>
      </c>
    </row>
    <row r="37764" spans="1:26" x14ac:dyDescent="0.25">
      <c r="A37764">
        <v>66136001</v>
      </c>
      <c r="B37764" t="s">
        <v>269</v>
      </c>
      <c r="C37764" t="s">
        <v>270</v>
      </c>
      <c r="D37764" t="s">
        <v>271</v>
      </c>
      <c r="E37764">
        <v>42</v>
      </c>
      <c r="F37764">
        <v>20200320</v>
      </c>
      <c r="G37764">
        <v>0</v>
      </c>
      <c r="H37764" t="s">
        <v>29</v>
      </c>
      <c r="I37764">
        <v>5.8</v>
      </c>
      <c r="J37764" t="s">
        <v>29</v>
      </c>
      <c r="K37764">
        <v>17.399999999999999</v>
      </c>
      <c r="L37764" t="s">
        <v>29</v>
      </c>
      <c r="M37764">
        <v>11.3</v>
      </c>
      <c r="N37764" t="s">
        <v>29</v>
      </c>
      <c r="O37764">
        <v>2.9</v>
      </c>
      <c r="P37764" t="s">
        <v>29</v>
      </c>
      <c r="Q37764">
        <v>48</v>
      </c>
      <c r="R37764" t="s">
        <v>29</v>
      </c>
      <c r="S37764">
        <v>97</v>
      </c>
      <c r="T37764" t="s">
        <v>29</v>
      </c>
      <c r="U37764">
        <v>0</v>
      </c>
      <c r="V37764" t="s">
        <v>31</v>
      </c>
      <c r="W37764">
        <v>816</v>
      </c>
      <c r="X37764" t="s">
        <v>31</v>
      </c>
      <c r="Y37764">
        <v>80</v>
      </c>
      <c r="Z37764" t="s">
        <v>29</v>
      </c>
    </row>
    <row r="37765" spans="1:26" x14ac:dyDescent="0.25">
      <c r="A37765">
        <v>66136001</v>
      </c>
      <c r="B37765" t="s">
        <v>269</v>
      </c>
      <c r="C37765" t="s">
        <v>270</v>
      </c>
      <c r="D37765" t="s">
        <v>271</v>
      </c>
      <c r="E37765">
        <v>42</v>
      </c>
      <c r="F37765">
        <v>20200321</v>
      </c>
      <c r="G37765">
        <v>0.2</v>
      </c>
      <c r="H37765" t="s">
        <v>29</v>
      </c>
      <c r="I37765">
        <v>4.8</v>
      </c>
      <c r="J37765" t="s">
        <v>29</v>
      </c>
      <c r="K37765">
        <v>16.399999999999999</v>
      </c>
      <c r="L37765" t="s">
        <v>29</v>
      </c>
      <c r="M37765">
        <v>11.1</v>
      </c>
      <c r="N37765" t="s">
        <v>29</v>
      </c>
      <c r="O37765">
        <v>3.2</v>
      </c>
      <c r="P37765" t="s">
        <v>29</v>
      </c>
      <c r="Q37765">
        <v>64</v>
      </c>
      <c r="R37765" t="s">
        <v>29</v>
      </c>
      <c r="S37765">
        <v>95</v>
      </c>
      <c r="T37765" t="s">
        <v>29</v>
      </c>
      <c r="U37765">
        <v>0</v>
      </c>
      <c r="V37765" t="s">
        <v>31</v>
      </c>
      <c r="W37765">
        <v>928</v>
      </c>
      <c r="X37765" t="s">
        <v>31</v>
      </c>
      <c r="Y37765">
        <v>84</v>
      </c>
      <c r="Z37765" t="s">
        <v>29</v>
      </c>
    </row>
    <row r="37766" spans="1:26" x14ac:dyDescent="0.25">
      <c r="A37766">
        <v>66136001</v>
      </c>
      <c r="B37766" t="s">
        <v>269</v>
      </c>
      <c r="C37766" t="s">
        <v>270</v>
      </c>
      <c r="D37766" t="s">
        <v>271</v>
      </c>
      <c r="E37766">
        <v>42</v>
      </c>
      <c r="F37766">
        <v>20200322</v>
      </c>
      <c r="G37766">
        <v>0.2</v>
      </c>
      <c r="H37766" t="s">
        <v>29</v>
      </c>
      <c r="I37766">
        <v>9</v>
      </c>
      <c r="J37766" t="s">
        <v>29</v>
      </c>
      <c r="K37766">
        <v>17.3</v>
      </c>
      <c r="L37766" t="s">
        <v>29</v>
      </c>
      <c r="M37766">
        <v>12.9</v>
      </c>
      <c r="N37766" t="s">
        <v>29</v>
      </c>
      <c r="O37766">
        <v>2.8</v>
      </c>
      <c r="P37766" t="s">
        <v>29</v>
      </c>
      <c r="Q37766">
        <v>54</v>
      </c>
      <c r="R37766" t="s">
        <v>29</v>
      </c>
      <c r="S37766">
        <v>97</v>
      </c>
      <c r="T37766" t="s">
        <v>29</v>
      </c>
      <c r="U37766">
        <v>0</v>
      </c>
      <c r="V37766" t="s">
        <v>31</v>
      </c>
      <c r="W37766">
        <v>900</v>
      </c>
      <c r="X37766" t="s">
        <v>31</v>
      </c>
      <c r="Y37766">
        <v>82</v>
      </c>
      <c r="Z37766" t="s">
        <v>29</v>
      </c>
    </row>
    <row r="37767" spans="1:26" x14ac:dyDescent="0.25">
      <c r="A37767">
        <v>66136001</v>
      </c>
      <c r="B37767" t="s">
        <v>269</v>
      </c>
      <c r="C37767" t="s">
        <v>270</v>
      </c>
      <c r="D37767" t="s">
        <v>271</v>
      </c>
      <c r="E37767">
        <v>42</v>
      </c>
      <c r="F37767">
        <v>20200323</v>
      </c>
      <c r="G37767">
        <v>0.6</v>
      </c>
      <c r="H37767" t="s">
        <v>29</v>
      </c>
      <c r="I37767">
        <v>11.5</v>
      </c>
      <c r="J37767" t="s">
        <v>29</v>
      </c>
      <c r="K37767">
        <v>15.8</v>
      </c>
      <c r="L37767" t="s">
        <v>29</v>
      </c>
      <c r="M37767">
        <v>12.7</v>
      </c>
      <c r="N37767" t="s">
        <v>29</v>
      </c>
      <c r="O37767">
        <v>3.7</v>
      </c>
      <c r="P37767" t="s">
        <v>29</v>
      </c>
      <c r="Q37767">
        <v>64</v>
      </c>
      <c r="R37767" t="s">
        <v>29</v>
      </c>
      <c r="S37767">
        <v>94</v>
      </c>
      <c r="T37767" t="s">
        <v>29</v>
      </c>
      <c r="U37767">
        <v>0</v>
      </c>
      <c r="V37767" t="s">
        <v>31</v>
      </c>
      <c r="W37767">
        <v>749</v>
      </c>
      <c r="X37767" t="s">
        <v>31</v>
      </c>
      <c r="Y37767">
        <v>81</v>
      </c>
      <c r="Z37767" t="s">
        <v>29</v>
      </c>
    </row>
    <row r="37768" spans="1:26" x14ac:dyDescent="0.25">
      <c r="A37768">
        <v>66136001</v>
      </c>
      <c r="B37768" t="s">
        <v>269</v>
      </c>
      <c r="C37768" t="s">
        <v>270</v>
      </c>
      <c r="D37768" t="s">
        <v>271</v>
      </c>
      <c r="E37768">
        <v>42</v>
      </c>
      <c r="F37768">
        <v>20200324</v>
      </c>
      <c r="G37768">
        <v>0</v>
      </c>
      <c r="H37768" t="s">
        <v>29</v>
      </c>
      <c r="I37768">
        <v>10.4</v>
      </c>
      <c r="J37768" t="s">
        <v>29</v>
      </c>
      <c r="K37768">
        <v>14.3</v>
      </c>
      <c r="L37768" t="s">
        <v>29</v>
      </c>
      <c r="M37768">
        <v>11.4</v>
      </c>
      <c r="N37768" t="s">
        <v>29</v>
      </c>
      <c r="O37768">
        <v>3.9</v>
      </c>
      <c r="P37768" t="s">
        <v>29</v>
      </c>
      <c r="Q37768">
        <v>47</v>
      </c>
      <c r="R37768" t="s">
        <v>29</v>
      </c>
      <c r="S37768">
        <v>77</v>
      </c>
      <c r="T37768" t="s">
        <v>29</v>
      </c>
      <c r="U37768">
        <v>0</v>
      </c>
      <c r="V37768" t="s">
        <v>31</v>
      </c>
      <c r="W37768">
        <v>0</v>
      </c>
      <c r="X37768" t="s">
        <v>31</v>
      </c>
      <c r="Y37768">
        <v>61</v>
      </c>
      <c r="Z37768" t="s">
        <v>29</v>
      </c>
    </row>
    <row r="37769" spans="1:26" x14ac:dyDescent="0.25">
      <c r="A37769">
        <v>66136001</v>
      </c>
      <c r="B37769" t="s">
        <v>269</v>
      </c>
      <c r="C37769" t="s">
        <v>270</v>
      </c>
      <c r="D37769" t="s">
        <v>271</v>
      </c>
      <c r="E37769">
        <v>42</v>
      </c>
      <c r="F37769">
        <v>20200325</v>
      </c>
      <c r="G37769">
        <v>2.2000000000000002</v>
      </c>
      <c r="H37769" t="s">
        <v>29</v>
      </c>
      <c r="I37769">
        <v>3.7</v>
      </c>
      <c r="J37769" t="s">
        <v>29</v>
      </c>
      <c r="K37769">
        <v>13.2</v>
      </c>
      <c r="L37769" t="s">
        <v>29</v>
      </c>
      <c r="M37769">
        <v>9.5</v>
      </c>
      <c r="N37769" t="s">
        <v>29</v>
      </c>
      <c r="O37769">
        <v>3.8</v>
      </c>
      <c r="P37769" t="s">
        <v>29</v>
      </c>
      <c r="Q37769">
        <v>43</v>
      </c>
      <c r="R37769" t="s">
        <v>29</v>
      </c>
      <c r="S37769">
        <v>84</v>
      </c>
      <c r="T37769" t="s">
        <v>29</v>
      </c>
      <c r="U37769">
        <v>0</v>
      </c>
      <c r="V37769" t="s">
        <v>31</v>
      </c>
      <c r="W37769">
        <v>35</v>
      </c>
      <c r="X37769" t="s">
        <v>31</v>
      </c>
      <c r="Y37769">
        <v>60</v>
      </c>
      <c r="Z37769" t="s">
        <v>29</v>
      </c>
    </row>
    <row r="37770" spans="1:26" x14ac:dyDescent="0.25">
      <c r="A37770">
        <v>66136001</v>
      </c>
      <c r="B37770" t="s">
        <v>269</v>
      </c>
      <c r="C37770" t="s">
        <v>270</v>
      </c>
      <c r="D37770" t="s">
        <v>271</v>
      </c>
      <c r="E37770">
        <v>42</v>
      </c>
      <c r="F37770">
        <v>20200326</v>
      </c>
      <c r="G37770">
        <v>22.9</v>
      </c>
      <c r="H37770" t="s">
        <v>29</v>
      </c>
      <c r="I37770">
        <v>4.3</v>
      </c>
      <c r="J37770" t="s">
        <v>29</v>
      </c>
      <c r="K37770">
        <v>8.8000000000000007</v>
      </c>
      <c r="L37770" t="s">
        <v>29</v>
      </c>
      <c r="M37770">
        <v>5.9</v>
      </c>
      <c r="N37770" t="s">
        <v>29</v>
      </c>
      <c r="O37770">
        <v>3.3</v>
      </c>
      <c r="P37770" t="s">
        <v>29</v>
      </c>
      <c r="Q37770">
        <v>70</v>
      </c>
      <c r="R37770" t="s">
        <v>29</v>
      </c>
      <c r="S37770">
        <v>94</v>
      </c>
      <c r="T37770" t="s">
        <v>29</v>
      </c>
      <c r="U37770">
        <v>0</v>
      </c>
      <c r="V37770" t="s">
        <v>31</v>
      </c>
      <c r="W37770">
        <v>1161</v>
      </c>
      <c r="X37770" t="s">
        <v>31</v>
      </c>
      <c r="Y37770">
        <v>86</v>
      </c>
      <c r="Z37770" t="s">
        <v>29</v>
      </c>
    </row>
    <row r="37771" spans="1:26" x14ac:dyDescent="0.25">
      <c r="A37771">
        <v>66136001</v>
      </c>
      <c r="B37771" t="s">
        <v>269</v>
      </c>
      <c r="C37771" t="s">
        <v>270</v>
      </c>
      <c r="D37771" t="s">
        <v>271</v>
      </c>
      <c r="E37771">
        <v>42</v>
      </c>
      <c r="F37771">
        <v>20200327</v>
      </c>
      <c r="G37771">
        <v>0</v>
      </c>
      <c r="H37771" t="s">
        <v>29</v>
      </c>
      <c r="I37771">
        <v>3.6</v>
      </c>
      <c r="J37771" t="s">
        <v>29</v>
      </c>
      <c r="K37771">
        <v>16.2</v>
      </c>
      <c r="L37771" t="s">
        <v>29</v>
      </c>
      <c r="M37771">
        <v>11.9</v>
      </c>
      <c r="N37771" t="s">
        <v>29</v>
      </c>
      <c r="O37771">
        <v>4.8</v>
      </c>
      <c r="P37771" t="s">
        <v>29</v>
      </c>
      <c r="Q37771">
        <v>35</v>
      </c>
      <c r="R37771" t="s">
        <v>29</v>
      </c>
      <c r="S37771">
        <v>75</v>
      </c>
      <c r="T37771" t="s">
        <v>29</v>
      </c>
      <c r="U37771">
        <v>345</v>
      </c>
      <c r="V37771" t="s">
        <v>31</v>
      </c>
      <c r="W37771">
        <v>0</v>
      </c>
      <c r="X37771" t="s">
        <v>31</v>
      </c>
      <c r="Y37771">
        <v>49</v>
      </c>
      <c r="Z37771" t="s">
        <v>29</v>
      </c>
    </row>
    <row r="37772" spans="1:26" x14ac:dyDescent="0.25">
      <c r="A37772">
        <v>66136001</v>
      </c>
      <c r="B37772" t="s">
        <v>269</v>
      </c>
      <c r="C37772" t="s">
        <v>270</v>
      </c>
      <c r="D37772" t="s">
        <v>271</v>
      </c>
      <c r="E37772">
        <v>42</v>
      </c>
      <c r="F37772">
        <v>20200328</v>
      </c>
      <c r="G37772">
        <v>0</v>
      </c>
      <c r="H37772" t="s">
        <v>29</v>
      </c>
      <c r="I37772">
        <v>8.8000000000000007</v>
      </c>
      <c r="J37772" t="s">
        <v>29</v>
      </c>
      <c r="K37772">
        <v>20.6</v>
      </c>
      <c r="L37772" t="s">
        <v>29</v>
      </c>
      <c r="M37772">
        <v>15.4</v>
      </c>
      <c r="N37772" t="s">
        <v>29</v>
      </c>
      <c r="O37772">
        <v>3</v>
      </c>
      <c r="P37772" t="s">
        <v>29</v>
      </c>
      <c r="Q37772">
        <v>28</v>
      </c>
      <c r="R37772" t="s">
        <v>29</v>
      </c>
      <c r="S37772">
        <v>70</v>
      </c>
      <c r="T37772" t="s">
        <v>29</v>
      </c>
      <c r="U37772">
        <v>826</v>
      </c>
      <c r="V37772" t="s">
        <v>31</v>
      </c>
      <c r="W37772">
        <v>0</v>
      </c>
      <c r="X37772" t="s">
        <v>31</v>
      </c>
      <c r="Y37772">
        <v>42</v>
      </c>
      <c r="Z37772" t="s">
        <v>29</v>
      </c>
    </row>
    <row r="37773" spans="1:26" x14ac:dyDescent="0.25">
      <c r="A37773">
        <v>66136001</v>
      </c>
      <c r="B37773" t="s">
        <v>269</v>
      </c>
      <c r="C37773" t="s">
        <v>270</v>
      </c>
      <c r="D37773" t="s">
        <v>271</v>
      </c>
      <c r="E37773">
        <v>42</v>
      </c>
      <c r="F37773">
        <v>20200329</v>
      </c>
      <c r="G37773">
        <v>0.4</v>
      </c>
      <c r="H37773" t="s">
        <v>29</v>
      </c>
      <c r="I37773">
        <v>12.4</v>
      </c>
      <c r="J37773" t="s">
        <v>29</v>
      </c>
      <c r="K37773">
        <v>19.399999999999999</v>
      </c>
      <c r="L37773" t="s">
        <v>29</v>
      </c>
      <c r="M37773">
        <v>15.3</v>
      </c>
      <c r="N37773" t="s">
        <v>29</v>
      </c>
      <c r="O37773">
        <v>7.4</v>
      </c>
      <c r="P37773" t="s">
        <v>29</v>
      </c>
      <c r="Q37773">
        <v>33</v>
      </c>
      <c r="R37773" t="s">
        <v>29</v>
      </c>
      <c r="S37773">
        <v>61</v>
      </c>
      <c r="T37773" t="s">
        <v>29</v>
      </c>
      <c r="U37773">
        <v>402</v>
      </c>
      <c r="V37773" t="s">
        <v>31</v>
      </c>
      <c r="W37773">
        <v>0</v>
      </c>
      <c r="X37773" t="s">
        <v>31</v>
      </c>
      <c r="Y37773">
        <v>46</v>
      </c>
      <c r="Z37773" t="s">
        <v>29</v>
      </c>
    </row>
    <row r="37774" spans="1:26" x14ac:dyDescent="0.25">
      <c r="A37774">
        <v>66136001</v>
      </c>
      <c r="B37774" t="s">
        <v>269</v>
      </c>
      <c r="C37774" t="s">
        <v>270</v>
      </c>
      <c r="D37774" t="s">
        <v>271</v>
      </c>
      <c r="E37774">
        <v>42</v>
      </c>
      <c r="F37774">
        <v>20200330</v>
      </c>
      <c r="G37774">
        <v>0.2</v>
      </c>
      <c r="H37774" t="s">
        <v>29</v>
      </c>
      <c r="I37774">
        <v>5.7</v>
      </c>
      <c r="J37774" t="s">
        <v>29</v>
      </c>
      <c r="K37774">
        <v>11.5</v>
      </c>
      <c r="L37774" t="s">
        <v>29</v>
      </c>
      <c r="M37774">
        <v>8</v>
      </c>
      <c r="N37774" t="s">
        <v>29</v>
      </c>
      <c r="O37774">
        <v>4.9000000000000004</v>
      </c>
      <c r="P37774" t="s">
        <v>29</v>
      </c>
      <c r="Q37774">
        <v>45</v>
      </c>
      <c r="R37774" t="s">
        <v>29</v>
      </c>
      <c r="S37774">
        <v>77</v>
      </c>
      <c r="T37774" t="s">
        <v>29</v>
      </c>
      <c r="U37774">
        <v>0</v>
      </c>
      <c r="V37774" t="s">
        <v>31</v>
      </c>
      <c r="W37774">
        <v>0</v>
      </c>
      <c r="X37774" t="s">
        <v>31</v>
      </c>
      <c r="Y37774">
        <v>61</v>
      </c>
      <c r="Z37774" t="s">
        <v>29</v>
      </c>
    </row>
    <row r="37775" spans="1:26" x14ac:dyDescent="0.25">
      <c r="A37775">
        <v>66136001</v>
      </c>
      <c r="B37775" t="s">
        <v>269</v>
      </c>
      <c r="C37775" t="s">
        <v>270</v>
      </c>
      <c r="D37775" t="s">
        <v>271</v>
      </c>
      <c r="E37775">
        <v>42</v>
      </c>
      <c r="F37775">
        <v>20200331</v>
      </c>
      <c r="G37775">
        <v>7.8</v>
      </c>
      <c r="H37775" t="s">
        <v>29</v>
      </c>
      <c r="I37775">
        <v>7</v>
      </c>
      <c r="J37775" t="s">
        <v>29</v>
      </c>
      <c r="K37775">
        <v>12.9</v>
      </c>
      <c r="L37775" t="s">
        <v>29</v>
      </c>
      <c r="M37775">
        <v>10.1</v>
      </c>
      <c r="N37775" t="s">
        <v>29</v>
      </c>
      <c r="O37775">
        <v>2.1</v>
      </c>
      <c r="P37775" t="s">
        <v>29</v>
      </c>
      <c r="Q37775">
        <v>52</v>
      </c>
      <c r="R37775" t="s">
        <v>29</v>
      </c>
      <c r="S37775">
        <v>95</v>
      </c>
      <c r="T37775" t="s">
        <v>29</v>
      </c>
      <c r="U37775">
        <v>0</v>
      </c>
      <c r="V37775" t="s">
        <v>31</v>
      </c>
      <c r="W37775">
        <v>184</v>
      </c>
      <c r="X37775" t="s">
        <v>31</v>
      </c>
      <c r="Y37775">
        <v>70</v>
      </c>
      <c r="Z37775" t="s">
        <v>29</v>
      </c>
    </row>
    <row r="37776" spans="1:26" x14ac:dyDescent="0.25">
      <c r="A37776">
        <v>66136001</v>
      </c>
      <c r="B37776" t="s">
        <v>269</v>
      </c>
      <c r="C37776" t="s">
        <v>270</v>
      </c>
      <c r="D37776" t="s">
        <v>271</v>
      </c>
      <c r="E37776">
        <v>42</v>
      </c>
      <c r="F37776">
        <v>20200401</v>
      </c>
      <c r="G37776">
        <v>0.8</v>
      </c>
      <c r="H37776" t="s">
        <v>29</v>
      </c>
      <c r="I37776">
        <v>9.9</v>
      </c>
      <c r="J37776" t="s">
        <v>29</v>
      </c>
      <c r="K37776">
        <v>11.6</v>
      </c>
      <c r="L37776" t="s">
        <v>29</v>
      </c>
      <c r="M37776">
        <v>10.5</v>
      </c>
      <c r="N37776" t="s">
        <v>29</v>
      </c>
      <c r="O37776">
        <v>3.4</v>
      </c>
      <c r="P37776" t="s">
        <v>29</v>
      </c>
      <c r="Q37776">
        <v>69</v>
      </c>
      <c r="R37776" t="s">
        <v>29</v>
      </c>
      <c r="S37776">
        <v>95</v>
      </c>
      <c r="T37776" t="s">
        <v>29</v>
      </c>
      <c r="U37776">
        <v>0</v>
      </c>
      <c r="V37776" t="s">
        <v>31</v>
      </c>
      <c r="W37776">
        <v>790</v>
      </c>
      <c r="X37776" t="s">
        <v>31</v>
      </c>
      <c r="Y37776">
        <v>81</v>
      </c>
      <c r="Z37776" t="s">
        <v>29</v>
      </c>
    </row>
    <row r="37777" spans="1:26" x14ac:dyDescent="0.25">
      <c r="A37777">
        <v>66136001</v>
      </c>
      <c r="B37777" t="s">
        <v>269</v>
      </c>
      <c r="C37777" t="s">
        <v>270</v>
      </c>
      <c r="D37777" t="s">
        <v>271</v>
      </c>
      <c r="E37777">
        <v>42</v>
      </c>
      <c r="F37777">
        <v>20200402</v>
      </c>
      <c r="G37777">
        <v>0</v>
      </c>
      <c r="H37777" t="s">
        <v>29</v>
      </c>
      <c r="I37777">
        <v>8.5</v>
      </c>
      <c r="J37777" t="s">
        <v>29</v>
      </c>
      <c r="K37777">
        <v>14.9</v>
      </c>
      <c r="L37777" t="s">
        <v>29</v>
      </c>
      <c r="M37777">
        <v>11</v>
      </c>
      <c r="N37777" t="s">
        <v>29</v>
      </c>
      <c r="O37777">
        <v>2.5</v>
      </c>
      <c r="P37777" t="s">
        <v>29</v>
      </c>
      <c r="Q37777">
        <v>55</v>
      </c>
      <c r="R37777" t="s">
        <v>29</v>
      </c>
      <c r="S37777">
        <v>91</v>
      </c>
      <c r="T37777" t="s">
        <v>29</v>
      </c>
      <c r="U37777">
        <v>0</v>
      </c>
      <c r="V37777" t="s">
        <v>31</v>
      </c>
      <c r="W37777">
        <v>582</v>
      </c>
      <c r="X37777" t="s">
        <v>31</v>
      </c>
      <c r="Y37777">
        <v>75</v>
      </c>
      <c r="Z37777" t="s">
        <v>29</v>
      </c>
    </row>
    <row r="37778" spans="1:26" x14ac:dyDescent="0.25">
      <c r="A37778">
        <v>66136001</v>
      </c>
      <c r="B37778" t="s">
        <v>269</v>
      </c>
      <c r="C37778" t="s">
        <v>270</v>
      </c>
      <c r="D37778" t="s">
        <v>271</v>
      </c>
      <c r="E37778">
        <v>42</v>
      </c>
      <c r="F37778">
        <v>20200403</v>
      </c>
      <c r="G37778">
        <v>0</v>
      </c>
      <c r="H37778" t="s">
        <v>29</v>
      </c>
      <c r="I37778">
        <v>9.8000000000000007</v>
      </c>
      <c r="J37778" t="s">
        <v>29</v>
      </c>
      <c r="K37778">
        <v>18.399999999999999</v>
      </c>
      <c r="L37778" t="s">
        <v>29</v>
      </c>
      <c r="M37778">
        <v>13.6</v>
      </c>
      <c r="N37778" t="s">
        <v>29</v>
      </c>
      <c r="O37778">
        <v>6.1</v>
      </c>
      <c r="P37778" t="s">
        <v>29</v>
      </c>
      <c r="Q37778">
        <v>30</v>
      </c>
      <c r="R37778" t="s">
        <v>29</v>
      </c>
      <c r="S37778">
        <v>60</v>
      </c>
      <c r="T37778" t="s">
        <v>29</v>
      </c>
      <c r="U37778">
        <v>546</v>
      </c>
      <c r="V37778" t="s">
        <v>31</v>
      </c>
      <c r="W37778">
        <v>0</v>
      </c>
      <c r="X37778" t="s">
        <v>31</v>
      </c>
      <c r="Y37778">
        <v>44</v>
      </c>
      <c r="Z37778" t="s">
        <v>29</v>
      </c>
    </row>
    <row r="37779" spans="1:26" x14ac:dyDescent="0.25">
      <c r="A37779">
        <v>66136001</v>
      </c>
      <c r="B37779" t="s">
        <v>269</v>
      </c>
      <c r="C37779" t="s">
        <v>270</v>
      </c>
      <c r="D37779" t="s">
        <v>271</v>
      </c>
      <c r="E37779">
        <v>42</v>
      </c>
      <c r="F37779">
        <v>20200404</v>
      </c>
      <c r="G37779">
        <v>0</v>
      </c>
      <c r="H37779" t="s">
        <v>29</v>
      </c>
      <c r="I37779">
        <v>3.8</v>
      </c>
      <c r="J37779" t="s">
        <v>29</v>
      </c>
      <c r="K37779">
        <v>16.8</v>
      </c>
      <c r="L37779" t="s">
        <v>29</v>
      </c>
      <c r="M37779">
        <v>11.7</v>
      </c>
      <c r="N37779" t="s">
        <v>29</v>
      </c>
      <c r="O37779">
        <v>3.4</v>
      </c>
      <c r="P37779" t="s">
        <v>29</v>
      </c>
      <c r="Q37779">
        <v>47</v>
      </c>
      <c r="R37779" t="s">
        <v>29</v>
      </c>
      <c r="S37779">
        <v>86</v>
      </c>
      <c r="T37779" t="s">
        <v>29</v>
      </c>
      <c r="U37779">
        <v>0</v>
      </c>
      <c r="V37779" t="s">
        <v>31</v>
      </c>
      <c r="W37779">
        <v>345</v>
      </c>
      <c r="X37779" t="s">
        <v>31</v>
      </c>
      <c r="Y37779">
        <v>68</v>
      </c>
      <c r="Z37779" t="s">
        <v>29</v>
      </c>
    </row>
    <row r="37780" spans="1:26" x14ac:dyDescent="0.25">
      <c r="A37780">
        <v>66136001</v>
      </c>
      <c r="B37780" t="s">
        <v>269</v>
      </c>
      <c r="C37780" t="s">
        <v>270</v>
      </c>
      <c r="D37780" t="s">
        <v>271</v>
      </c>
      <c r="E37780">
        <v>42</v>
      </c>
      <c r="F37780">
        <v>20200405</v>
      </c>
      <c r="G37780">
        <v>0</v>
      </c>
      <c r="H37780" t="s">
        <v>29</v>
      </c>
      <c r="I37780">
        <v>6.5</v>
      </c>
      <c r="J37780" t="s">
        <v>29</v>
      </c>
      <c r="K37780">
        <v>20.100000000000001</v>
      </c>
      <c r="L37780" t="s">
        <v>29</v>
      </c>
      <c r="M37780">
        <v>13.4</v>
      </c>
      <c r="N37780" t="s">
        <v>29</v>
      </c>
      <c r="O37780">
        <v>4.4000000000000004</v>
      </c>
      <c r="P37780" t="s">
        <v>29</v>
      </c>
      <c r="Q37780">
        <v>27</v>
      </c>
      <c r="R37780" t="s">
        <v>29</v>
      </c>
      <c r="S37780">
        <v>88</v>
      </c>
      <c r="T37780" t="s">
        <v>29</v>
      </c>
      <c r="U37780">
        <v>449</v>
      </c>
      <c r="V37780" t="s">
        <v>31</v>
      </c>
      <c r="W37780">
        <v>374</v>
      </c>
      <c r="X37780" t="s">
        <v>31</v>
      </c>
      <c r="Y37780">
        <v>61</v>
      </c>
      <c r="Z37780" t="s">
        <v>29</v>
      </c>
    </row>
    <row r="37781" spans="1:26" x14ac:dyDescent="0.25">
      <c r="A37781">
        <v>66136001</v>
      </c>
      <c r="B37781" t="s">
        <v>269</v>
      </c>
      <c r="C37781" t="s">
        <v>270</v>
      </c>
      <c r="D37781" t="s">
        <v>271</v>
      </c>
      <c r="E37781">
        <v>42</v>
      </c>
      <c r="F37781">
        <v>20200406</v>
      </c>
      <c r="G37781">
        <v>0</v>
      </c>
      <c r="H37781" t="s">
        <v>29</v>
      </c>
      <c r="I37781">
        <v>5.7</v>
      </c>
      <c r="J37781" t="s">
        <v>29</v>
      </c>
      <c r="K37781">
        <v>18.2</v>
      </c>
      <c r="L37781" t="s">
        <v>29</v>
      </c>
      <c r="M37781">
        <v>12.9</v>
      </c>
      <c r="N37781" t="s">
        <v>29</v>
      </c>
      <c r="O37781">
        <v>4.3</v>
      </c>
      <c r="P37781" t="s">
        <v>29</v>
      </c>
      <c r="Q37781">
        <v>46</v>
      </c>
      <c r="R37781" t="s">
        <v>29</v>
      </c>
      <c r="S37781">
        <v>93</v>
      </c>
      <c r="T37781" t="s">
        <v>29</v>
      </c>
      <c r="U37781">
        <v>0</v>
      </c>
      <c r="V37781" t="s">
        <v>31</v>
      </c>
      <c r="W37781">
        <v>543</v>
      </c>
      <c r="X37781" t="s">
        <v>31</v>
      </c>
      <c r="Y37781">
        <v>71</v>
      </c>
      <c r="Z37781" t="s">
        <v>29</v>
      </c>
    </row>
    <row r="37782" spans="1:26" x14ac:dyDescent="0.25">
      <c r="A37782">
        <v>66136001</v>
      </c>
      <c r="B37782" t="s">
        <v>269</v>
      </c>
      <c r="C37782" t="s">
        <v>270</v>
      </c>
      <c r="D37782" t="s">
        <v>271</v>
      </c>
      <c r="E37782">
        <v>42</v>
      </c>
      <c r="F37782">
        <v>20200407</v>
      </c>
      <c r="G37782">
        <v>0</v>
      </c>
      <c r="H37782" t="s">
        <v>29</v>
      </c>
      <c r="I37782">
        <v>9.1</v>
      </c>
      <c r="J37782" t="s">
        <v>29</v>
      </c>
      <c r="K37782">
        <v>18.899999999999999</v>
      </c>
      <c r="L37782" t="s">
        <v>29</v>
      </c>
      <c r="M37782">
        <v>13.9</v>
      </c>
      <c r="N37782" t="s">
        <v>29</v>
      </c>
      <c r="O37782">
        <v>3.8</v>
      </c>
      <c r="P37782" t="s">
        <v>29</v>
      </c>
      <c r="Q37782">
        <v>58</v>
      </c>
      <c r="R37782" t="s">
        <v>29</v>
      </c>
      <c r="S37782">
        <v>95</v>
      </c>
      <c r="T37782" t="s">
        <v>29</v>
      </c>
      <c r="U37782">
        <v>0</v>
      </c>
      <c r="V37782" t="s">
        <v>31</v>
      </c>
      <c r="W37782">
        <v>762</v>
      </c>
      <c r="X37782" t="s">
        <v>31</v>
      </c>
      <c r="Y37782">
        <v>79</v>
      </c>
      <c r="Z37782" t="s">
        <v>29</v>
      </c>
    </row>
    <row r="37783" spans="1:26" x14ac:dyDescent="0.25">
      <c r="A37783">
        <v>66136001</v>
      </c>
      <c r="B37783" t="s">
        <v>269</v>
      </c>
      <c r="C37783" t="s">
        <v>270</v>
      </c>
      <c r="D37783" t="s">
        <v>271</v>
      </c>
      <c r="E37783">
        <v>42</v>
      </c>
      <c r="F37783">
        <v>20200408</v>
      </c>
      <c r="G37783">
        <v>0</v>
      </c>
      <c r="H37783" t="s">
        <v>29</v>
      </c>
      <c r="I37783">
        <v>10.9</v>
      </c>
      <c r="J37783" t="s">
        <v>29</v>
      </c>
      <c r="K37783">
        <v>18.2</v>
      </c>
      <c r="L37783" t="s">
        <v>29</v>
      </c>
      <c r="M37783">
        <v>13.8</v>
      </c>
      <c r="N37783" t="s">
        <v>29</v>
      </c>
      <c r="O37783">
        <v>2.4</v>
      </c>
      <c r="P37783" t="s">
        <v>29</v>
      </c>
      <c r="Q37783">
        <v>56</v>
      </c>
      <c r="R37783" t="s">
        <v>29</v>
      </c>
      <c r="S37783">
        <v>92</v>
      </c>
      <c r="T37783" t="s">
        <v>29</v>
      </c>
      <c r="U37783">
        <v>0</v>
      </c>
      <c r="V37783" t="s">
        <v>31</v>
      </c>
      <c r="W37783">
        <v>592</v>
      </c>
      <c r="X37783" t="s">
        <v>31</v>
      </c>
      <c r="Y37783">
        <v>76</v>
      </c>
      <c r="Z37783" t="s">
        <v>29</v>
      </c>
    </row>
    <row r="37784" spans="1:26" x14ac:dyDescent="0.25">
      <c r="A37784">
        <v>66136001</v>
      </c>
      <c r="B37784" t="s">
        <v>269</v>
      </c>
      <c r="C37784" t="s">
        <v>270</v>
      </c>
      <c r="D37784" t="s">
        <v>271</v>
      </c>
      <c r="E37784">
        <v>42</v>
      </c>
      <c r="F37784">
        <v>20200409</v>
      </c>
      <c r="G37784">
        <v>0</v>
      </c>
      <c r="H37784" t="s">
        <v>30</v>
      </c>
      <c r="I37784">
        <v>7.6</v>
      </c>
      <c r="J37784" t="s">
        <v>29</v>
      </c>
      <c r="K37784">
        <v>19</v>
      </c>
      <c r="L37784" t="s">
        <v>29</v>
      </c>
      <c r="M37784">
        <v>13.5</v>
      </c>
      <c r="N37784" t="s">
        <v>29</v>
      </c>
      <c r="O37784">
        <v>2.9</v>
      </c>
      <c r="P37784" t="s">
        <v>29</v>
      </c>
      <c r="Q37784">
        <v>56</v>
      </c>
      <c r="R37784" t="s">
        <v>29</v>
      </c>
      <c r="S37784">
        <v>92</v>
      </c>
      <c r="T37784" t="s">
        <v>29</v>
      </c>
      <c r="U37784">
        <v>0</v>
      </c>
      <c r="V37784" t="s">
        <v>31</v>
      </c>
      <c r="W37784">
        <v>844</v>
      </c>
      <c r="X37784" t="s">
        <v>31</v>
      </c>
      <c r="Y37784">
        <v>78</v>
      </c>
      <c r="Z37784" t="s">
        <v>29</v>
      </c>
    </row>
    <row r="37785" spans="1:26" x14ac:dyDescent="0.25">
      <c r="A37785">
        <v>66136001</v>
      </c>
      <c r="B37785" t="s">
        <v>269</v>
      </c>
      <c r="C37785" t="s">
        <v>270</v>
      </c>
      <c r="D37785" t="s">
        <v>271</v>
      </c>
      <c r="E37785">
        <v>42</v>
      </c>
      <c r="F37785">
        <v>20200410</v>
      </c>
      <c r="G37785">
        <v>0</v>
      </c>
      <c r="H37785" t="s">
        <v>29</v>
      </c>
      <c r="I37785">
        <v>6.9</v>
      </c>
      <c r="J37785" t="s">
        <v>29</v>
      </c>
      <c r="K37785">
        <v>19.8</v>
      </c>
      <c r="L37785" t="s">
        <v>29</v>
      </c>
      <c r="M37785">
        <v>13.5</v>
      </c>
      <c r="N37785" t="s">
        <v>29</v>
      </c>
      <c r="O37785">
        <v>3</v>
      </c>
      <c r="P37785" t="s">
        <v>29</v>
      </c>
      <c r="Q37785">
        <v>48</v>
      </c>
      <c r="R37785" t="s">
        <v>29</v>
      </c>
      <c r="S37785">
        <v>95</v>
      </c>
      <c r="T37785" t="s">
        <v>29</v>
      </c>
      <c r="U37785">
        <v>0</v>
      </c>
      <c r="V37785" t="s">
        <v>31</v>
      </c>
      <c r="W37785">
        <v>722</v>
      </c>
      <c r="X37785" t="s">
        <v>31</v>
      </c>
      <c r="Y37785">
        <v>78</v>
      </c>
      <c r="Z37785" t="s">
        <v>29</v>
      </c>
    </row>
    <row r="37786" spans="1:26" x14ac:dyDescent="0.25">
      <c r="A37786">
        <v>66136001</v>
      </c>
      <c r="B37786" t="s">
        <v>269</v>
      </c>
      <c r="C37786" t="s">
        <v>270</v>
      </c>
      <c r="D37786" t="s">
        <v>271</v>
      </c>
      <c r="E37786">
        <v>42</v>
      </c>
      <c r="F37786">
        <v>20200411</v>
      </c>
      <c r="G37786">
        <v>0.2</v>
      </c>
      <c r="H37786" t="s">
        <v>29</v>
      </c>
      <c r="I37786">
        <v>10.4</v>
      </c>
      <c r="J37786" t="s">
        <v>29</v>
      </c>
      <c r="K37786">
        <v>18.600000000000001</v>
      </c>
      <c r="L37786" t="s">
        <v>29</v>
      </c>
      <c r="M37786">
        <v>14.1</v>
      </c>
      <c r="N37786" t="s">
        <v>29</v>
      </c>
      <c r="O37786">
        <v>3</v>
      </c>
      <c r="P37786" t="s">
        <v>29</v>
      </c>
      <c r="Q37786">
        <v>65</v>
      </c>
      <c r="R37786" t="s">
        <v>29</v>
      </c>
      <c r="S37786">
        <v>92</v>
      </c>
      <c r="T37786" t="s">
        <v>29</v>
      </c>
      <c r="U37786">
        <v>0</v>
      </c>
      <c r="V37786" t="s">
        <v>31</v>
      </c>
      <c r="W37786">
        <v>996</v>
      </c>
      <c r="X37786" t="s">
        <v>31</v>
      </c>
      <c r="Y37786">
        <v>82</v>
      </c>
      <c r="Z37786" t="s">
        <v>29</v>
      </c>
    </row>
    <row r="37787" spans="1:26" x14ac:dyDescent="0.25">
      <c r="A37787">
        <v>66136001</v>
      </c>
      <c r="B37787" t="s">
        <v>269</v>
      </c>
      <c r="C37787" t="s">
        <v>270</v>
      </c>
      <c r="D37787" t="s">
        <v>271</v>
      </c>
      <c r="E37787">
        <v>42</v>
      </c>
      <c r="F37787">
        <v>20200412</v>
      </c>
      <c r="G37787">
        <v>0</v>
      </c>
      <c r="H37787" t="s">
        <v>29</v>
      </c>
      <c r="I37787">
        <v>8.1</v>
      </c>
      <c r="J37787" t="s">
        <v>29</v>
      </c>
      <c r="K37787">
        <v>22.5</v>
      </c>
      <c r="L37787" t="s">
        <v>29</v>
      </c>
      <c r="M37787">
        <v>14.5</v>
      </c>
      <c r="N37787" t="s">
        <v>29</v>
      </c>
      <c r="O37787">
        <v>3.5</v>
      </c>
      <c r="P37787" t="s">
        <v>29</v>
      </c>
      <c r="Q37787">
        <v>39</v>
      </c>
      <c r="R37787" t="s">
        <v>29</v>
      </c>
      <c r="S37787">
        <v>96</v>
      </c>
      <c r="T37787" t="s">
        <v>29</v>
      </c>
      <c r="U37787">
        <v>13</v>
      </c>
      <c r="V37787" t="s">
        <v>31</v>
      </c>
      <c r="W37787">
        <v>531</v>
      </c>
      <c r="X37787" t="s">
        <v>31</v>
      </c>
      <c r="Y37787">
        <v>71</v>
      </c>
      <c r="Z37787" t="s">
        <v>29</v>
      </c>
    </row>
    <row r="37788" spans="1:26" x14ac:dyDescent="0.25">
      <c r="A37788">
        <v>66136001</v>
      </c>
      <c r="B37788" t="s">
        <v>269</v>
      </c>
      <c r="C37788" t="s">
        <v>270</v>
      </c>
      <c r="D37788" t="s">
        <v>271</v>
      </c>
      <c r="E37788">
        <v>42</v>
      </c>
      <c r="F37788">
        <v>20200413</v>
      </c>
      <c r="G37788">
        <v>25.1</v>
      </c>
      <c r="H37788" t="s">
        <v>29</v>
      </c>
      <c r="I37788">
        <v>9.8000000000000007</v>
      </c>
      <c r="J37788" t="s">
        <v>29</v>
      </c>
      <c r="K37788">
        <v>14.5</v>
      </c>
      <c r="L37788" t="s">
        <v>29</v>
      </c>
      <c r="M37788">
        <v>12.7</v>
      </c>
      <c r="N37788" t="s">
        <v>29</v>
      </c>
      <c r="O37788">
        <v>3.5</v>
      </c>
      <c r="P37788" t="s">
        <v>29</v>
      </c>
      <c r="Q37788">
        <v>70</v>
      </c>
      <c r="R37788" t="s">
        <v>29</v>
      </c>
      <c r="S37788">
        <v>95</v>
      </c>
      <c r="T37788" t="s">
        <v>29</v>
      </c>
      <c r="U37788">
        <v>0</v>
      </c>
      <c r="V37788" t="s">
        <v>31</v>
      </c>
      <c r="W37788">
        <v>1329</v>
      </c>
      <c r="X37788" t="s">
        <v>31</v>
      </c>
      <c r="Y37788">
        <v>91</v>
      </c>
      <c r="Z37788" t="s">
        <v>29</v>
      </c>
    </row>
    <row r="37789" spans="1:26" x14ac:dyDescent="0.25">
      <c r="A37789">
        <v>66136001</v>
      </c>
      <c r="B37789" t="s">
        <v>269</v>
      </c>
      <c r="C37789" t="s">
        <v>270</v>
      </c>
      <c r="D37789" t="s">
        <v>271</v>
      </c>
      <c r="E37789">
        <v>42</v>
      </c>
      <c r="F37789">
        <v>20200414</v>
      </c>
      <c r="G37789">
        <v>0</v>
      </c>
      <c r="H37789" t="s">
        <v>29</v>
      </c>
      <c r="I37789">
        <v>10.3</v>
      </c>
      <c r="J37789" t="s">
        <v>29</v>
      </c>
      <c r="K37789">
        <v>23.5</v>
      </c>
      <c r="L37789" t="s">
        <v>29</v>
      </c>
      <c r="M37789">
        <v>16.2</v>
      </c>
      <c r="N37789" t="s">
        <v>29</v>
      </c>
      <c r="O37789">
        <v>2.2999999999999998</v>
      </c>
      <c r="P37789" t="s">
        <v>29</v>
      </c>
      <c r="Q37789">
        <v>33</v>
      </c>
      <c r="R37789" t="s">
        <v>29</v>
      </c>
      <c r="S37789">
        <v>94</v>
      </c>
      <c r="T37789" t="s">
        <v>29</v>
      </c>
      <c r="U37789">
        <v>219</v>
      </c>
      <c r="V37789" t="s">
        <v>31</v>
      </c>
      <c r="W37789">
        <v>449</v>
      </c>
      <c r="X37789" t="s">
        <v>31</v>
      </c>
      <c r="Y37789">
        <v>66</v>
      </c>
      <c r="Z37789" t="s">
        <v>29</v>
      </c>
    </row>
    <row r="37790" spans="1:26" x14ac:dyDescent="0.25">
      <c r="A37790">
        <v>66136001</v>
      </c>
      <c r="B37790" t="s">
        <v>269</v>
      </c>
      <c r="C37790" t="s">
        <v>270</v>
      </c>
      <c r="D37790" t="s">
        <v>271</v>
      </c>
      <c r="E37790">
        <v>42</v>
      </c>
      <c r="F37790">
        <v>20200415</v>
      </c>
      <c r="G37790">
        <v>0</v>
      </c>
      <c r="H37790" t="s">
        <v>29</v>
      </c>
      <c r="I37790">
        <v>7.6</v>
      </c>
      <c r="J37790" t="s">
        <v>29</v>
      </c>
      <c r="K37790">
        <v>18.8</v>
      </c>
      <c r="L37790" t="s">
        <v>29</v>
      </c>
      <c r="M37790">
        <v>13.8</v>
      </c>
      <c r="N37790" t="s">
        <v>29</v>
      </c>
      <c r="O37790">
        <v>4.5999999999999996</v>
      </c>
      <c r="P37790" t="s">
        <v>29</v>
      </c>
      <c r="Q37790">
        <v>64</v>
      </c>
      <c r="R37790" t="s">
        <v>29</v>
      </c>
      <c r="S37790">
        <v>91</v>
      </c>
      <c r="T37790" t="s">
        <v>29</v>
      </c>
      <c r="U37790">
        <v>0</v>
      </c>
      <c r="V37790" t="s">
        <v>31</v>
      </c>
      <c r="W37790">
        <v>786</v>
      </c>
      <c r="X37790" t="s">
        <v>31</v>
      </c>
      <c r="Y37790">
        <v>79</v>
      </c>
      <c r="Z37790" t="s">
        <v>29</v>
      </c>
    </row>
    <row r="37791" spans="1:26" x14ac:dyDescent="0.25">
      <c r="A37791">
        <v>66136001</v>
      </c>
      <c r="B37791" t="s">
        <v>269</v>
      </c>
      <c r="C37791" t="s">
        <v>270</v>
      </c>
      <c r="D37791" t="s">
        <v>271</v>
      </c>
      <c r="E37791">
        <v>42</v>
      </c>
      <c r="F37791">
        <v>20200416</v>
      </c>
      <c r="G37791">
        <v>0</v>
      </c>
      <c r="H37791" t="s">
        <v>29</v>
      </c>
      <c r="I37791">
        <v>13.7</v>
      </c>
      <c r="J37791" t="s">
        <v>29</v>
      </c>
      <c r="K37791">
        <v>18.2</v>
      </c>
      <c r="L37791" t="s">
        <v>29</v>
      </c>
      <c r="M37791">
        <v>15.4</v>
      </c>
      <c r="N37791" t="s">
        <v>29</v>
      </c>
      <c r="O37791">
        <v>5.4</v>
      </c>
      <c r="P37791" t="s">
        <v>29</v>
      </c>
      <c r="Q37791">
        <v>70</v>
      </c>
      <c r="R37791" t="s">
        <v>29</v>
      </c>
      <c r="S37791">
        <v>91</v>
      </c>
      <c r="T37791" t="s">
        <v>29</v>
      </c>
      <c r="U37791">
        <v>0</v>
      </c>
      <c r="V37791" t="s">
        <v>31</v>
      </c>
      <c r="W37791">
        <v>832</v>
      </c>
      <c r="X37791" t="s">
        <v>31</v>
      </c>
      <c r="Y37791">
        <v>82</v>
      </c>
      <c r="Z37791" t="s">
        <v>29</v>
      </c>
    </row>
    <row r="37792" spans="1:26" x14ac:dyDescent="0.25">
      <c r="A37792">
        <v>66136001</v>
      </c>
      <c r="B37792" t="s">
        <v>269</v>
      </c>
      <c r="C37792" t="s">
        <v>270</v>
      </c>
      <c r="D37792" t="s">
        <v>271</v>
      </c>
      <c r="E37792">
        <v>42</v>
      </c>
      <c r="F37792">
        <v>20200417</v>
      </c>
      <c r="G37792">
        <v>0</v>
      </c>
      <c r="H37792" t="s">
        <v>29</v>
      </c>
      <c r="I37792">
        <v>12.9</v>
      </c>
      <c r="J37792" t="s">
        <v>29</v>
      </c>
      <c r="K37792">
        <v>18.7</v>
      </c>
      <c r="L37792" t="s">
        <v>29</v>
      </c>
      <c r="M37792">
        <v>15.4</v>
      </c>
      <c r="N37792" t="s">
        <v>29</v>
      </c>
      <c r="O37792">
        <v>2.9</v>
      </c>
      <c r="P37792" t="s">
        <v>29</v>
      </c>
      <c r="Q37792">
        <v>72</v>
      </c>
      <c r="R37792" t="s">
        <v>29</v>
      </c>
      <c r="S37792">
        <v>94</v>
      </c>
      <c r="T37792" t="s">
        <v>29</v>
      </c>
      <c r="U37792">
        <v>0</v>
      </c>
      <c r="V37792" t="s">
        <v>31</v>
      </c>
      <c r="W37792">
        <v>1092</v>
      </c>
      <c r="X37792" t="s">
        <v>31</v>
      </c>
      <c r="Y37792">
        <v>87</v>
      </c>
      <c r="Z37792" t="s">
        <v>29</v>
      </c>
    </row>
    <row r="37793" spans="1:26" x14ac:dyDescent="0.25">
      <c r="A37793">
        <v>66136001</v>
      </c>
      <c r="B37793" t="s">
        <v>269</v>
      </c>
      <c r="C37793" t="s">
        <v>270</v>
      </c>
      <c r="D37793" t="s">
        <v>271</v>
      </c>
      <c r="E37793">
        <v>42</v>
      </c>
      <c r="F37793">
        <v>20200418</v>
      </c>
      <c r="G37793">
        <v>1.2</v>
      </c>
      <c r="H37793" t="s">
        <v>29</v>
      </c>
      <c r="I37793">
        <v>14.2</v>
      </c>
      <c r="J37793" t="s">
        <v>29</v>
      </c>
      <c r="K37793">
        <v>18.7</v>
      </c>
      <c r="L37793" t="s">
        <v>29</v>
      </c>
      <c r="M37793">
        <v>15.8</v>
      </c>
      <c r="N37793" t="s">
        <v>29</v>
      </c>
      <c r="O37793">
        <v>3.3</v>
      </c>
      <c r="P37793" t="s">
        <v>29</v>
      </c>
      <c r="Q37793">
        <v>74</v>
      </c>
      <c r="R37793" t="s">
        <v>29</v>
      </c>
      <c r="S37793">
        <v>96</v>
      </c>
      <c r="T37793" t="s">
        <v>29</v>
      </c>
      <c r="U37793">
        <v>0</v>
      </c>
      <c r="V37793" t="s">
        <v>31</v>
      </c>
      <c r="W37793">
        <v>1270</v>
      </c>
      <c r="X37793" t="s">
        <v>31</v>
      </c>
      <c r="Y37793">
        <v>89</v>
      </c>
      <c r="Z37793" t="s">
        <v>29</v>
      </c>
    </row>
    <row r="37794" spans="1:26" x14ac:dyDescent="0.25">
      <c r="A37794">
        <v>66136001</v>
      </c>
      <c r="B37794" t="s">
        <v>269</v>
      </c>
      <c r="C37794" t="s">
        <v>270</v>
      </c>
      <c r="D37794" t="s">
        <v>271</v>
      </c>
      <c r="E37794">
        <v>42</v>
      </c>
      <c r="F37794">
        <v>20200419</v>
      </c>
      <c r="G37794">
        <v>30.9</v>
      </c>
      <c r="H37794" t="s">
        <v>29</v>
      </c>
      <c r="I37794">
        <v>14.4</v>
      </c>
      <c r="J37794" t="s">
        <v>29</v>
      </c>
      <c r="K37794">
        <v>16.399999999999999</v>
      </c>
      <c r="L37794" t="s">
        <v>29</v>
      </c>
      <c r="M37794">
        <v>14.9</v>
      </c>
      <c r="N37794" t="s">
        <v>29</v>
      </c>
      <c r="O37794">
        <v>3.8</v>
      </c>
      <c r="P37794" t="s">
        <v>29</v>
      </c>
      <c r="Q37794">
        <v>93</v>
      </c>
      <c r="R37794" t="s">
        <v>29</v>
      </c>
      <c r="S37794">
        <v>97</v>
      </c>
      <c r="T37794" t="s">
        <v>29</v>
      </c>
      <c r="U37794">
        <v>0</v>
      </c>
      <c r="V37794" t="s">
        <v>31</v>
      </c>
      <c r="W37794">
        <v>1440</v>
      </c>
      <c r="X37794" t="s">
        <v>31</v>
      </c>
      <c r="Y37794">
        <v>96</v>
      </c>
      <c r="Z37794" t="s">
        <v>29</v>
      </c>
    </row>
    <row r="37795" spans="1:26" x14ac:dyDescent="0.25">
      <c r="A37795">
        <v>66136001</v>
      </c>
      <c r="B37795" t="s">
        <v>269</v>
      </c>
      <c r="C37795" t="s">
        <v>270</v>
      </c>
      <c r="D37795" t="s">
        <v>271</v>
      </c>
      <c r="E37795">
        <v>42</v>
      </c>
      <c r="F37795">
        <v>20200420</v>
      </c>
      <c r="G37795">
        <v>45.6</v>
      </c>
      <c r="H37795" t="s">
        <v>29</v>
      </c>
      <c r="I37795">
        <v>13.8</v>
      </c>
      <c r="J37795" t="s">
        <v>29</v>
      </c>
      <c r="K37795">
        <v>16.8</v>
      </c>
      <c r="L37795" t="s">
        <v>29</v>
      </c>
      <c r="M37795">
        <v>14.9</v>
      </c>
      <c r="N37795" t="s">
        <v>29</v>
      </c>
      <c r="O37795">
        <v>2.4</v>
      </c>
      <c r="P37795" t="s">
        <v>29</v>
      </c>
      <c r="Q37795">
        <v>84</v>
      </c>
      <c r="R37795" t="s">
        <v>29</v>
      </c>
      <c r="S37795">
        <v>97</v>
      </c>
      <c r="T37795" t="s">
        <v>29</v>
      </c>
      <c r="U37795">
        <v>0</v>
      </c>
      <c r="V37795" t="s">
        <v>31</v>
      </c>
      <c r="W37795">
        <v>1440</v>
      </c>
      <c r="X37795" t="s">
        <v>31</v>
      </c>
      <c r="Y37795">
        <v>95</v>
      </c>
      <c r="Z37795" t="s">
        <v>29</v>
      </c>
    </row>
    <row r="37796" spans="1:26" x14ac:dyDescent="0.25">
      <c r="A37796">
        <v>66136001</v>
      </c>
      <c r="B37796" t="s">
        <v>269</v>
      </c>
      <c r="C37796" t="s">
        <v>270</v>
      </c>
      <c r="D37796" t="s">
        <v>271</v>
      </c>
      <c r="E37796">
        <v>42</v>
      </c>
      <c r="F37796">
        <v>20200421</v>
      </c>
      <c r="G37796">
        <v>90.5</v>
      </c>
      <c r="H37796" t="s">
        <v>29</v>
      </c>
      <c r="I37796">
        <v>13.3</v>
      </c>
      <c r="J37796" t="s">
        <v>29</v>
      </c>
      <c r="K37796">
        <v>14.5</v>
      </c>
      <c r="L37796" t="s">
        <v>29</v>
      </c>
      <c r="M37796">
        <v>13.7</v>
      </c>
      <c r="N37796" t="s">
        <v>29</v>
      </c>
      <c r="O37796">
        <v>3.3</v>
      </c>
      <c r="P37796" t="s">
        <v>29</v>
      </c>
      <c r="Q37796">
        <v>94</v>
      </c>
      <c r="R37796" t="s">
        <v>29</v>
      </c>
      <c r="S37796">
        <v>97</v>
      </c>
      <c r="T37796" t="s">
        <v>29</v>
      </c>
      <c r="U37796">
        <v>0</v>
      </c>
      <c r="V37796" t="s">
        <v>31</v>
      </c>
      <c r="W37796">
        <v>1440</v>
      </c>
      <c r="X37796" t="s">
        <v>31</v>
      </c>
      <c r="Y37796">
        <v>96</v>
      </c>
      <c r="Z37796" t="s">
        <v>29</v>
      </c>
    </row>
    <row r="37797" spans="1:26" x14ac:dyDescent="0.25">
      <c r="A37797">
        <v>66136001</v>
      </c>
      <c r="B37797" t="s">
        <v>269</v>
      </c>
      <c r="C37797" t="s">
        <v>270</v>
      </c>
      <c r="D37797" t="s">
        <v>271</v>
      </c>
      <c r="E37797">
        <v>42</v>
      </c>
      <c r="F37797">
        <v>20200422</v>
      </c>
      <c r="G37797">
        <v>7</v>
      </c>
      <c r="H37797" t="s">
        <v>29</v>
      </c>
      <c r="I37797">
        <v>12</v>
      </c>
      <c r="J37797" t="s">
        <v>30</v>
      </c>
      <c r="K37797">
        <v>16.5</v>
      </c>
      <c r="L37797" t="s">
        <v>30</v>
      </c>
      <c r="M37797">
        <v>13.5</v>
      </c>
      <c r="N37797" t="s">
        <v>29</v>
      </c>
      <c r="O37797">
        <v>2.4</v>
      </c>
      <c r="P37797" t="s">
        <v>29</v>
      </c>
      <c r="Q37797">
        <v>72</v>
      </c>
      <c r="R37797" t="s">
        <v>29</v>
      </c>
      <c r="S37797">
        <v>96</v>
      </c>
      <c r="T37797" t="s">
        <v>29</v>
      </c>
      <c r="U37797">
        <v>0</v>
      </c>
      <c r="V37797" t="s">
        <v>31</v>
      </c>
      <c r="W37797">
        <v>1292</v>
      </c>
      <c r="X37797" t="s">
        <v>31</v>
      </c>
      <c r="Y37797">
        <v>90</v>
      </c>
      <c r="Z37797" t="s">
        <v>29</v>
      </c>
    </row>
    <row r="37798" spans="1:26" x14ac:dyDescent="0.25">
      <c r="A37798">
        <v>66136001</v>
      </c>
      <c r="B37798" t="s">
        <v>269</v>
      </c>
      <c r="C37798" t="s">
        <v>270</v>
      </c>
      <c r="D37798" t="s">
        <v>271</v>
      </c>
      <c r="E37798">
        <v>42</v>
      </c>
      <c r="F37798">
        <v>20200423</v>
      </c>
      <c r="G37798">
        <v>0.2</v>
      </c>
      <c r="H37798" t="s">
        <v>29</v>
      </c>
      <c r="I37798">
        <v>13.5</v>
      </c>
      <c r="J37798" t="s">
        <v>29</v>
      </c>
      <c r="K37798">
        <v>21.4</v>
      </c>
      <c r="L37798" t="s">
        <v>29</v>
      </c>
      <c r="M37798">
        <v>17</v>
      </c>
      <c r="N37798" t="s">
        <v>29</v>
      </c>
      <c r="O37798">
        <v>2.2999999999999998</v>
      </c>
      <c r="P37798" t="s">
        <v>29</v>
      </c>
      <c r="Q37798">
        <v>60</v>
      </c>
      <c r="R37798" t="s">
        <v>29</v>
      </c>
      <c r="S37798">
        <v>93</v>
      </c>
      <c r="T37798" t="s">
        <v>29</v>
      </c>
      <c r="U37798">
        <v>0</v>
      </c>
      <c r="V37798" t="s">
        <v>31</v>
      </c>
      <c r="W37798">
        <v>659</v>
      </c>
      <c r="X37798" t="s">
        <v>31</v>
      </c>
      <c r="Y37798">
        <v>78</v>
      </c>
      <c r="Z37798" t="s">
        <v>29</v>
      </c>
    </row>
    <row r="37799" spans="1:26" x14ac:dyDescent="0.25">
      <c r="A37799">
        <v>66136001</v>
      </c>
      <c r="B37799" t="s">
        <v>269</v>
      </c>
      <c r="C37799" t="s">
        <v>270</v>
      </c>
      <c r="D37799" t="s">
        <v>271</v>
      </c>
      <c r="E37799">
        <v>42</v>
      </c>
      <c r="F37799">
        <v>20200424</v>
      </c>
      <c r="G37799">
        <v>0</v>
      </c>
      <c r="H37799" t="s">
        <v>29</v>
      </c>
      <c r="I37799">
        <v>11</v>
      </c>
      <c r="J37799" t="s">
        <v>29</v>
      </c>
      <c r="K37799">
        <v>20.3</v>
      </c>
      <c r="L37799" t="s">
        <v>29</v>
      </c>
      <c r="M37799">
        <v>15.9</v>
      </c>
      <c r="N37799" t="s">
        <v>29</v>
      </c>
      <c r="O37799">
        <v>2.8</v>
      </c>
      <c r="P37799" t="s">
        <v>29</v>
      </c>
      <c r="Q37799">
        <v>70</v>
      </c>
      <c r="R37799" t="s">
        <v>29</v>
      </c>
      <c r="S37799">
        <v>95</v>
      </c>
      <c r="T37799" t="s">
        <v>29</v>
      </c>
      <c r="U37799">
        <v>0</v>
      </c>
      <c r="V37799" t="s">
        <v>31</v>
      </c>
      <c r="W37799">
        <v>602</v>
      </c>
      <c r="X37799" t="s">
        <v>31</v>
      </c>
      <c r="Y37799">
        <v>81</v>
      </c>
      <c r="Z37799" t="s">
        <v>29</v>
      </c>
    </row>
    <row r="37800" spans="1:26" x14ac:dyDescent="0.25">
      <c r="A37800">
        <v>66136001</v>
      </c>
      <c r="B37800" t="s">
        <v>269</v>
      </c>
      <c r="C37800" t="s">
        <v>270</v>
      </c>
      <c r="D37800" t="s">
        <v>271</v>
      </c>
      <c r="E37800">
        <v>42</v>
      </c>
      <c r="F37800">
        <v>20200425</v>
      </c>
      <c r="G37800">
        <v>0.2</v>
      </c>
      <c r="H37800" t="s">
        <v>29</v>
      </c>
      <c r="I37800">
        <v>10.199999999999999</v>
      </c>
      <c r="J37800" t="s">
        <v>29</v>
      </c>
      <c r="K37800">
        <v>20.8</v>
      </c>
      <c r="L37800" t="s">
        <v>29</v>
      </c>
      <c r="M37800">
        <v>15.9</v>
      </c>
      <c r="N37800" t="s">
        <v>29</v>
      </c>
      <c r="O37800">
        <v>2.4</v>
      </c>
      <c r="P37800" t="s">
        <v>29</v>
      </c>
      <c r="Q37800">
        <v>57</v>
      </c>
      <c r="R37800" t="s">
        <v>29</v>
      </c>
      <c r="S37800">
        <v>95</v>
      </c>
      <c r="T37800" t="s">
        <v>29</v>
      </c>
      <c r="U37800">
        <v>0</v>
      </c>
      <c r="V37800" t="s">
        <v>31</v>
      </c>
      <c r="W37800">
        <v>755</v>
      </c>
      <c r="X37800" t="s">
        <v>31</v>
      </c>
      <c r="Y37800">
        <v>80</v>
      </c>
      <c r="Z37800" t="s">
        <v>29</v>
      </c>
    </row>
    <row r="37801" spans="1:26" x14ac:dyDescent="0.25">
      <c r="A37801">
        <v>66136001</v>
      </c>
      <c r="B37801" t="s">
        <v>269</v>
      </c>
      <c r="C37801" t="s">
        <v>270</v>
      </c>
      <c r="D37801" t="s">
        <v>271</v>
      </c>
      <c r="E37801">
        <v>42</v>
      </c>
      <c r="F37801">
        <v>20200426</v>
      </c>
      <c r="G37801">
        <v>2.4</v>
      </c>
      <c r="H37801" t="s">
        <v>29</v>
      </c>
      <c r="I37801">
        <v>10.6</v>
      </c>
      <c r="J37801" t="s">
        <v>29</v>
      </c>
      <c r="K37801">
        <v>22.2</v>
      </c>
      <c r="L37801" t="s">
        <v>29</v>
      </c>
      <c r="M37801">
        <v>16.600000000000001</v>
      </c>
      <c r="N37801" t="s">
        <v>29</v>
      </c>
      <c r="O37801">
        <v>1.9</v>
      </c>
      <c r="P37801" t="s">
        <v>29</v>
      </c>
      <c r="Q37801">
        <v>62</v>
      </c>
      <c r="R37801" t="s">
        <v>29</v>
      </c>
      <c r="S37801">
        <v>95</v>
      </c>
      <c r="T37801" t="s">
        <v>29</v>
      </c>
      <c r="U37801">
        <v>0</v>
      </c>
      <c r="V37801" t="s">
        <v>31</v>
      </c>
      <c r="W37801">
        <v>841</v>
      </c>
      <c r="X37801" t="s">
        <v>31</v>
      </c>
      <c r="Y37801">
        <v>81</v>
      </c>
      <c r="Z37801" t="s">
        <v>29</v>
      </c>
    </row>
    <row r="37802" spans="1:26" x14ac:dyDescent="0.25">
      <c r="A37802">
        <v>66136001</v>
      </c>
      <c r="B37802" t="s">
        <v>269</v>
      </c>
      <c r="C37802" t="s">
        <v>270</v>
      </c>
      <c r="D37802" t="s">
        <v>271</v>
      </c>
      <c r="E37802">
        <v>42</v>
      </c>
      <c r="F37802">
        <v>20200427</v>
      </c>
      <c r="G37802">
        <v>4.5999999999999996</v>
      </c>
      <c r="H37802" t="s">
        <v>29</v>
      </c>
      <c r="I37802">
        <v>12.3</v>
      </c>
      <c r="J37802" t="s">
        <v>29</v>
      </c>
      <c r="K37802">
        <v>22.8</v>
      </c>
      <c r="L37802" t="s">
        <v>29</v>
      </c>
      <c r="M37802">
        <v>17.2</v>
      </c>
      <c r="N37802" t="s">
        <v>29</v>
      </c>
      <c r="O37802">
        <v>2.9</v>
      </c>
      <c r="P37802" t="s">
        <v>29</v>
      </c>
      <c r="Q37802">
        <v>51</v>
      </c>
      <c r="R37802" t="s">
        <v>29</v>
      </c>
      <c r="S37802">
        <v>95</v>
      </c>
      <c r="T37802" t="s">
        <v>29</v>
      </c>
      <c r="U37802">
        <v>0</v>
      </c>
      <c r="V37802" t="s">
        <v>31</v>
      </c>
      <c r="W37802">
        <v>636</v>
      </c>
      <c r="X37802" t="s">
        <v>31</v>
      </c>
      <c r="Y37802">
        <v>78</v>
      </c>
      <c r="Z37802" t="s">
        <v>29</v>
      </c>
    </row>
    <row r="37803" spans="1:26" x14ac:dyDescent="0.25">
      <c r="A37803">
        <v>66136001</v>
      </c>
      <c r="B37803" t="s">
        <v>269</v>
      </c>
      <c r="C37803" t="s">
        <v>270</v>
      </c>
      <c r="D37803" t="s">
        <v>271</v>
      </c>
      <c r="E37803">
        <v>42</v>
      </c>
      <c r="F37803">
        <v>20200428</v>
      </c>
      <c r="G37803">
        <v>0.2</v>
      </c>
      <c r="H37803" t="s">
        <v>29</v>
      </c>
      <c r="I37803">
        <v>12.9</v>
      </c>
      <c r="J37803" t="s">
        <v>29</v>
      </c>
      <c r="K37803">
        <v>19.7</v>
      </c>
      <c r="L37803" t="s">
        <v>29</v>
      </c>
      <c r="M37803">
        <v>15.3</v>
      </c>
      <c r="N37803" t="s">
        <v>29</v>
      </c>
      <c r="O37803">
        <v>4</v>
      </c>
      <c r="P37803" t="s">
        <v>29</v>
      </c>
      <c r="Q37803">
        <v>51</v>
      </c>
      <c r="R37803" t="s">
        <v>29</v>
      </c>
      <c r="S37803">
        <v>90</v>
      </c>
      <c r="T37803" t="s">
        <v>29</v>
      </c>
      <c r="U37803">
        <v>0</v>
      </c>
      <c r="V37803" t="s">
        <v>31</v>
      </c>
      <c r="W37803">
        <v>375</v>
      </c>
      <c r="X37803" t="s">
        <v>31</v>
      </c>
      <c r="Y37803">
        <v>70</v>
      </c>
      <c r="Z37803" t="s">
        <v>29</v>
      </c>
    </row>
    <row r="37804" spans="1:26" x14ac:dyDescent="0.25">
      <c r="A37804">
        <v>66136001</v>
      </c>
      <c r="B37804" t="s">
        <v>269</v>
      </c>
      <c r="C37804" t="s">
        <v>270</v>
      </c>
      <c r="D37804" t="s">
        <v>271</v>
      </c>
      <c r="E37804">
        <v>42</v>
      </c>
      <c r="F37804">
        <v>20200429</v>
      </c>
      <c r="G37804">
        <v>0</v>
      </c>
      <c r="H37804" t="s">
        <v>29</v>
      </c>
      <c r="I37804">
        <v>10.6</v>
      </c>
      <c r="J37804" t="s">
        <v>29</v>
      </c>
      <c r="K37804">
        <v>21.3</v>
      </c>
      <c r="L37804" t="s">
        <v>29</v>
      </c>
      <c r="M37804">
        <v>16.8</v>
      </c>
      <c r="N37804" t="s">
        <v>29</v>
      </c>
      <c r="P37804" t="s">
        <v>32</v>
      </c>
      <c r="Q37804">
        <v>44</v>
      </c>
      <c r="R37804" t="s">
        <v>29</v>
      </c>
      <c r="S37804">
        <v>90</v>
      </c>
      <c r="T37804" t="s">
        <v>29</v>
      </c>
      <c r="U37804">
        <v>0</v>
      </c>
      <c r="V37804" t="s">
        <v>31</v>
      </c>
      <c r="W37804">
        <v>287</v>
      </c>
      <c r="X37804" t="s">
        <v>31</v>
      </c>
      <c r="Y37804">
        <v>64</v>
      </c>
      <c r="Z37804" t="s">
        <v>29</v>
      </c>
    </row>
    <row r="37805" spans="1:26" x14ac:dyDescent="0.25">
      <c r="A37805">
        <v>66136001</v>
      </c>
      <c r="B37805" t="s">
        <v>269</v>
      </c>
      <c r="C37805" t="s">
        <v>270</v>
      </c>
      <c r="D37805" t="s">
        <v>271</v>
      </c>
      <c r="E37805">
        <v>42</v>
      </c>
      <c r="F37805">
        <v>20200430</v>
      </c>
      <c r="G37805">
        <v>5</v>
      </c>
      <c r="H37805" t="s">
        <v>30</v>
      </c>
      <c r="I37805">
        <v>11.9</v>
      </c>
      <c r="J37805" t="s">
        <v>30</v>
      </c>
      <c r="K37805">
        <v>21.5</v>
      </c>
      <c r="L37805" t="s">
        <v>30</v>
      </c>
      <c r="N37805" t="s">
        <v>32</v>
      </c>
      <c r="O37805">
        <v>2.4</v>
      </c>
      <c r="P37805" t="s">
        <v>30</v>
      </c>
      <c r="Q37805">
        <v>46</v>
      </c>
      <c r="R37805" t="s">
        <v>30</v>
      </c>
      <c r="S37805">
        <v>94</v>
      </c>
      <c r="T37805" t="s">
        <v>30</v>
      </c>
      <c r="U37805">
        <v>0</v>
      </c>
      <c r="V37805" t="s">
        <v>30</v>
      </c>
      <c r="W37805">
        <v>944</v>
      </c>
      <c r="X37805" t="s">
        <v>30</v>
      </c>
      <c r="Z37805" t="s">
        <v>32</v>
      </c>
    </row>
    <row r="37806" spans="1:26" x14ac:dyDescent="0.25">
      <c r="A37806">
        <v>66136001</v>
      </c>
      <c r="B37806" t="s">
        <v>269</v>
      </c>
      <c r="C37806" t="s">
        <v>270</v>
      </c>
      <c r="D37806" t="s">
        <v>271</v>
      </c>
      <c r="E37806">
        <v>42</v>
      </c>
      <c r="F37806">
        <v>20200501</v>
      </c>
      <c r="G37806">
        <v>0.4</v>
      </c>
      <c r="H37806" t="s">
        <v>29</v>
      </c>
      <c r="I37806">
        <v>10.8</v>
      </c>
      <c r="J37806" t="s">
        <v>29</v>
      </c>
      <c r="K37806">
        <v>24.6</v>
      </c>
      <c r="L37806" t="s">
        <v>29</v>
      </c>
      <c r="M37806">
        <v>18.2</v>
      </c>
      <c r="N37806" t="s">
        <v>29</v>
      </c>
      <c r="O37806">
        <v>4</v>
      </c>
      <c r="P37806" t="s">
        <v>29</v>
      </c>
      <c r="Q37806">
        <v>47</v>
      </c>
      <c r="R37806" t="s">
        <v>29</v>
      </c>
      <c r="S37806">
        <v>90</v>
      </c>
      <c r="T37806" t="s">
        <v>29</v>
      </c>
      <c r="U37806">
        <v>0</v>
      </c>
      <c r="V37806" t="s">
        <v>31</v>
      </c>
      <c r="W37806">
        <v>384</v>
      </c>
      <c r="X37806" t="s">
        <v>31</v>
      </c>
      <c r="Y37806">
        <v>68</v>
      </c>
      <c r="Z37806" t="s">
        <v>29</v>
      </c>
    </row>
    <row r="37807" spans="1:26" x14ac:dyDescent="0.25">
      <c r="A37807">
        <v>66136001</v>
      </c>
      <c r="B37807" t="s">
        <v>269</v>
      </c>
      <c r="C37807" t="s">
        <v>270</v>
      </c>
      <c r="D37807" t="s">
        <v>271</v>
      </c>
      <c r="E37807">
        <v>42</v>
      </c>
      <c r="F37807">
        <v>20200502</v>
      </c>
      <c r="G37807">
        <v>0</v>
      </c>
      <c r="H37807" t="s">
        <v>29</v>
      </c>
      <c r="I37807">
        <v>15.7</v>
      </c>
      <c r="J37807" t="s">
        <v>29</v>
      </c>
      <c r="K37807">
        <v>26.1</v>
      </c>
      <c r="L37807" t="s">
        <v>29</v>
      </c>
      <c r="M37807">
        <v>21.8</v>
      </c>
      <c r="N37807" t="s">
        <v>29</v>
      </c>
      <c r="O37807">
        <v>7.5</v>
      </c>
      <c r="P37807" t="s">
        <v>29</v>
      </c>
      <c r="Q37807">
        <v>44</v>
      </c>
      <c r="R37807" t="s">
        <v>29</v>
      </c>
      <c r="S37807">
        <v>80</v>
      </c>
      <c r="T37807" t="s">
        <v>29</v>
      </c>
      <c r="U37807">
        <v>0</v>
      </c>
      <c r="V37807" t="s">
        <v>31</v>
      </c>
      <c r="W37807">
        <v>8</v>
      </c>
      <c r="X37807" t="s">
        <v>31</v>
      </c>
      <c r="Y37807">
        <v>57</v>
      </c>
      <c r="Z37807" t="s">
        <v>29</v>
      </c>
    </row>
    <row r="37808" spans="1:26" x14ac:dyDescent="0.25">
      <c r="A37808">
        <v>66136001</v>
      </c>
      <c r="B37808" t="s">
        <v>269</v>
      </c>
      <c r="C37808" t="s">
        <v>270</v>
      </c>
      <c r="D37808" t="s">
        <v>271</v>
      </c>
      <c r="E37808">
        <v>42</v>
      </c>
      <c r="F37808">
        <v>20200503</v>
      </c>
      <c r="G37808">
        <v>0</v>
      </c>
      <c r="H37808" t="s">
        <v>29</v>
      </c>
      <c r="I37808">
        <v>18.100000000000001</v>
      </c>
      <c r="J37808" t="s">
        <v>30</v>
      </c>
      <c r="K37808">
        <v>27.9</v>
      </c>
      <c r="L37808" t="s">
        <v>29</v>
      </c>
      <c r="M37808">
        <v>21.5</v>
      </c>
      <c r="N37808" t="s">
        <v>29</v>
      </c>
      <c r="O37808">
        <v>4.5999999999999996</v>
      </c>
      <c r="P37808" t="s">
        <v>29</v>
      </c>
      <c r="Q37808">
        <v>37</v>
      </c>
      <c r="R37808" t="s">
        <v>29</v>
      </c>
      <c r="S37808">
        <v>88</v>
      </c>
      <c r="T37808" t="s">
        <v>29</v>
      </c>
      <c r="U37808">
        <v>134</v>
      </c>
      <c r="V37808" t="s">
        <v>31</v>
      </c>
      <c r="W37808">
        <v>162</v>
      </c>
      <c r="X37808" t="s">
        <v>31</v>
      </c>
      <c r="Y37808">
        <v>60</v>
      </c>
      <c r="Z37808" t="s">
        <v>29</v>
      </c>
    </row>
    <row r="37809" spans="1:26" x14ac:dyDescent="0.25">
      <c r="A37809">
        <v>66136001</v>
      </c>
      <c r="B37809" t="s">
        <v>269</v>
      </c>
      <c r="C37809" t="s">
        <v>270</v>
      </c>
      <c r="D37809" t="s">
        <v>271</v>
      </c>
      <c r="E37809">
        <v>42</v>
      </c>
      <c r="F37809">
        <v>20200504</v>
      </c>
      <c r="G37809">
        <v>0</v>
      </c>
      <c r="H37809" t="s">
        <v>29</v>
      </c>
      <c r="I37809">
        <v>13.6</v>
      </c>
      <c r="J37809" t="s">
        <v>30</v>
      </c>
      <c r="K37809">
        <v>23.4</v>
      </c>
      <c r="L37809" t="s">
        <v>29</v>
      </c>
      <c r="M37809">
        <v>18.7</v>
      </c>
      <c r="N37809" t="s">
        <v>29</v>
      </c>
      <c r="O37809">
        <v>3.1</v>
      </c>
      <c r="P37809" t="s">
        <v>29</v>
      </c>
      <c r="Q37809">
        <v>61</v>
      </c>
      <c r="R37809" t="s">
        <v>29</v>
      </c>
      <c r="S37809">
        <v>92</v>
      </c>
      <c r="T37809" t="s">
        <v>29</v>
      </c>
      <c r="U37809">
        <v>0</v>
      </c>
      <c r="V37809" t="s">
        <v>31</v>
      </c>
      <c r="W37809">
        <v>912</v>
      </c>
      <c r="X37809" t="s">
        <v>31</v>
      </c>
      <c r="Y37809">
        <v>81</v>
      </c>
      <c r="Z37809" t="s">
        <v>29</v>
      </c>
    </row>
    <row r="37810" spans="1:26" x14ac:dyDescent="0.25">
      <c r="A37810">
        <v>66136001</v>
      </c>
      <c r="B37810" t="s">
        <v>269</v>
      </c>
      <c r="C37810" t="s">
        <v>270</v>
      </c>
      <c r="D37810" t="s">
        <v>271</v>
      </c>
      <c r="E37810">
        <v>42</v>
      </c>
      <c r="F37810">
        <v>20200505</v>
      </c>
      <c r="G37810">
        <v>0</v>
      </c>
      <c r="H37810" t="s">
        <v>29</v>
      </c>
      <c r="I37810">
        <v>16.399999999999999</v>
      </c>
      <c r="J37810" t="s">
        <v>29</v>
      </c>
      <c r="K37810">
        <v>23.9</v>
      </c>
      <c r="L37810" t="s">
        <v>29</v>
      </c>
      <c r="M37810">
        <v>20</v>
      </c>
      <c r="N37810" t="s">
        <v>29</v>
      </c>
      <c r="O37810">
        <v>2.2999999999999998</v>
      </c>
      <c r="P37810" t="s">
        <v>29</v>
      </c>
      <c r="Q37810">
        <v>64</v>
      </c>
      <c r="R37810" t="s">
        <v>29</v>
      </c>
      <c r="S37810">
        <v>93</v>
      </c>
      <c r="T37810" t="s">
        <v>29</v>
      </c>
      <c r="U37810">
        <v>0</v>
      </c>
      <c r="V37810" t="s">
        <v>31</v>
      </c>
      <c r="W37810">
        <v>481</v>
      </c>
      <c r="X37810" t="s">
        <v>31</v>
      </c>
      <c r="Y37810">
        <v>76</v>
      </c>
      <c r="Z37810" t="s">
        <v>29</v>
      </c>
    </row>
    <row r="37811" spans="1:26" x14ac:dyDescent="0.25">
      <c r="A37811">
        <v>66136001</v>
      </c>
      <c r="B37811" t="s">
        <v>269</v>
      </c>
      <c r="C37811" t="s">
        <v>270</v>
      </c>
      <c r="D37811" t="s">
        <v>271</v>
      </c>
      <c r="E37811">
        <v>42</v>
      </c>
      <c r="F37811">
        <v>20200506</v>
      </c>
      <c r="G37811">
        <v>0</v>
      </c>
      <c r="H37811" t="s">
        <v>29</v>
      </c>
      <c r="I37811">
        <v>16.100000000000001</v>
      </c>
      <c r="J37811" t="s">
        <v>29</v>
      </c>
      <c r="K37811">
        <v>28.4</v>
      </c>
      <c r="L37811" t="s">
        <v>30</v>
      </c>
      <c r="M37811">
        <v>23.1</v>
      </c>
      <c r="N37811" t="s">
        <v>29</v>
      </c>
      <c r="O37811">
        <v>4.4000000000000004</v>
      </c>
      <c r="P37811" t="s">
        <v>29</v>
      </c>
      <c r="Q37811">
        <v>26</v>
      </c>
      <c r="R37811" t="s">
        <v>29</v>
      </c>
      <c r="S37811">
        <v>84</v>
      </c>
      <c r="T37811" t="s">
        <v>29</v>
      </c>
      <c r="U37811">
        <v>684</v>
      </c>
      <c r="V37811" t="s">
        <v>31</v>
      </c>
      <c r="W37811">
        <v>88</v>
      </c>
      <c r="X37811" t="s">
        <v>31</v>
      </c>
      <c r="Y37811">
        <v>47</v>
      </c>
      <c r="Z37811" t="s">
        <v>29</v>
      </c>
    </row>
    <row r="37812" spans="1:26" x14ac:dyDescent="0.25">
      <c r="A37812">
        <v>66136001</v>
      </c>
      <c r="B37812" t="s">
        <v>269</v>
      </c>
      <c r="C37812" t="s">
        <v>270</v>
      </c>
      <c r="D37812" t="s">
        <v>271</v>
      </c>
      <c r="E37812">
        <v>42</v>
      </c>
      <c r="F37812">
        <v>20200507</v>
      </c>
      <c r="G37812">
        <v>0</v>
      </c>
      <c r="H37812" t="s">
        <v>29</v>
      </c>
      <c r="I37812">
        <v>13.1</v>
      </c>
      <c r="J37812" t="s">
        <v>30</v>
      </c>
      <c r="K37812">
        <v>22.7</v>
      </c>
      <c r="L37812" t="s">
        <v>30</v>
      </c>
      <c r="N37812" t="s">
        <v>32</v>
      </c>
      <c r="O37812">
        <v>2.9</v>
      </c>
      <c r="P37812" t="s">
        <v>29</v>
      </c>
      <c r="Q37812">
        <v>45</v>
      </c>
      <c r="R37812" t="s">
        <v>29</v>
      </c>
      <c r="S37812">
        <v>93</v>
      </c>
      <c r="T37812" t="s">
        <v>29</v>
      </c>
      <c r="U37812">
        <v>0</v>
      </c>
      <c r="V37812" t="s">
        <v>31</v>
      </c>
      <c r="W37812">
        <v>447</v>
      </c>
      <c r="X37812" t="s">
        <v>31</v>
      </c>
      <c r="Y37812">
        <v>71</v>
      </c>
      <c r="Z37812" t="s">
        <v>29</v>
      </c>
    </row>
    <row r="37813" spans="1:26" x14ac:dyDescent="0.25">
      <c r="A37813">
        <v>66136001</v>
      </c>
      <c r="B37813" t="s">
        <v>269</v>
      </c>
      <c r="C37813" t="s">
        <v>270</v>
      </c>
      <c r="D37813" t="s">
        <v>271</v>
      </c>
      <c r="E37813">
        <v>42</v>
      </c>
      <c r="F37813">
        <v>20200508</v>
      </c>
      <c r="G37813">
        <v>0.2</v>
      </c>
      <c r="H37813" t="s">
        <v>29</v>
      </c>
      <c r="I37813">
        <v>15</v>
      </c>
      <c r="J37813" t="s">
        <v>30</v>
      </c>
      <c r="K37813">
        <v>27</v>
      </c>
      <c r="L37813" t="s">
        <v>30</v>
      </c>
      <c r="N37813" t="s">
        <v>32</v>
      </c>
      <c r="O37813">
        <v>4.0999999999999996</v>
      </c>
      <c r="P37813" t="s">
        <v>29</v>
      </c>
      <c r="Q37813">
        <v>58</v>
      </c>
      <c r="R37813" t="s">
        <v>29</v>
      </c>
      <c r="S37813">
        <v>94</v>
      </c>
      <c r="T37813" t="s">
        <v>29</v>
      </c>
      <c r="U37813">
        <v>0</v>
      </c>
      <c r="V37813" t="s">
        <v>31</v>
      </c>
      <c r="W37813">
        <v>671</v>
      </c>
      <c r="X37813" t="s">
        <v>31</v>
      </c>
      <c r="Y37813">
        <v>78</v>
      </c>
      <c r="Z37813" t="s">
        <v>29</v>
      </c>
    </row>
    <row r="37814" spans="1:26" x14ac:dyDescent="0.25">
      <c r="A37814">
        <v>66136001</v>
      </c>
      <c r="B37814" t="s">
        <v>269</v>
      </c>
      <c r="C37814" t="s">
        <v>270</v>
      </c>
      <c r="D37814" t="s">
        <v>271</v>
      </c>
      <c r="E37814">
        <v>42</v>
      </c>
      <c r="F37814">
        <v>20200509</v>
      </c>
      <c r="G37814">
        <v>0</v>
      </c>
      <c r="H37814" t="s">
        <v>29</v>
      </c>
      <c r="I37814">
        <v>13</v>
      </c>
      <c r="J37814" t="s">
        <v>30</v>
      </c>
      <c r="K37814">
        <v>20.100000000000001</v>
      </c>
      <c r="L37814" t="s">
        <v>30</v>
      </c>
      <c r="M37814">
        <v>16.5</v>
      </c>
      <c r="N37814" t="s">
        <v>30</v>
      </c>
      <c r="O37814">
        <v>4.9000000000000004</v>
      </c>
      <c r="P37814" t="s">
        <v>29</v>
      </c>
      <c r="Q37814">
        <v>72</v>
      </c>
      <c r="R37814" t="s">
        <v>29</v>
      </c>
      <c r="S37814">
        <v>95</v>
      </c>
      <c r="T37814" t="s">
        <v>29</v>
      </c>
      <c r="U37814">
        <v>0</v>
      </c>
      <c r="V37814" t="s">
        <v>31</v>
      </c>
      <c r="W37814">
        <v>1192</v>
      </c>
      <c r="X37814" t="s">
        <v>31</v>
      </c>
      <c r="Y37814">
        <v>86</v>
      </c>
      <c r="Z37814" t="s">
        <v>29</v>
      </c>
    </row>
    <row r="37815" spans="1:26" x14ac:dyDescent="0.25">
      <c r="A37815">
        <v>66136001</v>
      </c>
      <c r="B37815" t="s">
        <v>269</v>
      </c>
      <c r="C37815" t="s">
        <v>270</v>
      </c>
      <c r="D37815" t="s">
        <v>271</v>
      </c>
      <c r="E37815">
        <v>42</v>
      </c>
      <c r="F37815">
        <v>20200510</v>
      </c>
      <c r="G37815">
        <v>15.9</v>
      </c>
      <c r="H37815" t="s">
        <v>29</v>
      </c>
      <c r="I37815">
        <v>14.5</v>
      </c>
      <c r="J37815" t="s">
        <v>30</v>
      </c>
      <c r="K37815">
        <v>20</v>
      </c>
      <c r="L37815" t="s">
        <v>30</v>
      </c>
      <c r="M37815">
        <v>17.3</v>
      </c>
      <c r="N37815" t="s">
        <v>30</v>
      </c>
      <c r="O37815">
        <v>5.3</v>
      </c>
      <c r="P37815" t="s">
        <v>29</v>
      </c>
      <c r="Q37815">
        <v>72</v>
      </c>
      <c r="R37815" t="s">
        <v>29</v>
      </c>
      <c r="S37815">
        <v>96</v>
      </c>
      <c r="T37815" t="s">
        <v>29</v>
      </c>
      <c r="U37815">
        <v>0</v>
      </c>
      <c r="V37815" t="s">
        <v>31</v>
      </c>
      <c r="W37815">
        <v>1391</v>
      </c>
      <c r="X37815" t="s">
        <v>31</v>
      </c>
      <c r="Y37815">
        <v>90</v>
      </c>
      <c r="Z37815" t="s">
        <v>29</v>
      </c>
    </row>
    <row r="37816" spans="1:26" x14ac:dyDescent="0.25">
      <c r="A37816">
        <v>66136001</v>
      </c>
      <c r="B37816" t="s">
        <v>269</v>
      </c>
      <c r="C37816" t="s">
        <v>270</v>
      </c>
      <c r="D37816" t="s">
        <v>271</v>
      </c>
      <c r="E37816">
        <v>42</v>
      </c>
      <c r="F37816">
        <v>20200511</v>
      </c>
      <c r="G37816">
        <v>7.6</v>
      </c>
      <c r="H37816" t="s">
        <v>29</v>
      </c>
      <c r="I37816">
        <v>12</v>
      </c>
      <c r="J37816" t="s">
        <v>30</v>
      </c>
      <c r="K37816">
        <v>18.100000000000001</v>
      </c>
      <c r="L37816" t="s">
        <v>30</v>
      </c>
      <c r="M37816">
        <v>15</v>
      </c>
      <c r="N37816" t="s">
        <v>30</v>
      </c>
      <c r="O37816">
        <v>3.6</v>
      </c>
      <c r="P37816" t="s">
        <v>29</v>
      </c>
      <c r="Q37816">
        <v>64</v>
      </c>
      <c r="R37816" t="s">
        <v>29</v>
      </c>
      <c r="S37816">
        <v>94</v>
      </c>
      <c r="T37816" t="s">
        <v>29</v>
      </c>
      <c r="U37816">
        <v>0</v>
      </c>
      <c r="V37816" t="s">
        <v>31</v>
      </c>
      <c r="W37816">
        <v>1064</v>
      </c>
      <c r="X37816" t="s">
        <v>31</v>
      </c>
      <c r="Y37816">
        <v>85</v>
      </c>
      <c r="Z37816" t="s">
        <v>29</v>
      </c>
    </row>
    <row r="37817" spans="1:26" x14ac:dyDescent="0.25">
      <c r="A37817">
        <v>66136001</v>
      </c>
      <c r="B37817" t="s">
        <v>269</v>
      </c>
      <c r="C37817" t="s">
        <v>270</v>
      </c>
      <c r="D37817" t="s">
        <v>271</v>
      </c>
      <c r="E37817">
        <v>42</v>
      </c>
      <c r="F37817">
        <v>20200512</v>
      </c>
      <c r="G37817">
        <v>1.2</v>
      </c>
      <c r="H37817" t="s">
        <v>29</v>
      </c>
      <c r="I37817">
        <v>11.6</v>
      </c>
      <c r="J37817" t="s">
        <v>29</v>
      </c>
      <c r="K37817">
        <v>19.100000000000001</v>
      </c>
      <c r="L37817" t="s">
        <v>29</v>
      </c>
      <c r="M37817">
        <v>15.4</v>
      </c>
      <c r="N37817" t="s">
        <v>29</v>
      </c>
      <c r="O37817">
        <v>2.1</v>
      </c>
      <c r="P37817" t="s">
        <v>29</v>
      </c>
      <c r="Q37817">
        <v>63</v>
      </c>
      <c r="R37817" t="s">
        <v>29</v>
      </c>
      <c r="S37817">
        <v>93</v>
      </c>
      <c r="T37817" t="s">
        <v>29</v>
      </c>
      <c r="U37817">
        <v>0</v>
      </c>
      <c r="V37817" t="s">
        <v>31</v>
      </c>
      <c r="W37817">
        <v>665</v>
      </c>
      <c r="X37817" t="s">
        <v>31</v>
      </c>
      <c r="Y37817">
        <v>79</v>
      </c>
      <c r="Z37817" t="s">
        <v>29</v>
      </c>
    </row>
    <row r="37818" spans="1:26" x14ac:dyDescent="0.25">
      <c r="A37818">
        <v>66136001</v>
      </c>
      <c r="B37818" t="s">
        <v>269</v>
      </c>
      <c r="C37818" t="s">
        <v>270</v>
      </c>
      <c r="D37818" t="s">
        <v>271</v>
      </c>
      <c r="E37818">
        <v>42</v>
      </c>
      <c r="F37818">
        <v>20200513</v>
      </c>
      <c r="G37818">
        <v>3</v>
      </c>
      <c r="H37818" t="s">
        <v>29</v>
      </c>
      <c r="I37818">
        <v>13.8</v>
      </c>
      <c r="J37818" t="s">
        <v>29</v>
      </c>
      <c r="K37818">
        <v>22.6</v>
      </c>
      <c r="L37818" t="s">
        <v>29</v>
      </c>
      <c r="M37818">
        <v>16.8</v>
      </c>
      <c r="N37818" t="s">
        <v>29</v>
      </c>
      <c r="O37818">
        <v>1.9</v>
      </c>
      <c r="P37818" t="s">
        <v>29</v>
      </c>
      <c r="Q37818">
        <v>60</v>
      </c>
      <c r="R37818" t="s">
        <v>29</v>
      </c>
      <c r="S37818">
        <v>95</v>
      </c>
      <c r="T37818" t="s">
        <v>29</v>
      </c>
      <c r="U37818">
        <v>0</v>
      </c>
      <c r="V37818" t="s">
        <v>31</v>
      </c>
      <c r="W37818">
        <v>1112</v>
      </c>
      <c r="X37818" t="s">
        <v>31</v>
      </c>
      <c r="Y37818">
        <v>85</v>
      </c>
      <c r="Z37818" t="s">
        <v>29</v>
      </c>
    </row>
    <row r="37819" spans="1:26" x14ac:dyDescent="0.25">
      <c r="A37819">
        <v>66136001</v>
      </c>
      <c r="B37819" t="s">
        <v>269</v>
      </c>
      <c r="C37819" t="s">
        <v>270</v>
      </c>
      <c r="D37819" t="s">
        <v>271</v>
      </c>
      <c r="E37819">
        <v>42</v>
      </c>
      <c r="F37819">
        <v>20200514</v>
      </c>
      <c r="G37819">
        <v>13.8</v>
      </c>
      <c r="H37819" t="s">
        <v>29</v>
      </c>
      <c r="I37819">
        <v>15</v>
      </c>
      <c r="J37819" t="s">
        <v>29</v>
      </c>
      <c r="K37819">
        <v>18.3</v>
      </c>
      <c r="L37819" t="s">
        <v>29</v>
      </c>
      <c r="M37819">
        <v>15.7</v>
      </c>
      <c r="N37819" t="s">
        <v>29</v>
      </c>
      <c r="O37819">
        <v>2.6</v>
      </c>
      <c r="P37819" t="s">
        <v>29</v>
      </c>
      <c r="Q37819">
        <v>80</v>
      </c>
      <c r="R37819" t="s">
        <v>29</v>
      </c>
      <c r="S37819">
        <v>95</v>
      </c>
      <c r="T37819" t="s">
        <v>29</v>
      </c>
      <c r="U37819">
        <v>0</v>
      </c>
      <c r="V37819" t="s">
        <v>31</v>
      </c>
      <c r="W37819">
        <v>1440</v>
      </c>
      <c r="X37819" t="s">
        <v>31</v>
      </c>
      <c r="Y37819">
        <v>92</v>
      </c>
      <c r="Z37819" t="s">
        <v>29</v>
      </c>
    </row>
    <row r="37820" spans="1:26" x14ac:dyDescent="0.25">
      <c r="A37820">
        <v>66136001</v>
      </c>
      <c r="B37820" t="s">
        <v>269</v>
      </c>
      <c r="C37820" t="s">
        <v>270</v>
      </c>
      <c r="D37820" t="s">
        <v>271</v>
      </c>
      <c r="E37820">
        <v>42</v>
      </c>
      <c r="F37820">
        <v>20200515</v>
      </c>
      <c r="G37820">
        <v>1.6</v>
      </c>
      <c r="H37820" t="s">
        <v>29</v>
      </c>
      <c r="I37820">
        <v>13.2</v>
      </c>
      <c r="J37820" t="s">
        <v>29</v>
      </c>
      <c r="K37820">
        <v>21.3</v>
      </c>
      <c r="L37820" t="s">
        <v>29</v>
      </c>
      <c r="M37820">
        <v>16.7</v>
      </c>
      <c r="N37820" t="s">
        <v>29</v>
      </c>
      <c r="O37820">
        <v>2.9</v>
      </c>
      <c r="P37820" t="s">
        <v>29</v>
      </c>
      <c r="Q37820">
        <v>57</v>
      </c>
      <c r="R37820" t="s">
        <v>29</v>
      </c>
      <c r="S37820">
        <v>94</v>
      </c>
      <c r="T37820" t="s">
        <v>29</v>
      </c>
      <c r="U37820">
        <v>0</v>
      </c>
      <c r="V37820" t="s">
        <v>31</v>
      </c>
      <c r="W37820">
        <v>595</v>
      </c>
      <c r="X37820" t="s">
        <v>31</v>
      </c>
      <c r="Y37820">
        <v>78</v>
      </c>
      <c r="Z37820" t="s">
        <v>29</v>
      </c>
    </row>
    <row r="37821" spans="1:26" x14ac:dyDescent="0.25">
      <c r="A37821">
        <v>66136001</v>
      </c>
      <c r="B37821" t="s">
        <v>269</v>
      </c>
      <c r="C37821" t="s">
        <v>270</v>
      </c>
      <c r="D37821" t="s">
        <v>271</v>
      </c>
      <c r="E37821">
        <v>42</v>
      </c>
      <c r="F37821">
        <v>20200516</v>
      </c>
      <c r="G37821">
        <v>3.6</v>
      </c>
      <c r="H37821" t="s">
        <v>29</v>
      </c>
      <c r="I37821">
        <v>14.8</v>
      </c>
      <c r="J37821" t="s">
        <v>29</v>
      </c>
      <c r="K37821">
        <v>19.899999999999999</v>
      </c>
      <c r="L37821" t="s">
        <v>29</v>
      </c>
      <c r="M37821">
        <v>16.600000000000001</v>
      </c>
      <c r="N37821" t="s">
        <v>29</v>
      </c>
      <c r="O37821">
        <v>4.8</v>
      </c>
      <c r="P37821" t="s">
        <v>29</v>
      </c>
      <c r="Q37821">
        <v>55</v>
      </c>
      <c r="R37821" t="s">
        <v>29</v>
      </c>
      <c r="S37821">
        <v>93</v>
      </c>
      <c r="T37821" t="s">
        <v>29</v>
      </c>
      <c r="U37821">
        <v>0</v>
      </c>
      <c r="V37821" t="s">
        <v>31</v>
      </c>
      <c r="W37821">
        <v>478</v>
      </c>
      <c r="X37821" t="s">
        <v>31</v>
      </c>
      <c r="Y37821">
        <v>73</v>
      </c>
      <c r="Z37821" t="s">
        <v>29</v>
      </c>
    </row>
    <row r="37822" spans="1:26" x14ac:dyDescent="0.25">
      <c r="A37822">
        <v>66136001</v>
      </c>
      <c r="B37822" t="s">
        <v>269</v>
      </c>
      <c r="C37822" t="s">
        <v>270</v>
      </c>
      <c r="D37822" t="s">
        <v>271</v>
      </c>
      <c r="E37822">
        <v>42</v>
      </c>
      <c r="F37822">
        <v>20200517</v>
      </c>
      <c r="G37822">
        <v>0</v>
      </c>
      <c r="H37822" t="s">
        <v>29</v>
      </c>
      <c r="I37822">
        <v>13.9</v>
      </c>
      <c r="J37822" t="s">
        <v>29</v>
      </c>
      <c r="K37822">
        <v>23.7</v>
      </c>
      <c r="L37822" t="s">
        <v>29</v>
      </c>
      <c r="M37822">
        <v>19.8</v>
      </c>
      <c r="N37822" t="s">
        <v>29</v>
      </c>
      <c r="O37822">
        <v>8.6999999999999993</v>
      </c>
      <c r="P37822" t="s">
        <v>29</v>
      </c>
      <c r="Q37822">
        <v>31</v>
      </c>
      <c r="R37822" t="s">
        <v>29</v>
      </c>
      <c r="S37822">
        <v>84</v>
      </c>
      <c r="T37822" t="s">
        <v>29</v>
      </c>
      <c r="U37822">
        <v>501</v>
      </c>
      <c r="V37822" t="s">
        <v>31</v>
      </c>
      <c r="W37822">
        <v>54</v>
      </c>
      <c r="X37822" t="s">
        <v>31</v>
      </c>
      <c r="Y37822">
        <v>48</v>
      </c>
      <c r="Z37822" t="s">
        <v>29</v>
      </c>
    </row>
    <row r="37823" spans="1:26" x14ac:dyDescent="0.25">
      <c r="A37823">
        <v>66136001</v>
      </c>
      <c r="B37823" t="s">
        <v>269</v>
      </c>
      <c r="C37823" t="s">
        <v>270</v>
      </c>
      <c r="D37823" t="s">
        <v>271</v>
      </c>
      <c r="E37823">
        <v>42</v>
      </c>
      <c r="F37823">
        <v>20200518</v>
      </c>
      <c r="G37823">
        <v>0</v>
      </c>
      <c r="H37823" t="s">
        <v>29</v>
      </c>
      <c r="I37823">
        <v>16.3</v>
      </c>
      <c r="J37823" t="s">
        <v>29</v>
      </c>
      <c r="K37823">
        <v>26</v>
      </c>
      <c r="L37823" t="s">
        <v>29</v>
      </c>
      <c r="M37823">
        <v>21.6</v>
      </c>
      <c r="N37823" t="s">
        <v>29</v>
      </c>
      <c r="O37823">
        <v>7.6</v>
      </c>
      <c r="P37823" t="s">
        <v>29</v>
      </c>
      <c r="Q37823">
        <v>26</v>
      </c>
      <c r="R37823" t="s">
        <v>29</v>
      </c>
      <c r="S37823">
        <v>59</v>
      </c>
      <c r="T37823" t="s">
        <v>29</v>
      </c>
      <c r="U37823">
        <v>696</v>
      </c>
      <c r="V37823" t="s">
        <v>31</v>
      </c>
      <c r="W37823">
        <v>0</v>
      </c>
      <c r="X37823" t="s">
        <v>31</v>
      </c>
      <c r="Y37823">
        <v>42</v>
      </c>
      <c r="Z37823" t="s">
        <v>29</v>
      </c>
    </row>
    <row r="37824" spans="1:26" x14ac:dyDescent="0.25">
      <c r="A37824">
        <v>66136001</v>
      </c>
      <c r="B37824" t="s">
        <v>269</v>
      </c>
      <c r="C37824" t="s">
        <v>270</v>
      </c>
      <c r="D37824" t="s">
        <v>271</v>
      </c>
      <c r="E37824">
        <v>42</v>
      </c>
      <c r="F37824">
        <v>20200519</v>
      </c>
      <c r="G37824">
        <v>0</v>
      </c>
      <c r="H37824" t="s">
        <v>29</v>
      </c>
      <c r="I37824">
        <v>19.399999999999999</v>
      </c>
      <c r="J37824" t="s">
        <v>29</v>
      </c>
      <c r="K37824">
        <v>27.3</v>
      </c>
      <c r="L37824" t="s">
        <v>29</v>
      </c>
      <c r="M37824">
        <v>23.4</v>
      </c>
      <c r="N37824" t="s">
        <v>29</v>
      </c>
      <c r="O37824">
        <v>9.4</v>
      </c>
      <c r="P37824" t="s">
        <v>29</v>
      </c>
      <c r="Q37824">
        <v>37</v>
      </c>
      <c r="R37824" t="s">
        <v>29</v>
      </c>
      <c r="S37824">
        <v>52</v>
      </c>
      <c r="T37824" t="s">
        <v>29</v>
      </c>
      <c r="U37824">
        <v>428</v>
      </c>
      <c r="V37824" t="s">
        <v>31</v>
      </c>
      <c r="W37824">
        <v>0</v>
      </c>
      <c r="X37824" t="s">
        <v>31</v>
      </c>
      <c r="Y37824">
        <v>45</v>
      </c>
      <c r="Z37824" t="s">
        <v>29</v>
      </c>
    </row>
    <row r="37825" spans="1:26" x14ac:dyDescent="0.25">
      <c r="A37825">
        <v>66136001</v>
      </c>
      <c r="B37825" t="s">
        <v>269</v>
      </c>
      <c r="C37825" t="s">
        <v>270</v>
      </c>
      <c r="D37825" t="s">
        <v>271</v>
      </c>
      <c r="E37825">
        <v>42</v>
      </c>
      <c r="F37825">
        <v>20200520</v>
      </c>
      <c r="G37825">
        <v>0</v>
      </c>
      <c r="H37825" t="s">
        <v>30</v>
      </c>
      <c r="I37825">
        <v>19.899999999999999</v>
      </c>
      <c r="J37825" t="s">
        <v>29</v>
      </c>
      <c r="K37825">
        <v>29.7</v>
      </c>
      <c r="L37825" t="s">
        <v>29</v>
      </c>
      <c r="M37825">
        <v>25</v>
      </c>
      <c r="N37825" t="s">
        <v>29</v>
      </c>
      <c r="O37825">
        <v>6.3</v>
      </c>
      <c r="P37825" t="s">
        <v>29</v>
      </c>
      <c r="Q37825">
        <v>27</v>
      </c>
      <c r="R37825" t="s">
        <v>29</v>
      </c>
      <c r="S37825">
        <v>53</v>
      </c>
      <c r="T37825" t="s">
        <v>29</v>
      </c>
      <c r="U37825">
        <v>807</v>
      </c>
      <c r="V37825" t="s">
        <v>31</v>
      </c>
      <c r="W37825">
        <v>0</v>
      </c>
      <c r="X37825" t="s">
        <v>31</v>
      </c>
      <c r="Y37825">
        <v>40</v>
      </c>
      <c r="Z37825" t="s">
        <v>29</v>
      </c>
    </row>
    <row r="37826" spans="1:26" x14ac:dyDescent="0.25">
      <c r="A37826">
        <v>66136001</v>
      </c>
      <c r="B37826" t="s">
        <v>269</v>
      </c>
      <c r="C37826" t="s">
        <v>270</v>
      </c>
      <c r="D37826" t="s">
        <v>271</v>
      </c>
      <c r="E37826">
        <v>42</v>
      </c>
      <c r="F37826">
        <v>20200521</v>
      </c>
      <c r="G37826">
        <v>0</v>
      </c>
      <c r="H37826" t="s">
        <v>29</v>
      </c>
      <c r="I37826">
        <v>17.899999999999999</v>
      </c>
      <c r="J37826" t="s">
        <v>29</v>
      </c>
      <c r="K37826">
        <v>31.7</v>
      </c>
      <c r="L37826" t="s">
        <v>29</v>
      </c>
      <c r="M37826">
        <v>24.8</v>
      </c>
      <c r="N37826" t="s">
        <v>29</v>
      </c>
      <c r="O37826">
        <v>3.7</v>
      </c>
      <c r="P37826" t="s">
        <v>29</v>
      </c>
      <c r="Q37826">
        <v>28</v>
      </c>
      <c r="R37826" t="s">
        <v>29</v>
      </c>
      <c r="S37826">
        <v>76</v>
      </c>
      <c r="T37826" t="s">
        <v>29</v>
      </c>
      <c r="U37826">
        <v>503</v>
      </c>
      <c r="V37826" t="s">
        <v>31</v>
      </c>
      <c r="W37826">
        <v>0</v>
      </c>
      <c r="X37826" t="s">
        <v>31</v>
      </c>
      <c r="Y37826">
        <v>49</v>
      </c>
      <c r="Z37826" t="s">
        <v>29</v>
      </c>
    </row>
    <row r="37827" spans="1:26" x14ac:dyDescent="0.25">
      <c r="A37827">
        <v>66136001</v>
      </c>
      <c r="B37827" t="s">
        <v>269</v>
      </c>
      <c r="C37827" t="s">
        <v>270</v>
      </c>
      <c r="D37827" t="s">
        <v>271</v>
      </c>
      <c r="E37827">
        <v>42</v>
      </c>
      <c r="F37827">
        <v>20200522</v>
      </c>
      <c r="G37827">
        <v>0</v>
      </c>
      <c r="H37827" t="s">
        <v>29</v>
      </c>
      <c r="I37827">
        <v>15.2</v>
      </c>
      <c r="J37827" t="s">
        <v>29</v>
      </c>
      <c r="K37827">
        <v>27.9</v>
      </c>
      <c r="L37827" t="s">
        <v>29</v>
      </c>
      <c r="M37827">
        <v>22.1</v>
      </c>
      <c r="N37827" t="s">
        <v>29</v>
      </c>
      <c r="O37827">
        <v>2.2000000000000002</v>
      </c>
      <c r="P37827" t="s">
        <v>29</v>
      </c>
      <c r="Q37827">
        <v>54</v>
      </c>
      <c r="R37827" t="s">
        <v>29</v>
      </c>
      <c r="S37827">
        <v>92</v>
      </c>
      <c r="T37827" t="s">
        <v>29</v>
      </c>
      <c r="U37827">
        <v>0</v>
      </c>
      <c r="V37827" t="s">
        <v>31</v>
      </c>
      <c r="W37827">
        <v>613</v>
      </c>
      <c r="X37827" t="s">
        <v>31</v>
      </c>
      <c r="Y37827">
        <v>73</v>
      </c>
      <c r="Z37827" t="s">
        <v>29</v>
      </c>
    </row>
    <row r="37828" spans="1:26" x14ac:dyDescent="0.25">
      <c r="A37828">
        <v>66136001</v>
      </c>
      <c r="B37828" t="s">
        <v>269</v>
      </c>
      <c r="C37828" t="s">
        <v>270</v>
      </c>
      <c r="D37828" t="s">
        <v>271</v>
      </c>
      <c r="E37828">
        <v>42</v>
      </c>
      <c r="F37828">
        <v>20200523</v>
      </c>
      <c r="G37828">
        <v>0</v>
      </c>
      <c r="H37828" t="s">
        <v>29</v>
      </c>
      <c r="I37828">
        <v>17.3</v>
      </c>
      <c r="J37828" t="s">
        <v>29</v>
      </c>
      <c r="K37828">
        <v>25.2</v>
      </c>
      <c r="L37828" t="s">
        <v>29</v>
      </c>
      <c r="M37828">
        <v>20.100000000000001</v>
      </c>
      <c r="N37828" t="s">
        <v>29</v>
      </c>
      <c r="O37828">
        <v>5.3</v>
      </c>
      <c r="P37828" t="s">
        <v>29</v>
      </c>
      <c r="Q37828">
        <v>55</v>
      </c>
      <c r="R37828" t="s">
        <v>29</v>
      </c>
      <c r="S37828">
        <v>96</v>
      </c>
      <c r="T37828" t="s">
        <v>29</v>
      </c>
      <c r="U37828">
        <v>0</v>
      </c>
      <c r="V37828" t="s">
        <v>31</v>
      </c>
      <c r="W37828">
        <v>437</v>
      </c>
      <c r="X37828" t="s">
        <v>31</v>
      </c>
      <c r="Y37828">
        <v>70</v>
      </c>
      <c r="Z37828" t="s">
        <v>29</v>
      </c>
    </row>
    <row r="37829" spans="1:26" x14ac:dyDescent="0.25">
      <c r="A37829">
        <v>66136001</v>
      </c>
      <c r="B37829" t="s">
        <v>269</v>
      </c>
      <c r="C37829" t="s">
        <v>270</v>
      </c>
      <c r="D37829" t="s">
        <v>271</v>
      </c>
      <c r="E37829">
        <v>42</v>
      </c>
      <c r="F37829">
        <v>20200524</v>
      </c>
      <c r="G37829">
        <v>0</v>
      </c>
      <c r="H37829" t="s">
        <v>29</v>
      </c>
      <c r="I37829">
        <v>15.4</v>
      </c>
      <c r="J37829" t="s">
        <v>29</v>
      </c>
      <c r="K37829">
        <v>25.1</v>
      </c>
      <c r="L37829" t="s">
        <v>29</v>
      </c>
      <c r="M37829">
        <v>20.100000000000001</v>
      </c>
      <c r="N37829" t="s">
        <v>29</v>
      </c>
      <c r="O37829">
        <v>5.4</v>
      </c>
      <c r="P37829" t="s">
        <v>29</v>
      </c>
      <c r="Q37829">
        <v>27</v>
      </c>
      <c r="R37829" t="s">
        <v>29</v>
      </c>
      <c r="S37829">
        <v>61</v>
      </c>
      <c r="T37829" t="s">
        <v>29</v>
      </c>
      <c r="U37829">
        <v>581</v>
      </c>
      <c r="V37829" t="s">
        <v>31</v>
      </c>
      <c r="W37829">
        <v>0</v>
      </c>
      <c r="X37829" t="s">
        <v>31</v>
      </c>
      <c r="Y37829">
        <v>44</v>
      </c>
      <c r="Z37829" t="s">
        <v>29</v>
      </c>
    </row>
    <row r="37830" spans="1:26" x14ac:dyDescent="0.25">
      <c r="A37830">
        <v>66136001</v>
      </c>
      <c r="B37830" t="s">
        <v>269</v>
      </c>
      <c r="C37830" t="s">
        <v>270</v>
      </c>
      <c r="D37830" t="s">
        <v>271</v>
      </c>
      <c r="E37830">
        <v>42</v>
      </c>
      <c r="F37830">
        <v>20200525</v>
      </c>
      <c r="G37830">
        <v>0</v>
      </c>
      <c r="H37830" t="s">
        <v>29</v>
      </c>
      <c r="I37830">
        <v>12.7</v>
      </c>
      <c r="J37830" t="s">
        <v>29</v>
      </c>
      <c r="K37830">
        <v>26.1</v>
      </c>
      <c r="L37830" t="s">
        <v>29</v>
      </c>
      <c r="M37830">
        <v>20.7</v>
      </c>
      <c r="N37830" t="s">
        <v>29</v>
      </c>
      <c r="O37830">
        <v>2.5</v>
      </c>
      <c r="P37830" t="s">
        <v>29</v>
      </c>
      <c r="Q37830">
        <v>33</v>
      </c>
      <c r="R37830" t="s">
        <v>29</v>
      </c>
      <c r="S37830">
        <v>75</v>
      </c>
      <c r="T37830" t="s">
        <v>29</v>
      </c>
      <c r="U37830">
        <v>560</v>
      </c>
      <c r="V37830" t="s">
        <v>31</v>
      </c>
      <c r="W37830">
        <v>0</v>
      </c>
      <c r="X37830" t="s">
        <v>31</v>
      </c>
      <c r="Y37830">
        <v>50</v>
      </c>
      <c r="Z37830" t="s">
        <v>29</v>
      </c>
    </row>
    <row r="37831" spans="1:26" x14ac:dyDescent="0.25">
      <c r="A37831">
        <v>66136001</v>
      </c>
      <c r="B37831" t="s">
        <v>269</v>
      </c>
      <c r="C37831" t="s">
        <v>270</v>
      </c>
      <c r="D37831" t="s">
        <v>271</v>
      </c>
      <c r="E37831">
        <v>42</v>
      </c>
      <c r="F37831">
        <v>20200526</v>
      </c>
      <c r="G37831">
        <v>0</v>
      </c>
      <c r="H37831" t="s">
        <v>29</v>
      </c>
      <c r="I37831">
        <v>17.2</v>
      </c>
      <c r="J37831" t="s">
        <v>29</v>
      </c>
      <c r="K37831">
        <v>30.1</v>
      </c>
      <c r="L37831" t="s">
        <v>29</v>
      </c>
      <c r="M37831">
        <v>24</v>
      </c>
      <c r="N37831" t="s">
        <v>29</v>
      </c>
      <c r="O37831">
        <v>4</v>
      </c>
      <c r="P37831" t="s">
        <v>29</v>
      </c>
      <c r="Q37831">
        <v>27</v>
      </c>
      <c r="R37831" t="s">
        <v>29</v>
      </c>
      <c r="S37831">
        <v>62</v>
      </c>
      <c r="T37831" t="s">
        <v>29</v>
      </c>
      <c r="U37831">
        <v>550</v>
      </c>
      <c r="V37831" t="s">
        <v>31</v>
      </c>
      <c r="W37831">
        <v>0</v>
      </c>
      <c r="X37831" t="s">
        <v>31</v>
      </c>
      <c r="Y37831">
        <v>45</v>
      </c>
      <c r="Z37831" t="s">
        <v>29</v>
      </c>
    </row>
    <row r="37832" spans="1:26" x14ac:dyDescent="0.25">
      <c r="A37832">
        <v>66136001</v>
      </c>
      <c r="B37832" t="s">
        <v>269</v>
      </c>
      <c r="C37832" t="s">
        <v>270</v>
      </c>
      <c r="D37832" t="s">
        <v>271</v>
      </c>
      <c r="E37832">
        <v>42</v>
      </c>
      <c r="F37832">
        <v>20200527</v>
      </c>
      <c r="G37832">
        <v>0</v>
      </c>
      <c r="H37832" t="s">
        <v>29</v>
      </c>
      <c r="I37832">
        <v>14.7</v>
      </c>
      <c r="J37832" t="s">
        <v>29</v>
      </c>
      <c r="K37832">
        <v>24.4</v>
      </c>
      <c r="L37832" t="s">
        <v>29</v>
      </c>
      <c r="M37832">
        <v>20.3</v>
      </c>
      <c r="N37832" t="s">
        <v>29</v>
      </c>
      <c r="O37832">
        <v>3</v>
      </c>
      <c r="P37832" t="s">
        <v>29</v>
      </c>
      <c r="Q37832">
        <v>43</v>
      </c>
      <c r="R37832" t="s">
        <v>29</v>
      </c>
      <c r="S37832">
        <v>89</v>
      </c>
      <c r="T37832" t="s">
        <v>29</v>
      </c>
      <c r="U37832">
        <v>0</v>
      </c>
      <c r="V37832" t="s">
        <v>31</v>
      </c>
      <c r="W37832">
        <v>324</v>
      </c>
      <c r="X37832" t="s">
        <v>31</v>
      </c>
      <c r="Y37832">
        <v>67</v>
      </c>
      <c r="Z37832" t="s">
        <v>29</v>
      </c>
    </row>
    <row r="37833" spans="1:26" x14ac:dyDescent="0.25">
      <c r="A37833">
        <v>66136001</v>
      </c>
      <c r="B37833" t="s">
        <v>269</v>
      </c>
      <c r="C37833" t="s">
        <v>270</v>
      </c>
      <c r="D37833" t="s">
        <v>271</v>
      </c>
      <c r="E37833">
        <v>42</v>
      </c>
      <c r="F37833">
        <v>20200528</v>
      </c>
      <c r="G37833">
        <v>0</v>
      </c>
      <c r="H37833" t="s">
        <v>29</v>
      </c>
      <c r="I37833">
        <v>15.4</v>
      </c>
      <c r="J37833" t="s">
        <v>29</v>
      </c>
      <c r="K37833">
        <v>24.8</v>
      </c>
      <c r="L37833" t="s">
        <v>29</v>
      </c>
      <c r="M37833">
        <v>20.6</v>
      </c>
      <c r="N37833" t="s">
        <v>29</v>
      </c>
      <c r="O37833">
        <v>2.4</v>
      </c>
      <c r="P37833" t="s">
        <v>29</v>
      </c>
      <c r="Q37833">
        <v>54</v>
      </c>
      <c r="R37833" t="s">
        <v>29</v>
      </c>
      <c r="S37833">
        <v>93</v>
      </c>
      <c r="T37833" t="s">
        <v>29</v>
      </c>
      <c r="U37833">
        <v>0</v>
      </c>
      <c r="V37833" t="s">
        <v>31</v>
      </c>
      <c r="W37833">
        <v>562</v>
      </c>
      <c r="X37833" t="s">
        <v>31</v>
      </c>
      <c r="Y37833">
        <v>74</v>
      </c>
      <c r="Z37833" t="s">
        <v>29</v>
      </c>
    </row>
    <row r="37834" spans="1:26" x14ac:dyDescent="0.25">
      <c r="A37834">
        <v>66136001</v>
      </c>
      <c r="B37834" t="s">
        <v>269</v>
      </c>
      <c r="C37834" t="s">
        <v>270</v>
      </c>
      <c r="D37834" t="s">
        <v>271</v>
      </c>
      <c r="E37834">
        <v>42</v>
      </c>
      <c r="F37834">
        <v>20200529</v>
      </c>
      <c r="G37834">
        <v>0.2</v>
      </c>
      <c r="H37834" t="s">
        <v>29</v>
      </c>
      <c r="I37834">
        <v>15.1</v>
      </c>
      <c r="J37834" t="s">
        <v>29</v>
      </c>
      <c r="K37834">
        <v>26.5</v>
      </c>
      <c r="L37834" t="s">
        <v>29</v>
      </c>
      <c r="M37834">
        <v>20.8</v>
      </c>
      <c r="N37834" t="s">
        <v>29</v>
      </c>
      <c r="O37834">
        <v>2.9</v>
      </c>
      <c r="P37834" t="s">
        <v>29</v>
      </c>
      <c r="Q37834">
        <v>36</v>
      </c>
      <c r="R37834" t="s">
        <v>29</v>
      </c>
      <c r="S37834">
        <v>93</v>
      </c>
      <c r="T37834" t="s">
        <v>29</v>
      </c>
      <c r="U37834">
        <v>237</v>
      </c>
      <c r="V37834" t="s">
        <v>31</v>
      </c>
      <c r="W37834">
        <v>606</v>
      </c>
      <c r="X37834" t="s">
        <v>31</v>
      </c>
      <c r="Y37834">
        <v>67</v>
      </c>
      <c r="Z37834" t="s">
        <v>29</v>
      </c>
    </row>
    <row r="37835" spans="1:26" x14ac:dyDescent="0.25">
      <c r="A37835">
        <v>66136001</v>
      </c>
      <c r="B37835" t="s">
        <v>269</v>
      </c>
      <c r="C37835" t="s">
        <v>270</v>
      </c>
      <c r="D37835" t="s">
        <v>271</v>
      </c>
      <c r="E37835">
        <v>42</v>
      </c>
      <c r="F37835">
        <v>20200530</v>
      </c>
      <c r="G37835">
        <v>0</v>
      </c>
      <c r="H37835" t="s">
        <v>29</v>
      </c>
      <c r="I37835">
        <v>15.6</v>
      </c>
      <c r="J37835" t="s">
        <v>29</v>
      </c>
      <c r="K37835">
        <v>24.2</v>
      </c>
      <c r="L37835" t="s">
        <v>29</v>
      </c>
      <c r="M37835">
        <v>19.899999999999999</v>
      </c>
      <c r="N37835" t="s">
        <v>29</v>
      </c>
      <c r="O37835">
        <v>3.2</v>
      </c>
      <c r="P37835" t="s">
        <v>29</v>
      </c>
      <c r="Q37835">
        <v>55</v>
      </c>
      <c r="R37835" t="s">
        <v>29</v>
      </c>
      <c r="S37835">
        <v>94</v>
      </c>
      <c r="T37835" t="s">
        <v>29</v>
      </c>
      <c r="U37835">
        <v>0</v>
      </c>
      <c r="V37835" t="s">
        <v>31</v>
      </c>
      <c r="W37835">
        <v>649</v>
      </c>
      <c r="X37835" t="s">
        <v>31</v>
      </c>
      <c r="Y37835">
        <v>76</v>
      </c>
      <c r="Z37835" t="s">
        <v>29</v>
      </c>
    </row>
    <row r="37836" spans="1:26" x14ac:dyDescent="0.25">
      <c r="A37836">
        <v>66136001</v>
      </c>
      <c r="B37836" t="s">
        <v>269</v>
      </c>
      <c r="C37836" t="s">
        <v>270</v>
      </c>
      <c r="D37836" t="s">
        <v>271</v>
      </c>
      <c r="E37836">
        <v>42</v>
      </c>
      <c r="F37836">
        <v>20200531</v>
      </c>
      <c r="G37836">
        <v>0</v>
      </c>
      <c r="H37836" t="s">
        <v>29</v>
      </c>
      <c r="I37836">
        <v>13.9</v>
      </c>
      <c r="J37836" t="s">
        <v>29</v>
      </c>
      <c r="K37836">
        <v>23.6</v>
      </c>
      <c r="L37836" t="s">
        <v>29</v>
      </c>
      <c r="M37836">
        <v>19.600000000000001</v>
      </c>
      <c r="N37836" t="s">
        <v>29</v>
      </c>
      <c r="O37836">
        <v>2.9</v>
      </c>
      <c r="P37836" t="s">
        <v>29</v>
      </c>
      <c r="Q37836">
        <v>64</v>
      </c>
      <c r="R37836" t="s">
        <v>29</v>
      </c>
      <c r="S37836">
        <v>94</v>
      </c>
      <c r="T37836" t="s">
        <v>29</v>
      </c>
      <c r="U37836">
        <v>0</v>
      </c>
      <c r="V37836" t="s">
        <v>31</v>
      </c>
      <c r="W37836">
        <v>673</v>
      </c>
      <c r="X37836" t="s">
        <v>31</v>
      </c>
      <c r="Y37836">
        <v>80</v>
      </c>
      <c r="Z37836" t="s">
        <v>29</v>
      </c>
    </row>
    <row r="37837" spans="1:26" x14ac:dyDescent="0.25">
      <c r="A37837">
        <v>66136001</v>
      </c>
      <c r="B37837" t="s">
        <v>269</v>
      </c>
      <c r="C37837" t="s">
        <v>270</v>
      </c>
      <c r="D37837" t="s">
        <v>271</v>
      </c>
      <c r="E37837">
        <v>42</v>
      </c>
      <c r="F37837">
        <v>20200601</v>
      </c>
      <c r="G37837">
        <v>1.6</v>
      </c>
      <c r="H37837" t="s">
        <v>29</v>
      </c>
      <c r="I37837">
        <v>17.7</v>
      </c>
      <c r="J37837" t="s">
        <v>29</v>
      </c>
      <c r="K37837">
        <v>24.4</v>
      </c>
      <c r="L37837" t="s">
        <v>29</v>
      </c>
      <c r="M37837">
        <v>19.8</v>
      </c>
      <c r="N37837" t="s">
        <v>29</v>
      </c>
      <c r="O37837">
        <v>2.2000000000000002</v>
      </c>
      <c r="P37837" t="s">
        <v>29</v>
      </c>
      <c r="Q37837">
        <v>60</v>
      </c>
      <c r="R37837" t="s">
        <v>29</v>
      </c>
      <c r="S37837">
        <v>94</v>
      </c>
      <c r="T37837" t="s">
        <v>29</v>
      </c>
      <c r="U37837">
        <v>0</v>
      </c>
      <c r="V37837" t="s">
        <v>31</v>
      </c>
      <c r="W37837">
        <v>1089</v>
      </c>
      <c r="X37837" t="s">
        <v>31</v>
      </c>
      <c r="Y37837">
        <v>84</v>
      </c>
      <c r="Z37837" t="s">
        <v>29</v>
      </c>
    </row>
    <row r="37838" spans="1:26" x14ac:dyDescent="0.25">
      <c r="A37838">
        <v>66136001</v>
      </c>
      <c r="B37838" t="s">
        <v>269</v>
      </c>
      <c r="C37838" t="s">
        <v>270</v>
      </c>
      <c r="D37838" t="s">
        <v>271</v>
      </c>
      <c r="E37838">
        <v>42</v>
      </c>
      <c r="F37838">
        <v>20200602</v>
      </c>
      <c r="G37838">
        <v>0.2</v>
      </c>
      <c r="H37838" t="s">
        <v>29</v>
      </c>
      <c r="I37838">
        <v>16.600000000000001</v>
      </c>
      <c r="J37838" t="s">
        <v>29</v>
      </c>
      <c r="K37838">
        <v>25.9</v>
      </c>
      <c r="L37838" t="s">
        <v>29</v>
      </c>
      <c r="M37838">
        <v>20.6</v>
      </c>
      <c r="N37838" t="s">
        <v>29</v>
      </c>
      <c r="O37838">
        <v>2.2999999999999998</v>
      </c>
      <c r="P37838" t="s">
        <v>29</v>
      </c>
      <c r="Q37838">
        <v>55</v>
      </c>
      <c r="R37838" t="s">
        <v>29</v>
      </c>
      <c r="S37838">
        <v>95</v>
      </c>
      <c r="T37838" t="s">
        <v>29</v>
      </c>
      <c r="U37838">
        <v>0</v>
      </c>
      <c r="V37838" t="s">
        <v>31</v>
      </c>
      <c r="W37838">
        <v>636</v>
      </c>
      <c r="X37838" t="s">
        <v>31</v>
      </c>
      <c r="Y37838">
        <v>77</v>
      </c>
      <c r="Z37838" t="s">
        <v>29</v>
      </c>
    </row>
    <row r="37839" spans="1:26" x14ac:dyDescent="0.25">
      <c r="A37839">
        <v>66136001</v>
      </c>
      <c r="B37839" t="s">
        <v>269</v>
      </c>
      <c r="C37839" t="s">
        <v>270</v>
      </c>
      <c r="D37839" t="s">
        <v>271</v>
      </c>
      <c r="E37839">
        <v>42</v>
      </c>
      <c r="F37839">
        <v>20200603</v>
      </c>
      <c r="G37839">
        <v>1.8</v>
      </c>
      <c r="H37839" t="s">
        <v>29</v>
      </c>
      <c r="I37839">
        <v>15.1</v>
      </c>
      <c r="J37839" t="s">
        <v>29</v>
      </c>
      <c r="K37839">
        <v>25.6</v>
      </c>
      <c r="L37839" t="s">
        <v>29</v>
      </c>
      <c r="M37839">
        <v>20.3</v>
      </c>
      <c r="N37839" t="s">
        <v>29</v>
      </c>
      <c r="O37839">
        <v>1.8</v>
      </c>
      <c r="P37839" t="s">
        <v>29</v>
      </c>
      <c r="Q37839">
        <v>55</v>
      </c>
      <c r="R37839" t="s">
        <v>29</v>
      </c>
      <c r="S37839">
        <v>92</v>
      </c>
      <c r="T37839" t="s">
        <v>29</v>
      </c>
      <c r="U37839">
        <v>0</v>
      </c>
      <c r="V37839" t="s">
        <v>31</v>
      </c>
      <c r="W37839">
        <v>721</v>
      </c>
      <c r="X37839" t="s">
        <v>31</v>
      </c>
      <c r="Y37839">
        <v>79</v>
      </c>
      <c r="Z37839" t="s">
        <v>29</v>
      </c>
    </row>
    <row r="37840" spans="1:26" x14ac:dyDescent="0.25">
      <c r="A37840">
        <v>66136001</v>
      </c>
      <c r="B37840" t="s">
        <v>269</v>
      </c>
      <c r="C37840" t="s">
        <v>270</v>
      </c>
      <c r="D37840" t="s">
        <v>271</v>
      </c>
      <c r="E37840">
        <v>42</v>
      </c>
      <c r="F37840">
        <v>20200604</v>
      </c>
      <c r="G37840">
        <v>2</v>
      </c>
      <c r="H37840" t="s">
        <v>29</v>
      </c>
      <c r="I37840">
        <v>16.100000000000001</v>
      </c>
      <c r="J37840" t="s">
        <v>29</v>
      </c>
      <c r="K37840">
        <v>22.2</v>
      </c>
      <c r="L37840" t="s">
        <v>29</v>
      </c>
      <c r="M37840">
        <v>18.399999999999999</v>
      </c>
      <c r="N37840" t="s">
        <v>29</v>
      </c>
      <c r="O37840">
        <v>4.7</v>
      </c>
      <c r="P37840" t="s">
        <v>29</v>
      </c>
      <c r="Q37840">
        <v>45</v>
      </c>
      <c r="R37840" t="s">
        <v>29</v>
      </c>
      <c r="S37840">
        <v>92</v>
      </c>
      <c r="T37840" t="s">
        <v>29</v>
      </c>
      <c r="U37840">
        <v>0</v>
      </c>
      <c r="V37840" t="s">
        <v>31</v>
      </c>
      <c r="W37840">
        <v>286</v>
      </c>
      <c r="X37840" t="s">
        <v>31</v>
      </c>
      <c r="Y37840">
        <v>66</v>
      </c>
      <c r="Z37840" t="s">
        <v>29</v>
      </c>
    </row>
    <row r="37841" spans="1:26" x14ac:dyDescent="0.25">
      <c r="A37841">
        <v>66136001</v>
      </c>
      <c r="B37841" t="s">
        <v>269</v>
      </c>
      <c r="C37841" t="s">
        <v>270</v>
      </c>
      <c r="D37841" t="s">
        <v>271</v>
      </c>
      <c r="E37841">
        <v>42</v>
      </c>
      <c r="F37841">
        <v>20200605</v>
      </c>
      <c r="G37841">
        <v>0</v>
      </c>
      <c r="H37841" t="s">
        <v>29</v>
      </c>
      <c r="I37841">
        <v>15.5</v>
      </c>
      <c r="J37841" t="s">
        <v>29</v>
      </c>
      <c r="K37841">
        <v>24.9</v>
      </c>
      <c r="L37841" t="s">
        <v>29</v>
      </c>
      <c r="M37841">
        <v>19.899999999999999</v>
      </c>
      <c r="N37841" t="s">
        <v>29</v>
      </c>
      <c r="O37841">
        <v>7.8</v>
      </c>
      <c r="P37841" t="s">
        <v>29</v>
      </c>
      <c r="Q37841">
        <v>40</v>
      </c>
      <c r="R37841" t="s">
        <v>29</v>
      </c>
      <c r="S37841">
        <v>67</v>
      </c>
      <c r="T37841" t="s">
        <v>29</v>
      </c>
      <c r="U37841">
        <v>5</v>
      </c>
      <c r="V37841" t="s">
        <v>31</v>
      </c>
      <c r="W37841">
        <v>0</v>
      </c>
      <c r="X37841" t="s">
        <v>31</v>
      </c>
      <c r="Y37841">
        <v>53</v>
      </c>
      <c r="Z37841" t="s">
        <v>29</v>
      </c>
    </row>
    <row r="37842" spans="1:26" x14ac:dyDescent="0.25">
      <c r="A37842">
        <v>66136001</v>
      </c>
      <c r="B37842" t="s">
        <v>269</v>
      </c>
      <c r="C37842" t="s">
        <v>270</v>
      </c>
      <c r="D37842" t="s">
        <v>271</v>
      </c>
      <c r="E37842">
        <v>42</v>
      </c>
      <c r="F37842">
        <v>20200606</v>
      </c>
      <c r="G37842">
        <v>14.4</v>
      </c>
      <c r="H37842" t="s">
        <v>29</v>
      </c>
      <c r="I37842">
        <v>16.5</v>
      </c>
      <c r="J37842" t="s">
        <v>29</v>
      </c>
      <c r="K37842">
        <v>26.1</v>
      </c>
      <c r="L37842" t="s">
        <v>29</v>
      </c>
      <c r="M37842">
        <v>20.100000000000001</v>
      </c>
      <c r="N37842" t="s">
        <v>29</v>
      </c>
      <c r="O37842">
        <v>3.4</v>
      </c>
      <c r="P37842" t="s">
        <v>29</v>
      </c>
      <c r="Q37842">
        <v>45</v>
      </c>
      <c r="R37842" t="s">
        <v>29</v>
      </c>
      <c r="S37842">
        <v>94</v>
      </c>
      <c r="T37842" t="s">
        <v>29</v>
      </c>
      <c r="U37842">
        <v>0</v>
      </c>
      <c r="V37842" t="s">
        <v>31</v>
      </c>
      <c r="W37842">
        <v>370</v>
      </c>
      <c r="X37842" t="s">
        <v>31</v>
      </c>
      <c r="Y37842">
        <v>68</v>
      </c>
      <c r="Z37842" t="s">
        <v>29</v>
      </c>
    </row>
    <row r="37843" spans="1:26" x14ac:dyDescent="0.25">
      <c r="A37843">
        <v>66136001</v>
      </c>
      <c r="B37843" t="s">
        <v>269</v>
      </c>
      <c r="C37843" t="s">
        <v>270</v>
      </c>
      <c r="D37843" t="s">
        <v>271</v>
      </c>
      <c r="E37843">
        <v>42</v>
      </c>
      <c r="F37843">
        <v>20200607</v>
      </c>
      <c r="G37843">
        <v>0.2</v>
      </c>
      <c r="H37843" t="s">
        <v>29</v>
      </c>
      <c r="I37843">
        <v>15.8</v>
      </c>
      <c r="J37843" t="s">
        <v>29</v>
      </c>
      <c r="K37843">
        <v>20.100000000000001</v>
      </c>
      <c r="L37843" t="s">
        <v>29</v>
      </c>
      <c r="M37843">
        <v>17.100000000000001</v>
      </c>
      <c r="N37843" t="s">
        <v>29</v>
      </c>
      <c r="O37843">
        <v>4.9000000000000004</v>
      </c>
      <c r="P37843" t="s">
        <v>29</v>
      </c>
      <c r="Q37843">
        <v>48</v>
      </c>
      <c r="R37843" t="s">
        <v>29</v>
      </c>
      <c r="S37843">
        <v>94</v>
      </c>
      <c r="T37843" t="s">
        <v>29</v>
      </c>
      <c r="U37843">
        <v>0</v>
      </c>
      <c r="V37843" t="s">
        <v>31</v>
      </c>
      <c r="W37843">
        <v>375</v>
      </c>
      <c r="X37843" t="s">
        <v>31</v>
      </c>
      <c r="Y37843">
        <v>67</v>
      </c>
      <c r="Z37843" t="s">
        <v>29</v>
      </c>
    </row>
    <row r="37844" spans="1:26" x14ac:dyDescent="0.25">
      <c r="A37844">
        <v>66136001</v>
      </c>
      <c r="B37844" t="s">
        <v>269</v>
      </c>
      <c r="C37844" t="s">
        <v>270</v>
      </c>
      <c r="D37844" t="s">
        <v>271</v>
      </c>
      <c r="E37844">
        <v>42</v>
      </c>
      <c r="F37844">
        <v>20200608</v>
      </c>
      <c r="G37844">
        <v>0</v>
      </c>
      <c r="H37844" t="s">
        <v>30</v>
      </c>
      <c r="I37844">
        <v>14.2</v>
      </c>
      <c r="J37844" t="s">
        <v>29</v>
      </c>
      <c r="K37844">
        <v>23.1</v>
      </c>
      <c r="L37844" t="s">
        <v>29</v>
      </c>
      <c r="M37844">
        <v>18.100000000000001</v>
      </c>
      <c r="N37844" t="s">
        <v>29</v>
      </c>
      <c r="O37844">
        <v>7.1</v>
      </c>
      <c r="P37844" t="s">
        <v>29</v>
      </c>
      <c r="Q37844">
        <v>35</v>
      </c>
      <c r="R37844" t="s">
        <v>29</v>
      </c>
      <c r="S37844">
        <v>73</v>
      </c>
      <c r="T37844" t="s">
        <v>29</v>
      </c>
      <c r="U37844">
        <v>351</v>
      </c>
      <c r="V37844" t="s">
        <v>31</v>
      </c>
      <c r="W37844">
        <v>0</v>
      </c>
      <c r="X37844" t="s">
        <v>31</v>
      </c>
      <c r="Y37844">
        <v>54</v>
      </c>
      <c r="Z37844" t="s">
        <v>29</v>
      </c>
    </row>
    <row r="37845" spans="1:26" x14ac:dyDescent="0.25">
      <c r="A37845">
        <v>66136001</v>
      </c>
      <c r="B37845" t="s">
        <v>269</v>
      </c>
      <c r="C37845" t="s">
        <v>270</v>
      </c>
      <c r="D37845" t="s">
        <v>271</v>
      </c>
      <c r="E37845">
        <v>42</v>
      </c>
      <c r="F37845">
        <v>20200609</v>
      </c>
      <c r="G37845">
        <v>0</v>
      </c>
      <c r="H37845" t="s">
        <v>30</v>
      </c>
      <c r="I37845">
        <v>15.4</v>
      </c>
      <c r="J37845" t="s">
        <v>30</v>
      </c>
      <c r="K37845">
        <v>22.3</v>
      </c>
      <c r="L37845" t="s">
        <v>30</v>
      </c>
      <c r="M37845">
        <v>17.5</v>
      </c>
      <c r="N37845" t="s">
        <v>30</v>
      </c>
      <c r="O37845">
        <v>7.4</v>
      </c>
      <c r="P37845" t="s">
        <v>29</v>
      </c>
      <c r="Q37845">
        <v>41</v>
      </c>
      <c r="R37845" t="s">
        <v>30</v>
      </c>
      <c r="S37845">
        <v>66</v>
      </c>
      <c r="T37845" t="s">
        <v>30</v>
      </c>
      <c r="U37845">
        <v>0</v>
      </c>
      <c r="V37845" t="s">
        <v>30</v>
      </c>
      <c r="W37845">
        <v>0</v>
      </c>
      <c r="X37845" t="s">
        <v>30</v>
      </c>
      <c r="Y37845">
        <v>58</v>
      </c>
      <c r="Z37845" t="s">
        <v>30</v>
      </c>
    </row>
    <row r="37846" spans="1:26" x14ac:dyDescent="0.25">
      <c r="A37846">
        <v>66136001</v>
      </c>
      <c r="B37846" t="s">
        <v>269</v>
      </c>
      <c r="C37846" t="s">
        <v>270</v>
      </c>
      <c r="D37846" t="s">
        <v>271</v>
      </c>
      <c r="E37846">
        <v>42</v>
      </c>
      <c r="F37846">
        <v>20200610</v>
      </c>
      <c r="G37846">
        <v>0.4</v>
      </c>
      <c r="H37846" t="s">
        <v>29</v>
      </c>
      <c r="I37846">
        <v>14.9</v>
      </c>
      <c r="J37846" t="s">
        <v>30</v>
      </c>
      <c r="K37846">
        <v>24.5</v>
      </c>
      <c r="L37846" t="s">
        <v>29</v>
      </c>
      <c r="M37846">
        <v>19.5</v>
      </c>
      <c r="N37846" t="s">
        <v>29</v>
      </c>
      <c r="O37846">
        <v>6.2</v>
      </c>
      <c r="P37846" t="s">
        <v>29</v>
      </c>
      <c r="Q37846">
        <v>32</v>
      </c>
      <c r="R37846" t="s">
        <v>29</v>
      </c>
      <c r="S37846">
        <v>86</v>
      </c>
      <c r="T37846" t="s">
        <v>29</v>
      </c>
      <c r="U37846">
        <v>514</v>
      </c>
      <c r="V37846" t="s">
        <v>31</v>
      </c>
      <c r="W37846">
        <v>43</v>
      </c>
      <c r="X37846" t="s">
        <v>31</v>
      </c>
      <c r="Y37846">
        <v>50</v>
      </c>
      <c r="Z37846" t="s">
        <v>29</v>
      </c>
    </row>
    <row r="37847" spans="1:26" x14ac:dyDescent="0.25">
      <c r="A37847">
        <v>66136001</v>
      </c>
      <c r="B37847" t="s">
        <v>269</v>
      </c>
      <c r="C37847" t="s">
        <v>270</v>
      </c>
      <c r="D37847" t="s">
        <v>271</v>
      </c>
      <c r="E37847">
        <v>42</v>
      </c>
      <c r="F37847">
        <v>20200611</v>
      </c>
      <c r="G37847">
        <v>0.4</v>
      </c>
      <c r="H37847" t="s">
        <v>29</v>
      </c>
      <c r="I37847">
        <v>14.1</v>
      </c>
      <c r="J37847" t="s">
        <v>29</v>
      </c>
      <c r="K37847">
        <v>26.6</v>
      </c>
      <c r="L37847" t="s">
        <v>29</v>
      </c>
      <c r="M37847">
        <v>20</v>
      </c>
      <c r="N37847" t="s">
        <v>29</v>
      </c>
      <c r="O37847">
        <v>4.2</v>
      </c>
      <c r="P37847" t="s">
        <v>29</v>
      </c>
      <c r="Q37847">
        <v>44</v>
      </c>
      <c r="R37847" t="s">
        <v>29</v>
      </c>
      <c r="S37847">
        <v>89</v>
      </c>
      <c r="T37847" t="s">
        <v>29</v>
      </c>
      <c r="U37847">
        <v>0</v>
      </c>
      <c r="V37847" t="s">
        <v>31</v>
      </c>
      <c r="W37847">
        <v>440</v>
      </c>
      <c r="X37847" t="s">
        <v>31</v>
      </c>
      <c r="Y37847">
        <v>68</v>
      </c>
      <c r="Z37847" t="s">
        <v>29</v>
      </c>
    </row>
    <row r="37848" spans="1:26" x14ac:dyDescent="0.25">
      <c r="A37848">
        <v>66136001</v>
      </c>
      <c r="B37848" t="s">
        <v>269</v>
      </c>
      <c r="C37848" t="s">
        <v>270</v>
      </c>
      <c r="D37848" t="s">
        <v>271</v>
      </c>
      <c r="E37848">
        <v>42</v>
      </c>
      <c r="F37848">
        <v>20200612</v>
      </c>
      <c r="G37848">
        <v>0</v>
      </c>
      <c r="H37848" t="s">
        <v>29</v>
      </c>
      <c r="I37848">
        <v>15.5</v>
      </c>
      <c r="J37848" t="s">
        <v>29</v>
      </c>
      <c r="K37848">
        <v>29.6</v>
      </c>
      <c r="L37848" t="s">
        <v>29</v>
      </c>
      <c r="M37848">
        <v>21.7</v>
      </c>
      <c r="N37848" t="s">
        <v>29</v>
      </c>
      <c r="O37848">
        <v>3.8</v>
      </c>
      <c r="P37848" t="s">
        <v>29</v>
      </c>
      <c r="Q37848">
        <v>25</v>
      </c>
      <c r="R37848" t="s">
        <v>29</v>
      </c>
      <c r="S37848">
        <v>86</v>
      </c>
      <c r="T37848" t="s">
        <v>29</v>
      </c>
      <c r="U37848">
        <v>402</v>
      </c>
      <c r="V37848" t="s">
        <v>31</v>
      </c>
      <c r="W37848">
        <v>176</v>
      </c>
      <c r="X37848" t="s">
        <v>31</v>
      </c>
      <c r="Y37848">
        <v>58</v>
      </c>
      <c r="Z37848" t="s">
        <v>29</v>
      </c>
    </row>
    <row r="37849" spans="1:26" x14ac:dyDescent="0.25">
      <c r="A37849">
        <v>66136001</v>
      </c>
      <c r="B37849" t="s">
        <v>269</v>
      </c>
      <c r="C37849" t="s">
        <v>270</v>
      </c>
      <c r="D37849" t="s">
        <v>271</v>
      </c>
      <c r="E37849">
        <v>42</v>
      </c>
      <c r="F37849">
        <v>20200613</v>
      </c>
      <c r="G37849">
        <v>1</v>
      </c>
      <c r="H37849" t="s">
        <v>29</v>
      </c>
      <c r="I37849">
        <v>14.3</v>
      </c>
      <c r="J37849" t="s">
        <v>29</v>
      </c>
      <c r="K37849">
        <v>25.4</v>
      </c>
      <c r="L37849" t="s">
        <v>29</v>
      </c>
      <c r="M37849">
        <v>19.5</v>
      </c>
      <c r="N37849" t="s">
        <v>29</v>
      </c>
      <c r="O37849">
        <v>3.5</v>
      </c>
      <c r="P37849" t="s">
        <v>29</v>
      </c>
      <c r="Q37849">
        <v>40</v>
      </c>
      <c r="R37849" t="s">
        <v>29</v>
      </c>
      <c r="S37849">
        <v>85</v>
      </c>
      <c r="T37849" t="s">
        <v>29</v>
      </c>
      <c r="U37849">
        <v>13</v>
      </c>
      <c r="V37849" t="s">
        <v>31</v>
      </c>
      <c r="W37849">
        <v>278</v>
      </c>
      <c r="X37849" t="s">
        <v>31</v>
      </c>
      <c r="Y37849">
        <v>63</v>
      </c>
      <c r="Z37849" t="s">
        <v>29</v>
      </c>
    </row>
    <row r="37850" spans="1:26" x14ac:dyDescent="0.25">
      <c r="A37850">
        <v>66136001</v>
      </c>
      <c r="B37850" t="s">
        <v>269</v>
      </c>
      <c r="C37850" t="s">
        <v>270</v>
      </c>
      <c r="D37850" t="s">
        <v>271</v>
      </c>
      <c r="E37850">
        <v>42</v>
      </c>
      <c r="F37850">
        <v>20200614</v>
      </c>
      <c r="G37850">
        <v>0</v>
      </c>
      <c r="H37850" t="s">
        <v>29</v>
      </c>
      <c r="I37850">
        <v>14.3</v>
      </c>
      <c r="J37850" t="s">
        <v>29</v>
      </c>
      <c r="K37850">
        <v>27.1</v>
      </c>
      <c r="L37850" t="s">
        <v>29</v>
      </c>
      <c r="M37850">
        <v>21.9</v>
      </c>
      <c r="N37850" t="s">
        <v>29</v>
      </c>
      <c r="O37850">
        <v>3.9</v>
      </c>
      <c r="P37850" t="s">
        <v>29</v>
      </c>
      <c r="Q37850">
        <v>35</v>
      </c>
      <c r="R37850" t="s">
        <v>29</v>
      </c>
      <c r="S37850">
        <v>77</v>
      </c>
      <c r="T37850" t="s">
        <v>29</v>
      </c>
      <c r="U37850">
        <v>472</v>
      </c>
      <c r="V37850" t="s">
        <v>31</v>
      </c>
      <c r="W37850">
        <v>0</v>
      </c>
      <c r="X37850" t="s">
        <v>31</v>
      </c>
      <c r="Y37850">
        <v>50</v>
      </c>
      <c r="Z37850" t="s">
        <v>29</v>
      </c>
    </row>
    <row r="37851" spans="1:26" x14ac:dyDescent="0.25">
      <c r="A37851">
        <v>66136001</v>
      </c>
      <c r="B37851" t="s">
        <v>269</v>
      </c>
      <c r="C37851" t="s">
        <v>270</v>
      </c>
      <c r="D37851" t="s">
        <v>271</v>
      </c>
      <c r="E37851">
        <v>42</v>
      </c>
      <c r="F37851">
        <v>20200615</v>
      </c>
      <c r="G37851">
        <v>0</v>
      </c>
      <c r="H37851" t="s">
        <v>30</v>
      </c>
      <c r="I37851">
        <v>17.399999999999999</v>
      </c>
      <c r="J37851" t="s">
        <v>29</v>
      </c>
      <c r="K37851">
        <v>27.1</v>
      </c>
      <c r="L37851" t="s">
        <v>29</v>
      </c>
      <c r="M37851">
        <v>22.3</v>
      </c>
      <c r="N37851" t="s">
        <v>29</v>
      </c>
      <c r="O37851">
        <v>5</v>
      </c>
      <c r="P37851" t="s">
        <v>29</v>
      </c>
      <c r="Q37851">
        <v>36</v>
      </c>
      <c r="R37851" t="s">
        <v>29</v>
      </c>
      <c r="S37851">
        <v>67</v>
      </c>
      <c r="T37851" t="s">
        <v>29</v>
      </c>
      <c r="U37851">
        <v>374</v>
      </c>
      <c r="V37851" t="s">
        <v>31</v>
      </c>
      <c r="W37851">
        <v>0</v>
      </c>
      <c r="X37851" t="s">
        <v>31</v>
      </c>
      <c r="Y37851">
        <v>50</v>
      </c>
      <c r="Z37851" t="s">
        <v>29</v>
      </c>
    </row>
    <row r="37852" spans="1:26" x14ac:dyDescent="0.25">
      <c r="A37852">
        <v>66136001</v>
      </c>
      <c r="B37852" t="s">
        <v>269</v>
      </c>
      <c r="C37852" t="s">
        <v>270</v>
      </c>
      <c r="D37852" t="s">
        <v>271</v>
      </c>
      <c r="E37852">
        <v>42</v>
      </c>
      <c r="F37852">
        <v>20200616</v>
      </c>
      <c r="G37852">
        <v>0</v>
      </c>
      <c r="H37852" t="s">
        <v>29</v>
      </c>
      <c r="I37852">
        <v>18.600000000000001</v>
      </c>
      <c r="J37852" t="s">
        <v>29</v>
      </c>
      <c r="K37852">
        <v>24.6</v>
      </c>
      <c r="L37852" t="s">
        <v>29</v>
      </c>
      <c r="M37852">
        <v>20.3</v>
      </c>
      <c r="N37852" t="s">
        <v>29</v>
      </c>
      <c r="O37852">
        <v>4.5</v>
      </c>
      <c r="P37852" t="s">
        <v>29</v>
      </c>
      <c r="Q37852">
        <v>42</v>
      </c>
      <c r="R37852" t="s">
        <v>29</v>
      </c>
      <c r="S37852">
        <v>66</v>
      </c>
      <c r="T37852" t="s">
        <v>29</v>
      </c>
      <c r="U37852">
        <v>0</v>
      </c>
      <c r="V37852" t="s">
        <v>31</v>
      </c>
      <c r="W37852">
        <v>0</v>
      </c>
      <c r="X37852" t="s">
        <v>31</v>
      </c>
      <c r="Y37852">
        <v>57</v>
      </c>
      <c r="Z37852" t="s">
        <v>29</v>
      </c>
    </row>
    <row r="37853" spans="1:26" x14ac:dyDescent="0.25">
      <c r="A37853">
        <v>66136001</v>
      </c>
      <c r="B37853" t="s">
        <v>269</v>
      </c>
      <c r="C37853" t="s">
        <v>270</v>
      </c>
      <c r="D37853" t="s">
        <v>271</v>
      </c>
      <c r="E37853">
        <v>42</v>
      </c>
      <c r="F37853">
        <v>20200617</v>
      </c>
      <c r="G37853">
        <v>0</v>
      </c>
      <c r="H37853" t="s">
        <v>29</v>
      </c>
      <c r="I37853">
        <v>14.8</v>
      </c>
      <c r="J37853" t="s">
        <v>29</v>
      </c>
      <c r="K37853">
        <v>24.3</v>
      </c>
      <c r="L37853" t="s">
        <v>29</v>
      </c>
      <c r="M37853">
        <v>19.7</v>
      </c>
      <c r="N37853" t="s">
        <v>29</v>
      </c>
      <c r="O37853">
        <v>3.9</v>
      </c>
      <c r="P37853" t="s">
        <v>29</v>
      </c>
      <c r="Q37853">
        <v>37</v>
      </c>
      <c r="R37853" t="s">
        <v>29</v>
      </c>
      <c r="S37853">
        <v>75</v>
      </c>
      <c r="T37853" t="s">
        <v>29</v>
      </c>
      <c r="U37853">
        <v>143</v>
      </c>
      <c r="V37853" t="s">
        <v>31</v>
      </c>
      <c r="W37853">
        <v>0</v>
      </c>
      <c r="X37853" t="s">
        <v>31</v>
      </c>
      <c r="Y37853">
        <v>56</v>
      </c>
      <c r="Z37853" t="s">
        <v>29</v>
      </c>
    </row>
    <row r="37854" spans="1:26" x14ac:dyDescent="0.25">
      <c r="A37854">
        <v>66136001</v>
      </c>
      <c r="B37854" t="s">
        <v>269</v>
      </c>
      <c r="C37854" t="s">
        <v>270</v>
      </c>
      <c r="D37854" t="s">
        <v>271</v>
      </c>
      <c r="E37854">
        <v>42</v>
      </c>
      <c r="F37854">
        <v>20200618</v>
      </c>
      <c r="G37854">
        <v>0</v>
      </c>
      <c r="H37854" t="s">
        <v>29</v>
      </c>
      <c r="I37854">
        <v>14</v>
      </c>
      <c r="J37854" t="s">
        <v>29</v>
      </c>
      <c r="K37854">
        <v>24.2</v>
      </c>
      <c r="L37854" t="s">
        <v>29</v>
      </c>
      <c r="M37854">
        <v>18.600000000000001</v>
      </c>
      <c r="N37854" t="s">
        <v>29</v>
      </c>
      <c r="O37854">
        <v>2.9</v>
      </c>
      <c r="P37854" t="s">
        <v>29</v>
      </c>
      <c r="Q37854">
        <v>46</v>
      </c>
      <c r="R37854" t="s">
        <v>29</v>
      </c>
      <c r="S37854">
        <v>81</v>
      </c>
      <c r="T37854" t="s">
        <v>29</v>
      </c>
      <c r="U37854">
        <v>0</v>
      </c>
      <c r="V37854" t="s">
        <v>31</v>
      </c>
      <c r="W37854">
        <v>99</v>
      </c>
      <c r="X37854" t="s">
        <v>31</v>
      </c>
      <c r="Y37854">
        <v>65</v>
      </c>
      <c r="Z37854" t="s">
        <v>29</v>
      </c>
    </row>
    <row r="37855" spans="1:26" x14ac:dyDescent="0.25">
      <c r="A37855">
        <v>66136001</v>
      </c>
      <c r="B37855" t="s">
        <v>269</v>
      </c>
      <c r="C37855" t="s">
        <v>270</v>
      </c>
      <c r="D37855" t="s">
        <v>271</v>
      </c>
      <c r="E37855">
        <v>42</v>
      </c>
      <c r="F37855">
        <v>20200619</v>
      </c>
      <c r="G37855">
        <v>0</v>
      </c>
      <c r="H37855" t="s">
        <v>29</v>
      </c>
      <c r="I37855">
        <v>13.8</v>
      </c>
      <c r="J37855" t="s">
        <v>29</v>
      </c>
      <c r="K37855">
        <v>27.4</v>
      </c>
      <c r="L37855" t="s">
        <v>29</v>
      </c>
      <c r="M37855">
        <v>21.7</v>
      </c>
      <c r="N37855" t="s">
        <v>29</v>
      </c>
      <c r="O37855">
        <v>3</v>
      </c>
      <c r="P37855" t="s">
        <v>29</v>
      </c>
      <c r="Q37855">
        <v>37</v>
      </c>
      <c r="R37855" t="s">
        <v>29</v>
      </c>
      <c r="S37855">
        <v>83</v>
      </c>
      <c r="T37855" t="s">
        <v>29</v>
      </c>
      <c r="U37855">
        <v>65</v>
      </c>
      <c r="V37855" t="s">
        <v>31</v>
      </c>
      <c r="W37855">
        <v>190</v>
      </c>
      <c r="X37855" t="s">
        <v>31</v>
      </c>
      <c r="Y37855">
        <v>55</v>
      </c>
      <c r="Z37855" t="s">
        <v>29</v>
      </c>
    </row>
    <row r="37856" spans="1:26" x14ac:dyDescent="0.25">
      <c r="A37856">
        <v>66136001</v>
      </c>
      <c r="B37856" t="s">
        <v>269</v>
      </c>
      <c r="C37856" t="s">
        <v>270</v>
      </c>
      <c r="D37856" t="s">
        <v>271</v>
      </c>
      <c r="E37856">
        <v>42</v>
      </c>
      <c r="F37856">
        <v>20200620</v>
      </c>
      <c r="G37856">
        <v>0</v>
      </c>
      <c r="H37856" t="s">
        <v>29</v>
      </c>
      <c r="I37856">
        <v>14.9</v>
      </c>
      <c r="J37856" t="s">
        <v>29</v>
      </c>
      <c r="K37856">
        <v>30.1</v>
      </c>
      <c r="L37856" t="s">
        <v>29</v>
      </c>
      <c r="M37856">
        <v>23.5</v>
      </c>
      <c r="N37856" t="s">
        <v>29</v>
      </c>
      <c r="O37856">
        <v>3</v>
      </c>
      <c r="P37856" t="s">
        <v>29</v>
      </c>
      <c r="Q37856">
        <v>34</v>
      </c>
      <c r="R37856" t="s">
        <v>29</v>
      </c>
      <c r="S37856">
        <v>76</v>
      </c>
      <c r="T37856" t="s">
        <v>29</v>
      </c>
      <c r="U37856">
        <v>459</v>
      </c>
      <c r="V37856" t="s">
        <v>31</v>
      </c>
      <c r="W37856">
        <v>0</v>
      </c>
      <c r="X37856" t="s">
        <v>31</v>
      </c>
      <c r="Y37856">
        <v>50</v>
      </c>
      <c r="Z37856" t="s">
        <v>29</v>
      </c>
    </row>
    <row r="37857" spans="1:26" x14ac:dyDescent="0.25">
      <c r="A37857">
        <v>66136001</v>
      </c>
      <c r="B37857" t="s">
        <v>269</v>
      </c>
      <c r="C37857" t="s">
        <v>270</v>
      </c>
      <c r="D37857" t="s">
        <v>271</v>
      </c>
      <c r="E37857">
        <v>42</v>
      </c>
      <c r="F37857">
        <v>20200621</v>
      </c>
      <c r="G37857">
        <v>0</v>
      </c>
      <c r="H37857" t="s">
        <v>29</v>
      </c>
      <c r="I37857">
        <v>18.600000000000001</v>
      </c>
      <c r="J37857" t="s">
        <v>29</v>
      </c>
      <c r="K37857">
        <v>30.1</v>
      </c>
      <c r="L37857" t="s">
        <v>29</v>
      </c>
      <c r="M37857">
        <v>24.8</v>
      </c>
      <c r="N37857" t="s">
        <v>29</v>
      </c>
      <c r="O37857">
        <v>7</v>
      </c>
      <c r="P37857" t="s">
        <v>29</v>
      </c>
      <c r="Q37857">
        <v>26</v>
      </c>
      <c r="R37857" t="s">
        <v>29</v>
      </c>
      <c r="S37857">
        <v>71</v>
      </c>
      <c r="T37857" t="s">
        <v>29</v>
      </c>
      <c r="U37857">
        <v>488</v>
      </c>
      <c r="V37857" t="s">
        <v>31</v>
      </c>
      <c r="W37857">
        <v>0</v>
      </c>
      <c r="X37857" t="s">
        <v>31</v>
      </c>
      <c r="Y37857">
        <v>48</v>
      </c>
      <c r="Z37857" t="s">
        <v>29</v>
      </c>
    </row>
    <row r="37858" spans="1:26" x14ac:dyDescent="0.25">
      <c r="A37858">
        <v>66136001</v>
      </c>
      <c r="B37858" t="s">
        <v>269</v>
      </c>
      <c r="C37858" t="s">
        <v>270</v>
      </c>
      <c r="D37858" t="s">
        <v>271</v>
      </c>
      <c r="E37858">
        <v>42</v>
      </c>
      <c r="F37858">
        <v>20200622</v>
      </c>
      <c r="G37858">
        <v>0</v>
      </c>
      <c r="H37858" t="s">
        <v>29</v>
      </c>
      <c r="I37858">
        <v>21.5</v>
      </c>
      <c r="J37858" t="s">
        <v>29</v>
      </c>
      <c r="K37858">
        <v>29.3</v>
      </c>
      <c r="L37858" t="s">
        <v>29</v>
      </c>
      <c r="M37858">
        <v>24.9</v>
      </c>
      <c r="N37858" t="s">
        <v>29</v>
      </c>
      <c r="O37858">
        <v>6.6</v>
      </c>
      <c r="P37858" t="s">
        <v>29</v>
      </c>
      <c r="Q37858">
        <v>32</v>
      </c>
      <c r="R37858" t="s">
        <v>29</v>
      </c>
      <c r="S37858">
        <v>63</v>
      </c>
      <c r="T37858" t="s">
        <v>29</v>
      </c>
      <c r="U37858">
        <v>330</v>
      </c>
      <c r="V37858" t="s">
        <v>31</v>
      </c>
      <c r="W37858">
        <v>0</v>
      </c>
      <c r="X37858" t="s">
        <v>31</v>
      </c>
      <c r="Y37858">
        <v>49</v>
      </c>
      <c r="Z37858" t="s">
        <v>29</v>
      </c>
    </row>
    <row r="37859" spans="1:26" x14ac:dyDescent="0.25">
      <c r="A37859">
        <v>66136001</v>
      </c>
      <c r="B37859" t="s">
        <v>269</v>
      </c>
      <c r="C37859" t="s">
        <v>270</v>
      </c>
      <c r="D37859" t="s">
        <v>271</v>
      </c>
      <c r="E37859">
        <v>42</v>
      </c>
      <c r="F37859">
        <v>20200623</v>
      </c>
      <c r="G37859">
        <v>0</v>
      </c>
      <c r="H37859" t="s">
        <v>29</v>
      </c>
      <c r="I37859">
        <v>18.8</v>
      </c>
      <c r="J37859" t="s">
        <v>29</v>
      </c>
      <c r="K37859">
        <v>30.3</v>
      </c>
      <c r="L37859" t="s">
        <v>29</v>
      </c>
      <c r="M37859">
        <v>24.7</v>
      </c>
      <c r="N37859" t="s">
        <v>29</v>
      </c>
      <c r="O37859">
        <v>2.9</v>
      </c>
      <c r="P37859" t="s">
        <v>29</v>
      </c>
      <c r="Q37859">
        <v>36</v>
      </c>
      <c r="R37859" t="s">
        <v>29</v>
      </c>
      <c r="S37859">
        <v>92</v>
      </c>
      <c r="T37859" t="s">
        <v>29</v>
      </c>
      <c r="U37859">
        <v>391</v>
      </c>
      <c r="V37859" t="s">
        <v>31</v>
      </c>
      <c r="W37859">
        <v>223</v>
      </c>
      <c r="X37859" t="s">
        <v>31</v>
      </c>
      <c r="Y37859">
        <v>57</v>
      </c>
      <c r="Z37859" t="s">
        <v>29</v>
      </c>
    </row>
    <row r="37860" spans="1:26" x14ac:dyDescent="0.25">
      <c r="A37860">
        <v>66136001</v>
      </c>
      <c r="B37860" t="s">
        <v>269</v>
      </c>
      <c r="C37860" t="s">
        <v>270</v>
      </c>
      <c r="D37860" t="s">
        <v>271</v>
      </c>
      <c r="E37860">
        <v>42</v>
      </c>
      <c r="F37860">
        <v>20200624</v>
      </c>
      <c r="G37860">
        <v>0</v>
      </c>
      <c r="H37860" t="s">
        <v>29</v>
      </c>
      <c r="I37860">
        <v>17.8</v>
      </c>
      <c r="J37860" t="s">
        <v>29</v>
      </c>
      <c r="K37860">
        <v>27.6</v>
      </c>
      <c r="L37860" t="s">
        <v>29</v>
      </c>
      <c r="M37860">
        <v>22.3</v>
      </c>
      <c r="N37860" t="s">
        <v>29</v>
      </c>
      <c r="O37860">
        <v>3.1</v>
      </c>
      <c r="P37860" t="s">
        <v>29</v>
      </c>
      <c r="Q37860">
        <v>60</v>
      </c>
      <c r="R37860" t="s">
        <v>29</v>
      </c>
      <c r="S37860">
        <v>93</v>
      </c>
      <c r="T37860" t="s">
        <v>29</v>
      </c>
      <c r="U37860">
        <v>0</v>
      </c>
      <c r="V37860" t="s">
        <v>31</v>
      </c>
      <c r="W37860">
        <v>738</v>
      </c>
      <c r="X37860" t="s">
        <v>31</v>
      </c>
      <c r="Y37860">
        <v>78</v>
      </c>
      <c r="Z37860" t="s">
        <v>29</v>
      </c>
    </row>
    <row r="37861" spans="1:26" x14ac:dyDescent="0.25">
      <c r="A37861">
        <v>66136001</v>
      </c>
      <c r="B37861" t="s">
        <v>269</v>
      </c>
      <c r="C37861" t="s">
        <v>270</v>
      </c>
      <c r="D37861" t="s">
        <v>271</v>
      </c>
      <c r="E37861">
        <v>42</v>
      </c>
      <c r="F37861">
        <v>20200625</v>
      </c>
      <c r="G37861">
        <v>0</v>
      </c>
      <c r="H37861" t="s">
        <v>29</v>
      </c>
      <c r="I37861">
        <v>17.399999999999999</v>
      </c>
      <c r="J37861" t="s">
        <v>29</v>
      </c>
      <c r="K37861">
        <v>28.2</v>
      </c>
      <c r="L37861" t="s">
        <v>29</v>
      </c>
      <c r="M37861">
        <v>22.4</v>
      </c>
      <c r="N37861" t="s">
        <v>29</v>
      </c>
      <c r="O37861">
        <v>2.1</v>
      </c>
      <c r="P37861" t="s">
        <v>29</v>
      </c>
      <c r="Q37861">
        <v>55</v>
      </c>
      <c r="R37861" t="s">
        <v>29</v>
      </c>
      <c r="S37861">
        <v>92</v>
      </c>
      <c r="T37861" t="s">
        <v>29</v>
      </c>
      <c r="U37861">
        <v>0</v>
      </c>
      <c r="V37861" t="s">
        <v>31</v>
      </c>
      <c r="W37861">
        <v>907</v>
      </c>
      <c r="X37861" t="s">
        <v>31</v>
      </c>
      <c r="Y37861">
        <v>79</v>
      </c>
      <c r="Z37861" t="s">
        <v>29</v>
      </c>
    </row>
    <row r="37862" spans="1:26" x14ac:dyDescent="0.25">
      <c r="A37862">
        <v>66136001</v>
      </c>
      <c r="B37862" t="s">
        <v>269</v>
      </c>
      <c r="C37862" t="s">
        <v>270</v>
      </c>
      <c r="D37862" t="s">
        <v>271</v>
      </c>
      <c r="E37862">
        <v>42</v>
      </c>
      <c r="F37862">
        <v>20200626</v>
      </c>
      <c r="G37862">
        <v>0</v>
      </c>
      <c r="H37862" t="s">
        <v>30</v>
      </c>
      <c r="I37862">
        <v>20.5</v>
      </c>
      <c r="J37862" t="s">
        <v>29</v>
      </c>
      <c r="K37862">
        <v>30</v>
      </c>
      <c r="L37862" t="s">
        <v>29</v>
      </c>
      <c r="M37862">
        <v>23.5</v>
      </c>
      <c r="N37862" t="s">
        <v>29</v>
      </c>
      <c r="O37862">
        <v>3.4</v>
      </c>
      <c r="P37862" t="s">
        <v>29</v>
      </c>
      <c r="Q37862">
        <v>43</v>
      </c>
      <c r="R37862" t="s">
        <v>29</v>
      </c>
      <c r="S37862">
        <v>92</v>
      </c>
      <c r="T37862" t="s">
        <v>29</v>
      </c>
      <c r="U37862">
        <v>0</v>
      </c>
      <c r="V37862" t="s">
        <v>31</v>
      </c>
      <c r="W37862">
        <v>764</v>
      </c>
      <c r="X37862" t="s">
        <v>31</v>
      </c>
      <c r="Y37862">
        <v>76</v>
      </c>
      <c r="Z37862" t="s">
        <v>29</v>
      </c>
    </row>
    <row r="37863" spans="1:26" x14ac:dyDescent="0.25">
      <c r="A37863">
        <v>66136001</v>
      </c>
      <c r="B37863" t="s">
        <v>269</v>
      </c>
      <c r="C37863" t="s">
        <v>270</v>
      </c>
      <c r="D37863" t="s">
        <v>271</v>
      </c>
      <c r="E37863">
        <v>42</v>
      </c>
      <c r="F37863">
        <v>20200627</v>
      </c>
      <c r="G37863">
        <v>0</v>
      </c>
      <c r="H37863" t="s">
        <v>29</v>
      </c>
      <c r="I37863">
        <v>19.7</v>
      </c>
      <c r="J37863" t="s">
        <v>29</v>
      </c>
      <c r="K37863">
        <v>27.7</v>
      </c>
      <c r="L37863" t="s">
        <v>29</v>
      </c>
      <c r="M37863">
        <v>23.7</v>
      </c>
      <c r="N37863" t="s">
        <v>29</v>
      </c>
      <c r="O37863">
        <v>2.7</v>
      </c>
      <c r="P37863" t="s">
        <v>29</v>
      </c>
      <c r="Q37863">
        <v>61</v>
      </c>
      <c r="R37863" t="s">
        <v>29</v>
      </c>
      <c r="S37863">
        <v>90</v>
      </c>
      <c r="T37863" t="s">
        <v>29</v>
      </c>
      <c r="U37863">
        <v>0</v>
      </c>
      <c r="V37863" t="s">
        <v>31</v>
      </c>
      <c r="W37863">
        <v>532</v>
      </c>
      <c r="X37863" t="s">
        <v>31</v>
      </c>
      <c r="Y37863">
        <v>75</v>
      </c>
      <c r="Z37863" t="s">
        <v>29</v>
      </c>
    </row>
    <row r="37864" spans="1:26" x14ac:dyDescent="0.25">
      <c r="A37864">
        <v>66136001</v>
      </c>
      <c r="B37864" t="s">
        <v>269</v>
      </c>
      <c r="C37864" t="s">
        <v>270</v>
      </c>
      <c r="D37864" t="s">
        <v>271</v>
      </c>
      <c r="E37864">
        <v>42</v>
      </c>
      <c r="F37864">
        <v>20200628</v>
      </c>
      <c r="G37864">
        <v>0</v>
      </c>
      <c r="H37864" t="s">
        <v>29</v>
      </c>
      <c r="I37864">
        <v>20.3</v>
      </c>
      <c r="J37864" t="s">
        <v>29</v>
      </c>
      <c r="K37864">
        <v>32.200000000000003</v>
      </c>
      <c r="L37864" t="s">
        <v>29</v>
      </c>
      <c r="M37864">
        <v>26.5</v>
      </c>
      <c r="N37864" t="s">
        <v>29</v>
      </c>
      <c r="O37864">
        <v>2.9</v>
      </c>
      <c r="P37864" t="s">
        <v>29</v>
      </c>
      <c r="Q37864">
        <v>43</v>
      </c>
      <c r="R37864" t="s">
        <v>29</v>
      </c>
      <c r="S37864">
        <v>93</v>
      </c>
      <c r="T37864" t="s">
        <v>29</v>
      </c>
      <c r="U37864">
        <v>0</v>
      </c>
      <c r="V37864" t="s">
        <v>31</v>
      </c>
      <c r="W37864">
        <v>350</v>
      </c>
      <c r="X37864" t="s">
        <v>31</v>
      </c>
      <c r="Y37864">
        <v>63</v>
      </c>
      <c r="Z37864" t="s">
        <v>29</v>
      </c>
    </row>
    <row r="37865" spans="1:26" x14ac:dyDescent="0.25">
      <c r="A37865">
        <v>66136001</v>
      </c>
      <c r="B37865" t="s">
        <v>269</v>
      </c>
      <c r="C37865" t="s">
        <v>270</v>
      </c>
      <c r="D37865" t="s">
        <v>271</v>
      </c>
      <c r="E37865">
        <v>42</v>
      </c>
      <c r="F37865">
        <v>20200629</v>
      </c>
      <c r="G37865">
        <v>0</v>
      </c>
      <c r="H37865" t="s">
        <v>29</v>
      </c>
      <c r="I37865">
        <v>22.4</v>
      </c>
      <c r="J37865" t="s">
        <v>29</v>
      </c>
      <c r="K37865">
        <v>26</v>
      </c>
      <c r="L37865" t="s">
        <v>29</v>
      </c>
      <c r="M37865">
        <v>23.8</v>
      </c>
      <c r="N37865" t="s">
        <v>29</v>
      </c>
      <c r="O37865">
        <v>4.8</v>
      </c>
      <c r="P37865" t="s">
        <v>29</v>
      </c>
      <c r="Q37865">
        <v>56</v>
      </c>
      <c r="R37865" t="s">
        <v>29</v>
      </c>
      <c r="S37865">
        <v>70</v>
      </c>
      <c r="T37865" t="s">
        <v>29</v>
      </c>
      <c r="U37865">
        <v>0</v>
      </c>
      <c r="V37865" t="s">
        <v>31</v>
      </c>
      <c r="W37865">
        <v>0</v>
      </c>
      <c r="X37865" t="s">
        <v>31</v>
      </c>
      <c r="Y37865">
        <v>62</v>
      </c>
      <c r="Z37865" t="s">
        <v>29</v>
      </c>
    </row>
    <row r="37866" spans="1:26" x14ac:dyDescent="0.25">
      <c r="A37866">
        <v>66136001</v>
      </c>
      <c r="B37866" t="s">
        <v>269</v>
      </c>
      <c r="C37866" t="s">
        <v>270</v>
      </c>
      <c r="D37866" t="s">
        <v>271</v>
      </c>
      <c r="E37866">
        <v>42</v>
      </c>
      <c r="F37866">
        <v>20200630</v>
      </c>
      <c r="G37866">
        <v>0</v>
      </c>
      <c r="H37866" t="s">
        <v>29</v>
      </c>
      <c r="I37866">
        <v>20.2</v>
      </c>
      <c r="J37866" t="s">
        <v>29</v>
      </c>
      <c r="K37866">
        <v>29.9</v>
      </c>
      <c r="L37866" t="s">
        <v>29</v>
      </c>
      <c r="M37866">
        <v>25.2</v>
      </c>
      <c r="N37866" t="s">
        <v>29</v>
      </c>
      <c r="O37866">
        <v>3</v>
      </c>
      <c r="P37866" t="s">
        <v>29</v>
      </c>
      <c r="Q37866">
        <v>33</v>
      </c>
      <c r="R37866" t="s">
        <v>29</v>
      </c>
      <c r="S37866">
        <v>80</v>
      </c>
      <c r="T37866" t="s">
        <v>29</v>
      </c>
      <c r="U37866">
        <v>64</v>
      </c>
      <c r="V37866" t="s">
        <v>31</v>
      </c>
      <c r="W37866">
        <v>6</v>
      </c>
      <c r="X37866" t="s">
        <v>31</v>
      </c>
      <c r="Y37866">
        <v>60</v>
      </c>
      <c r="Z37866" t="s">
        <v>29</v>
      </c>
    </row>
    <row r="37867" spans="1:26" x14ac:dyDescent="0.25">
      <c r="A37867">
        <v>66136001</v>
      </c>
      <c r="B37867" t="s">
        <v>269</v>
      </c>
      <c r="C37867" t="s">
        <v>270</v>
      </c>
      <c r="D37867" t="s">
        <v>271</v>
      </c>
      <c r="E37867">
        <v>42</v>
      </c>
      <c r="F37867">
        <v>20200701</v>
      </c>
      <c r="G37867">
        <v>0.6</v>
      </c>
      <c r="H37867" t="s">
        <v>29</v>
      </c>
      <c r="I37867">
        <v>21.7</v>
      </c>
      <c r="J37867" t="s">
        <v>29</v>
      </c>
      <c r="K37867">
        <v>28.6</v>
      </c>
      <c r="L37867" t="s">
        <v>29</v>
      </c>
      <c r="M37867">
        <v>25</v>
      </c>
      <c r="N37867" t="s">
        <v>29</v>
      </c>
      <c r="O37867">
        <v>3.8</v>
      </c>
      <c r="P37867" t="s">
        <v>29</v>
      </c>
      <c r="Q37867">
        <v>59</v>
      </c>
      <c r="R37867" t="s">
        <v>29</v>
      </c>
      <c r="S37867">
        <v>87</v>
      </c>
      <c r="T37867" t="s">
        <v>29</v>
      </c>
      <c r="U37867">
        <v>0</v>
      </c>
      <c r="V37867" t="s">
        <v>31</v>
      </c>
      <c r="W37867">
        <v>223</v>
      </c>
      <c r="X37867" t="s">
        <v>31</v>
      </c>
      <c r="Y37867">
        <v>72</v>
      </c>
      <c r="Z37867" t="s">
        <v>29</v>
      </c>
    </row>
    <row r="37868" spans="1:26" x14ac:dyDescent="0.25">
      <c r="A37868">
        <v>66136001</v>
      </c>
      <c r="B37868" t="s">
        <v>269</v>
      </c>
      <c r="C37868" t="s">
        <v>270</v>
      </c>
      <c r="D37868" t="s">
        <v>271</v>
      </c>
      <c r="E37868">
        <v>42</v>
      </c>
      <c r="F37868">
        <v>20200702</v>
      </c>
      <c r="G37868">
        <v>2.2000000000000002</v>
      </c>
      <c r="H37868" t="s">
        <v>29</v>
      </c>
      <c r="I37868">
        <v>21.9</v>
      </c>
      <c r="J37868" t="s">
        <v>29</v>
      </c>
      <c r="K37868">
        <v>28</v>
      </c>
      <c r="L37868" t="s">
        <v>29</v>
      </c>
      <c r="M37868">
        <v>23</v>
      </c>
      <c r="N37868" t="s">
        <v>29</v>
      </c>
      <c r="O37868">
        <v>6.4</v>
      </c>
      <c r="P37868" t="s">
        <v>29</v>
      </c>
      <c r="Q37868">
        <v>52</v>
      </c>
      <c r="R37868" t="s">
        <v>29</v>
      </c>
      <c r="S37868">
        <v>83</v>
      </c>
      <c r="T37868" t="s">
        <v>29</v>
      </c>
      <c r="U37868">
        <v>0</v>
      </c>
      <c r="V37868" t="s">
        <v>31</v>
      </c>
      <c r="W37868">
        <v>37</v>
      </c>
      <c r="X37868" t="s">
        <v>31</v>
      </c>
      <c r="Y37868">
        <v>66</v>
      </c>
      <c r="Z37868" t="s">
        <v>29</v>
      </c>
    </row>
    <row r="37869" spans="1:26" x14ac:dyDescent="0.25">
      <c r="A37869">
        <v>66136001</v>
      </c>
      <c r="B37869" t="s">
        <v>269</v>
      </c>
      <c r="C37869" t="s">
        <v>270</v>
      </c>
      <c r="D37869" t="s">
        <v>271</v>
      </c>
      <c r="E37869">
        <v>42</v>
      </c>
      <c r="F37869">
        <v>20200703</v>
      </c>
      <c r="G37869">
        <v>0</v>
      </c>
      <c r="H37869" t="s">
        <v>29</v>
      </c>
      <c r="I37869">
        <v>17.5</v>
      </c>
      <c r="J37869" t="s">
        <v>29</v>
      </c>
      <c r="K37869">
        <v>25.9</v>
      </c>
      <c r="L37869" t="s">
        <v>29</v>
      </c>
      <c r="M37869">
        <v>21.7</v>
      </c>
      <c r="N37869" t="s">
        <v>29</v>
      </c>
      <c r="O37869">
        <v>7.4</v>
      </c>
      <c r="P37869" t="s">
        <v>29</v>
      </c>
      <c r="Q37869">
        <v>34</v>
      </c>
      <c r="R37869" t="s">
        <v>29</v>
      </c>
      <c r="S37869">
        <v>85</v>
      </c>
      <c r="T37869" t="s">
        <v>29</v>
      </c>
      <c r="U37869">
        <v>510</v>
      </c>
      <c r="V37869" t="s">
        <v>31</v>
      </c>
      <c r="W37869">
        <v>52</v>
      </c>
      <c r="X37869" t="s">
        <v>31</v>
      </c>
      <c r="Y37869">
        <v>51</v>
      </c>
      <c r="Z37869" t="s">
        <v>29</v>
      </c>
    </row>
    <row r="37870" spans="1:26" x14ac:dyDescent="0.25">
      <c r="A37870">
        <v>66136001</v>
      </c>
      <c r="B37870" t="s">
        <v>269</v>
      </c>
      <c r="C37870" t="s">
        <v>270</v>
      </c>
      <c r="D37870" t="s">
        <v>271</v>
      </c>
      <c r="E37870">
        <v>42</v>
      </c>
      <c r="F37870">
        <v>20200704</v>
      </c>
      <c r="G37870">
        <v>0</v>
      </c>
      <c r="H37870" t="s">
        <v>29</v>
      </c>
      <c r="I37870">
        <v>16.7</v>
      </c>
      <c r="J37870" t="s">
        <v>29</v>
      </c>
      <c r="K37870">
        <v>29.7</v>
      </c>
      <c r="L37870" t="s">
        <v>29</v>
      </c>
      <c r="M37870">
        <v>24.1</v>
      </c>
      <c r="N37870" t="s">
        <v>29</v>
      </c>
      <c r="O37870">
        <v>6.3</v>
      </c>
      <c r="P37870" t="s">
        <v>29</v>
      </c>
      <c r="Q37870">
        <v>28</v>
      </c>
      <c r="R37870" t="s">
        <v>29</v>
      </c>
      <c r="S37870">
        <v>65</v>
      </c>
      <c r="T37870" t="s">
        <v>29</v>
      </c>
      <c r="U37870">
        <v>647</v>
      </c>
      <c r="V37870" t="s">
        <v>31</v>
      </c>
      <c r="W37870">
        <v>0</v>
      </c>
      <c r="X37870" t="s">
        <v>31</v>
      </c>
      <c r="Y37870">
        <v>44</v>
      </c>
      <c r="Z37870" t="s">
        <v>29</v>
      </c>
    </row>
    <row r="37871" spans="1:26" x14ac:dyDescent="0.25">
      <c r="A37871">
        <v>66136001</v>
      </c>
      <c r="B37871" t="s">
        <v>269</v>
      </c>
      <c r="C37871" t="s">
        <v>270</v>
      </c>
      <c r="D37871" t="s">
        <v>271</v>
      </c>
      <c r="E37871">
        <v>42</v>
      </c>
      <c r="F37871">
        <v>20200705</v>
      </c>
      <c r="G37871">
        <v>0</v>
      </c>
      <c r="H37871" t="s">
        <v>29</v>
      </c>
      <c r="I37871">
        <v>21.3</v>
      </c>
      <c r="J37871" t="s">
        <v>29</v>
      </c>
      <c r="K37871">
        <v>34.299999999999997</v>
      </c>
      <c r="L37871" t="s">
        <v>29</v>
      </c>
      <c r="M37871">
        <v>28</v>
      </c>
      <c r="N37871" t="s">
        <v>29</v>
      </c>
      <c r="O37871">
        <v>6.7</v>
      </c>
      <c r="P37871" t="s">
        <v>29</v>
      </c>
      <c r="Q37871">
        <v>29</v>
      </c>
      <c r="R37871" t="s">
        <v>29</v>
      </c>
      <c r="S37871">
        <v>55</v>
      </c>
      <c r="T37871" t="s">
        <v>29</v>
      </c>
      <c r="U37871">
        <v>594</v>
      </c>
      <c r="V37871" t="s">
        <v>31</v>
      </c>
      <c r="W37871">
        <v>0</v>
      </c>
      <c r="X37871" t="s">
        <v>31</v>
      </c>
      <c r="Y37871">
        <v>42</v>
      </c>
      <c r="Z37871" t="s">
        <v>29</v>
      </c>
    </row>
    <row r="37872" spans="1:26" x14ac:dyDescent="0.25">
      <c r="A37872">
        <v>66136001</v>
      </c>
      <c r="B37872" t="s">
        <v>269</v>
      </c>
      <c r="C37872" t="s">
        <v>270</v>
      </c>
      <c r="D37872" t="s">
        <v>271</v>
      </c>
      <c r="E37872">
        <v>42</v>
      </c>
      <c r="F37872">
        <v>20200706</v>
      </c>
      <c r="G37872">
        <v>0</v>
      </c>
      <c r="H37872" t="s">
        <v>29</v>
      </c>
      <c r="I37872">
        <v>23.8</v>
      </c>
      <c r="J37872" t="s">
        <v>29</v>
      </c>
      <c r="K37872">
        <v>29.8</v>
      </c>
      <c r="L37872" t="s">
        <v>29</v>
      </c>
      <c r="M37872">
        <v>25.6</v>
      </c>
      <c r="N37872" t="s">
        <v>29</v>
      </c>
      <c r="O37872">
        <v>8.1</v>
      </c>
      <c r="P37872" t="s">
        <v>29</v>
      </c>
      <c r="Q37872">
        <v>42</v>
      </c>
      <c r="R37872" t="s">
        <v>29</v>
      </c>
      <c r="S37872">
        <v>65</v>
      </c>
      <c r="T37872" t="s">
        <v>29</v>
      </c>
      <c r="U37872">
        <v>0</v>
      </c>
      <c r="V37872" t="s">
        <v>31</v>
      </c>
      <c r="W37872">
        <v>0</v>
      </c>
      <c r="X37872" t="s">
        <v>31</v>
      </c>
      <c r="Y37872">
        <v>52</v>
      </c>
      <c r="Z37872" t="s">
        <v>29</v>
      </c>
    </row>
    <row r="37873" spans="1:26" x14ac:dyDescent="0.25">
      <c r="A37873">
        <v>66136001</v>
      </c>
      <c r="B37873" t="s">
        <v>269</v>
      </c>
      <c r="C37873" t="s">
        <v>270</v>
      </c>
      <c r="D37873" t="s">
        <v>271</v>
      </c>
      <c r="E37873">
        <v>42</v>
      </c>
      <c r="F37873">
        <v>20200707</v>
      </c>
      <c r="G37873">
        <v>0</v>
      </c>
      <c r="H37873" t="s">
        <v>29</v>
      </c>
      <c r="I37873">
        <v>19.2</v>
      </c>
      <c r="J37873" t="s">
        <v>29</v>
      </c>
      <c r="K37873">
        <v>30.9</v>
      </c>
      <c r="L37873" t="s">
        <v>29</v>
      </c>
      <c r="M37873">
        <v>25.1</v>
      </c>
      <c r="N37873" t="s">
        <v>29</v>
      </c>
      <c r="O37873">
        <v>6.2</v>
      </c>
      <c r="P37873" t="s">
        <v>29</v>
      </c>
      <c r="Q37873">
        <v>18</v>
      </c>
      <c r="R37873" t="s">
        <v>29</v>
      </c>
      <c r="S37873">
        <v>55</v>
      </c>
      <c r="T37873" t="s">
        <v>29</v>
      </c>
      <c r="U37873">
        <v>954</v>
      </c>
      <c r="V37873" t="s">
        <v>31</v>
      </c>
      <c r="W37873">
        <v>0</v>
      </c>
      <c r="X37873" t="s">
        <v>31</v>
      </c>
      <c r="Y37873">
        <v>34</v>
      </c>
      <c r="Z37873" t="s">
        <v>29</v>
      </c>
    </row>
    <row r="37874" spans="1:26" x14ac:dyDescent="0.25">
      <c r="A37874">
        <v>66136001</v>
      </c>
      <c r="B37874" t="s">
        <v>269</v>
      </c>
      <c r="C37874" t="s">
        <v>270</v>
      </c>
      <c r="D37874" t="s">
        <v>271</v>
      </c>
      <c r="E37874">
        <v>42</v>
      </c>
      <c r="F37874">
        <v>20200708</v>
      </c>
      <c r="G37874">
        <v>0</v>
      </c>
      <c r="H37874" t="s">
        <v>29</v>
      </c>
      <c r="I37874">
        <v>17.2</v>
      </c>
      <c r="J37874" t="s">
        <v>29</v>
      </c>
      <c r="K37874">
        <v>31</v>
      </c>
      <c r="L37874" t="s">
        <v>29</v>
      </c>
      <c r="M37874">
        <v>25.1</v>
      </c>
      <c r="N37874" t="s">
        <v>29</v>
      </c>
      <c r="O37874">
        <v>3</v>
      </c>
      <c r="P37874" t="s">
        <v>29</v>
      </c>
      <c r="Q37874">
        <v>28</v>
      </c>
      <c r="R37874" t="s">
        <v>29</v>
      </c>
      <c r="S37874">
        <v>67</v>
      </c>
      <c r="T37874" t="s">
        <v>29</v>
      </c>
      <c r="U37874">
        <v>784</v>
      </c>
      <c r="V37874" t="s">
        <v>31</v>
      </c>
      <c r="W37874">
        <v>0</v>
      </c>
      <c r="X37874" t="s">
        <v>31</v>
      </c>
      <c r="Y37874">
        <v>43</v>
      </c>
      <c r="Z37874" t="s">
        <v>29</v>
      </c>
    </row>
    <row r="37875" spans="1:26" x14ac:dyDescent="0.25">
      <c r="A37875">
        <v>66136001</v>
      </c>
      <c r="B37875" t="s">
        <v>269</v>
      </c>
      <c r="C37875" t="s">
        <v>270</v>
      </c>
      <c r="D37875" t="s">
        <v>271</v>
      </c>
      <c r="E37875">
        <v>42</v>
      </c>
      <c r="F37875">
        <v>20200709</v>
      </c>
      <c r="G37875">
        <v>0</v>
      </c>
      <c r="H37875" t="s">
        <v>29</v>
      </c>
      <c r="I37875">
        <v>17.5</v>
      </c>
      <c r="J37875" t="s">
        <v>29</v>
      </c>
      <c r="K37875">
        <v>31.2</v>
      </c>
      <c r="L37875" t="s">
        <v>29</v>
      </c>
      <c r="M37875">
        <v>25.2</v>
      </c>
      <c r="N37875" t="s">
        <v>29</v>
      </c>
      <c r="O37875">
        <v>2.2999999999999998</v>
      </c>
      <c r="P37875" t="s">
        <v>29</v>
      </c>
      <c r="Q37875">
        <v>37</v>
      </c>
      <c r="R37875" t="s">
        <v>29</v>
      </c>
      <c r="S37875">
        <v>80</v>
      </c>
      <c r="T37875" t="s">
        <v>29</v>
      </c>
      <c r="U37875">
        <v>121</v>
      </c>
      <c r="V37875" t="s">
        <v>31</v>
      </c>
      <c r="W37875">
        <v>2</v>
      </c>
      <c r="X37875" t="s">
        <v>31</v>
      </c>
      <c r="Y37875">
        <v>54</v>
      </c>
      <c r="Z37875" t="s">
        <v>29</v>
      </c>
    </row>
    <row r="37876" spans="1:26" x14ac:dyDescent="0.25">
      <c r="A37876">
        <v>66136001</v>
      </c>
      <c r="B37876" t="s">
        <v>269</v>
      </c>
      <c r="C37876" t="s">
        <v>270</v>
      </c>
      <c r="D37876" t="s">
        <v>271</v>
      </c>
      <c r="E37876">
        <v>42</v>
      </c>
      <c r="F37876">
        <v>20200710</v>
      </c>
      <c r="G37876">
        <v>0</v>
      </c>
      <c r="H37876" t="s">
        <v>29</v>
      </c>
      <c r="I37876">
        <v>22.9</v>
      </c>
      <c r="J37876" t="s">
        <v>29</v>
      </c>
      <c r="K37876">
        <v>33</v>
      </c>
      <c r="L37876" t="s">
        <v>29</v>
      </c>
      <c r="M37876">
        <v>26.7</v>
      </c>
      <c r="N37876" t="s">
        <v>29</v>
      </c>
      <c r="O37876">
        <v>4.0999999999999996</v>
      </c>
      <c r="P37876" t="s">
        <v>29</v>
      </c>
      <c r="Q37876">
        <v>40</v>
      </c>
      <c r="R37876" t="s">
        <v>29</v>
      </c>
      <c r="S37876">
        <v>66</v>
      </c>
      <c r="T37876" t="s">
        <v>29</v>
      </c>
      <c r="U37876">
        <v>3</v>
      </c>
      <c r="V37876" t="s">
        <v>31</v>
      </c>
      <c r="W37876">
        <v>0</v>
      </c>
      <c r="X37876" t="s">
        <v>31</v>
      </c>
      <c r="Y37876">
        <v>55</v>
      </c>
      <c r="Z37876" t="s">
        <v>29</v>
      </c>
    </row>
    <row r="37877" spans="1:26" x14ac:dyDescent="0.25">
      <c r="A37877">
        <v>66136001</v>
      </c>
      <c r="B37877" t="s">
        <v>269</v>
      </c>
      <c r="C37877" t="s">
        <v>270</v>
      </c>
      <c r="D37877" t="s">
        <v>271</v>
      </c>
      <c r="E37877">
        <v>42</v>
      </c>
      <c r="F37877">
        <v>20200711</v>
      </c>
      <c r="G37877">
        <v>0</v>
      </c>
      <c r="H37877" t="s">
        <v>29</v>
      </c>
      <c r="I37877">
        <v>20.5</v>
      </c>
      <c r="J37877" t="s">
        <v>29</v>
      </c>
      <c r="K37877">
        <v>29.9</v>
      </c>
      <c r="L37877" t="s">
        <v>29</v>
      </c>
      <c r="M37877">
        <v>25.1</v>
      </c>
      <c r="N37877" t="s">
        <v>29</v>
      </c>
      <c r="O37877">
        <v>5.6</v>
      </c>
      <c r="P37877" t="s">
        <v>29</v>
      </c>
      <c r="Q37877">
        <v>36</v>
      </c>
      <c r="R37877" t="s">
        <v>29</v>
      </c>
      <c r="S37877">
        <v>74</v>
      </c>
      <c r="T37877" t="s">
        <v>29</v>
      </c>
      <c r="U37877">
        <v>203</v>
      </c>
      <c r="V37877" t="s">
        <v>31</v>
      </c>
      <c r="W37877">
        <v>0</v>
      </c>
      <c r="X37877" t="s">
        <v>31</v>
      </c>
      <c r="Y37877">
        <v>54</v>
      </c>
      <c r="Z37877" t="s">
        <v>29</v>
      </c>
    </row>
    <row r="37878" spans="1:26" x14ac:dyDescent="0.25">
      <c r="A37878">
        <v>66136001</v>
      </c>
      <c r="B37878" t="s">
        <v>269</v>
      </c>
      <c r="C37878" t="s">
        <v>270</v>
      </c>
      <c r="D37878" t="s">
        <v>271</v>
      </c>
      <c r="E37878">
        <v>42</v>
      </c>
      <c r="F37878">
        <v>20200712</v>
      </c>
      <c r="G37878">
        <v>0.4</v>
      </c>
      <c r="H37878" t="s">
        <v>29</v>
      </c>
      <c r="I37878">
        <v>18.600000000000001</v>
      </c>
      <c r="J37878" t="s">
        <v>29</v>
      </c>
      <c r="K37878">
        <v>31.8</v>
      </c>
      <c r="L37878" t="s">
        <v>29</v>
      </c>
      <c r="M37878">
        <v>24.2</v>
      </c>
      <c r="N37878" t="s">
        <v>29</v>
      </c>
      <c r="O37878">
        <v>2.8</v>
      </c>
      <c r="P37878" t="s">
        <v>29</v>
      </c>
      <c r="Q37878">
        <v>31</v>
      </c>
      <c r="R37878" t="s">
        <v>29</v>
      </c>
      <c r="S37878">
        <v>80</v>
      </c>
      <c r="T37878" t="s">
        <v>29</v>
      </c>
      <c r="U37878">
        <v>456</v>
      </c>
      <c r="V37878" t="s">
        <v>31</v>
      </c>
      <c r="W37878">
        <v>9</v>
      </c>
      <c r="X37878" t="s">
        <v>31</v>
      </c>
      <c r="Y37878">
        <v>57</v>
      </c>
      <c r="Z37878" t="s">
        <v>29</v>
      </c>
    </row>
    <row r="37879" spans="1:26" x14ac:dyDescent="0.25">
      <c r="A37879">
        <v>66136001</v>
      </c>
      <c r="B37879" t="s">
        <v>269</v>
      </c>
      <c r="C37879" t="s">
        <v>270</v>
      </c>
      <c r="D37879" t="s">
        <v>271</v>
      </c>
      <c r="E37879">
        <v>42</v>
      </c>
      <c r="F37879">
        <v>20200713</v>
      </c>
      <c r="G37879">
        <v>0</v>
      </c>
      <c r="H37879" t="s">
        <v>29</v>
      </c>
      <c r="I37879">
        <v>19.8</v>
      </c>
      <c r="J37879" t="s">
        <v>29</v>
      </c>
      <c r="K37879">
        <v>32.200000000000003</v>
      </c>
      <c r="L37879" t="s">
        <v>29</v>
      </c>
      <c r="M37879">
        <v>26.7</v>
      </c>
      <c r="N37879" t="s">
        <v>29</v>
      </c>
      <c r="O37879">
        <v>5.9</v>
      </c>
      <c r="P37879" t="s">
        <v>29</v>
      </c>
      <c r="Q37879">
        <v>21</v>
      </c>
      <c r="R37879" t="s">
        <v>29</v>
      </c>
      <c r="S37879">
        <v>79</v>
      </c>
      <c r="T37879" t="s">
        <v>29</v>
      </c>
      <c r="U37879">
        <v>802</v>
      </c>
      <c r="V37879" t="s">
        <v>31</v>
      </c>
      <c r="W37879">
        <v>0</v>
      </c>
      <c r="X37879" t="s">
        <v>31</v>
      </c>
      <c r="Y37879">
        <v>43</v>
      </c>
      <c r="Z37879" t="s">
        <v>29</v>
      </c>
    </row>
    <row r="37880" spans="1:26" x14ac:dyDescent="0.25">
      <c r="A37880">
        <v>66136001</v>
      </c>
      <c r="B37880" t="s">
        <v>269</v>
      </c>
      <c r="C37880" t="s">
        <v>270</v>
      </c>
      <c r="D37880" t="s">
        <v>271</v>
      </c>
      <c r="E37880">
        <v>42</v>
      </c>
      <c r="F37880">
        <v>20200714</v>
      </c>
      <c r="G37880">
        <v>0</v>
      </c>
      <c r="H37880" t="s">
        <v>29</v>
      </c>
      <c r="I37880">
        <v>22.1</v>
      </c>
      <c r="J37880" t="s">
        <v>29</v>
      </c>
      <c r="K37880">
        <v>31.1</v>
      </c>
      <c r="L37880" t="s">
        <v>29</v>
      </c>
      <c r="M37880">
        <v>26.1</v>
      </c>
      <c r="N37880" t="s">
        <v>29</v>
      </c>
      <c r="O37880">
        <v>7.6</v>
      </c>
      <c r="P37880" t="s">
        <v>29</v>
      </c>
      <c r="Q37880">
        <v>22</v>
      </c>
      <c r="R37880" t="s">
        <v>29</v>
      </c>
      <c r="S37880">
        <v>55</v>
      </c>
      <c r="T37880" t="s">
        <v>29</v>
      </c>
      <c r="U37880">
        <v>960</v>
      </c>
      <c r="V37880" t="s">
        <v>31</v>
      </c>
      <c r="W37880">
        <v>0</v>
      </c>
      <c r="X37880" t="s">
        <v>31</v>
      </c>
      <c r="Y37880">
        <v>36</v>
      </c>
      <c r="Z37880" t="s">
        <v>29</v>
      </c>
    </row>
    <row r="37881" spans="1:26" x14ac:dyDescent="0.25">
      <c r="A37881">
        <v>66136001</v>
      </c>
      <c r="B37881" t="s">
        <v>269</v>
      </c>
      <c r="C37881" t="s">
        <v>270</v>
      </c>
      <c r="D37881" t="s">
        <v>271</v>
      </c>
      <c r="E37881">
        <v>42</v>
      </c>
      <c r="F37881">
        <v>20200715</v>
      </c>
      <c r="G37881">
        <v>0</v>
      </c>
      <c r="H37881" t="s">
        <v>29</v>
      </c>
      <c r="I37881">
        <v>19.600000000000001</v>
      </c>
      <c r="J37881" t="s">
        <v>29</v>
      </c>
      <c r="K37881">
        <v>26.9</v>
      </c>
      <c r="L37881" t="s">
        <v>29</v>
      </c>
      <c r="M37881">
        <v>22.6</v>
      </c>
      <c r="N37881" t="s">
        <v>29</v>
      </c>
      <c r="O37881">
        <v>6.8</v>
      </c>
      <c r="P37881" t="s">
        <v>29</v>
      </c>
      <c r="Q37881">
        <v>33</v>
      </c>
      <c r="R37881" t="s">
        <v>29</v>
      </c>
      <c r="S37881">
        <v>61</v>
      </c>
      <c r="T37881" t="s">
        <v>29</v>
      </c>
      <c r="U37881">
        <v>210</v>
      </c>
      <c r="V37881" t="s">
        <v>31</v>
      </c>
      <c r="W37881">
        <v>0</v>
      </c>
      <c r="X37881" t="s">
        <v>31</v>
      </c>
      <c r="Y37881">
        <v>49</v>
      </c>
      <c r="Z37881" t="s">
        <v>29</v>
      </c>
    </row>
    <row r="37882" spans="1:26" x14ac:dyDescent="0.25">
      <c r="A37882">
        <v>66136001</v>
      </c>
      <c r="B37882" t="s">
        <v>269</v>
      </c>
      <c r="C37882" t="s">
        <v>270</v>
      </c>
      <c r="D37882" t="s">
        <v>271</v>
      </c>
      <c r="E37882">
        <v>42</v>
      </c>
      <c r="F37882">
        <v>20200716</v>
      </c>
      <c r="G37882">
        <v>0</v>
      </c>
      <c r="H37882" t="s">
        <v>30</v>
      </c>
      <c r="I37882">
        <v>18.600000000000001</v>
      </c>
      <c r="J37882" t="s">
        <v>29</v>
      </c>
      <c r="K37882">
        <v>27.1</v>
      </c>
      <c r="L37882" t="s">
        <v>29</v>
      </c>
      <c r="M37882">
        <v>22.4</v>
      </c>
      <c r="N37882" t="s">
        <v>29</v>
      </c>
      <c r="O37882">
        <v>6.4</v>
      </c>
      <c r="P37882" t="s">
        <v>29</v>
      </c>
      <c r="Q37882">
        <v>40</v>
      </c>
      <c r="R37882" t="s">
        <v>29</v>
      </c>
      <c r="S37882">
        <v>62</v>
      </c>
      <c r="T37882" t="s">
        <v>29</v>
      </c>
      <c r="U37882">
        <v>22</v>
      </c>
      <c r="V37882" t="s">
        <v>31</v>
      </c>
      <c r="W37882">
        <v>0</v>
      </c>
      <c r="X37882" t="s">
        <v>31</v>
      </c>
      <c r="Y37882">
        <v>52</v>
      </c>
      <c r="Z37882" t="s">
        <v>29</v>
      </c>
    </row>
    <row r="37883" spans="1:26" x14ac:dyDescent="0.25">
      <c r="A37883">
        <v>66136001</v>
      </c>
      <c r="B37883" t="s">
        <v>269</v>
      </c>
      <c r="C37883" t="s">
        <v>270</v>
      </c>
      <c r="D37883" t="s">
        <v>271</v>
      </c>
      <c r="E37883">
        <v>42</v>
      </c>
      <c r="F37883">
        <v>20200717</v>
      </c>
      <c r="G37883">
        <v>0</v>
      </c>
      <c r="H37883" t="s">
        <v>29</v>
      </c>
      <c r="I37883">
        <v>20.2</v>
      </c>
      <c r="J37883" t="s">
        <v>29</v>
      </c>
      <c r="K37883">
        <v>28.1</v>
      </c>
      <c r="L37883" t="s">
        <v>29</v>
      </c>
      <c r="M37883">
        <v>23.9</v>
      </c>
      <c r="N37883" t="s">
        <v>29</v>
      </c>
      <c r="O37883">
        <v>8.4</v>
      </c>
      <c r="P37883" t="s">
        <v>29</v>
      </c>
      <c r="Q37883">
        <v>36</v>
      </c>
      <c r="R37883" t="s">
        <v>29</v>
      </c>
      <c r="S37883">
        <v>63</v>
      </c>
      <c r="T37883" t="s">
        <v>29</v>
      </c>
      <c r="U37883">
        <v>370</v>
      </c>
      <c r="V37883" t="s">
        <v>31</v>
      </c>
      <c r="W37883">
        <v>0</v>
      </c>
      <c r="X37883" t="s">
        <v>31</v>
      </c>
      <c r="Y37883">
        <v>49</v>
      </c>
      <c r="Z37883" t="s">
        <v>29</v>
      </c>
    </row>
    <row r="37884" spans="1:26" x14ac:dyDescent="0.25">
      <c r="A37884">
        <v>66136001</v>
      </c>
      <c r="B37884" t="s">
        <v>269</v>
      </c>
      <c r="C37884" t="s">
        <v>270</v>
      </c>
      <c r="D37884" t="s">
        <v>271</v>
      </c>
      <c r="E37884">
        <v>42</v>
      </c>
      <c r="F37884">
        <v>20200718</v>
      </c>
      <c r="G37884">
        <v>0</v>
      </c>
      <c r="H37884" t="s">
        <v>29</v>
      </c>
      <c r="I37884">
        <v>20.8</v>
      </c>
      <c r="J37884" t="s">
        <v>29</v>
      </c>
      <c r="K37884">
        <v>32.799999999999997</v>
      </c>
      <c r="L37884" t="s">
        <v>29</v>
      </c>
      <c r="M37884">
        <v>27.1</v>
      </c>
      <c r="N37884" t="s">
        <v>29</v>
      </c>
      <c r="O37884">
        <v>5.6</v>
      </c>
      <c r="P37884" t="s">
        <v>29</v>
      </c>
      <c r="Q37884">
        <v>24</v>
      </c>
      <c r="R37884" t="s">
        <v>29</v>
      </c>
      <c r="S37884">
        <v>60</v>
      </c>
      <c r="T37884" t="s">
        <v>29</v>
      </c>
      <c r="U37884">
        <v>814</v>
      </c>
      <c r="V37884" t="s">
        <v>31</v>
      </c>
      <c r="W37884">
        <v>0</v>
      </c>
      <c r="X37884" t="s">
        <v>31</v>
      </c>
      <c r="Y37884">
        <v>39</v>
      </c>
      <c r="Z37884" t="s">
        <v>29</v>
      </c>
    </row>
    <row r="37885" spans="1:26" x14ac:dyDescent="0.25">
      <c r="A37885">
        <v>66136001</v>
      </c>
      <c r="B37885" t="s">
        <v>269</v>
      </c>
      <c r="C37885" t="s">
        <v>270</v>
      </c>
      <c r="D37885" t="s">
        <v>271</v>
      </c>
      <c r="E37885">
        <v>42</v>
      </c>
      <c r="F37885">
        <v>20200719</v>
      </c>
      <c r="G37885">
        <v>0</v>
      </c>
      <c r="H37885" t="s">
        <v>29</v>
      </c>
      <c r="I37885">
        <v>19</v>
      </c>
      <c r="J37885" t="s">
        <v>29</v>
      </c>
      <c r="K37885">
        <v>30.3</v>
      </c>
      <c r="L37885" t="s">
        <v>29</v>
      </c>
      <c r="M37885">
        <v>25.1</v>
      </c>
      <c r="N37885" t="s">
        <v>29</v>
      </c>
      <c r="O37885">
        <v>2.8</v>
      </c>
      <c r="P37885" t="s">
        <v>29</v>
      </c>
      <c r="Q37885">
        <v>31</v>
      </c>
      <c r="R37885" t="s">
        <v>29</v>
      </c>
      <c r="S37885">
        <v>69</v>
      </c>
      <c r="T37885" t="s">
        <v>29</v>
      </c>
      <c r="U37885">
        <v>577</v>
      </c>
      <c r="V37885" t="s">
        <v>31</v>
      </c>
      <c r="W37885">
        <v>0</v>
      </c>
      <c r="X37885" t="s">
        <v>31</v>
      </c>
      <c r="Y37885">
        <v>49</v>
      </c>
      <c r="Z37885" t="s">
        <v>29</v>
      </c>
    </row>
    <row r="37886" spans="1:26" x14ac:dyDescent="0.25">
      <c r="A37886">
        <v>66136001</v>
      </c>
      <c r="B37886" t="s">
        <v>269</v>
      </c>
      <c r="C37886" t="s">
        <v>270</v>
      </c>
      <c r="D37886" t="s">
        <v>271</v>
      </c>
      <c r="E37886">
        <v>42</v>
      </c>
      <c r="F37886">
        <v>20200720</v>
      </c>
      <c r="G37886">
        <v>0</v>
      </c>
      <c r="H37886" t="s">
        <v>29</v>
      </c>
      <c r="I37886">
        <v>17.7</v>
      </c>
      <c r="J37886" t="s">
        <v>29</v>
      </c>
      <c r="K37886">
        <v>28.7</v>
      </c>
      <c r="L37886" t="s">
        <v>29</v>
      </c>
      <c r="M37886">
        <v>23.6</v>
      </c>
      <c r="N37886" t="s">
        <v>29</v>
      </c>
      <c r="O37886">
        <v>2.5</v>
      </c>
      <c r="P37886" t="s">
        <v>29</v>
      </c>
      <c r="Q37886">
        <v>57</v>
      </c>
      <c r="R37886" t="s">
        <v>29</v>
      </c>
      <c r="S37886">
        <v>92</v>
      </c>
      <c r="T37886" t="s">
        <v>29</v>
      </c>
      <c r="U37886">
        <v>0</v>
      </c>
      <c r="V37886" t="s">
        <v>31</v>
      </c>
      <c r="W37886">
        <v>589</v>
      </c>
      <c r="X37886" t="s">
        <v>31</v>
      </c>
      <c r="Y37886">
        <v>76</v>
      </c>
      <c r="Z37886" t="s">
        <v>29</v>
      </c>
    </row>
    <row r="37887" spans="1:26" x14ac:dyDescent="0.25">
      <c r="A37887">
        <v>66136001</v>
      </c>
      <c r="B37887" t="s">
        <v>269</v>
      </c>
      <c r="C37887" t="s">
        <v>270</v>
      </c>
      <c r="D37887" t="s">
        <v>271</v>
      </c>
      <c r="E37887">
        <v>42</v>
      </c>
      <c r="F37887">
        <v>20200721</v>
      </c>
      <c r="G37887">
        <v>0</v>
      </c>
      <c r="H37887" t="s">
        <v>29</v>
      </c>
      <c r="I37887">
        <v>19.5</v>
      </c>
      <c r="J37887" t="s">
        <v>29</v>
      </c>
      <c r="K37887">
        <v>29.3</v>
      </c>
      <c r="L37887" t="s">
        <v>29</v>
      </c>
      <c r="M37887">
        <v>24</v>
      </c>
      <c r="N37887" t="s">
        <v>29</v>
      </c>
      <c r="O37887">
        <v>3.2</v>
      </c>
      <c r="P37887" t="s">
        <v>29</v>
      </c>
      <c r="Q37887">
        <v>57</v>
      </c>
      <c r="R37887" t="s">
        <v>29</v>
      </c>
      <c r="S37887">
        <v>95</v>
      </c>
      <c r="T37887" t="s">
        <v>29</v>
      </c>
      <c r="U37887">
        <v>0</v>
      </c>
      <c r="V37887" t="s">
        <v>31</v>
      </c>
      <c r="W37887">
        <v>872</v>
      </c>
      <c r="X37887" t="s">
        <v>31</v>
      </c>
      <c r="Y37887">
        <v>80</v>
      </c>
      <c r="Z37887" t="s">
        <v>29</v>
      </c>
    </row>
    <row r="37888" spans="1:26" x14ac:dyDescent="0.25">
      <c r="A37888">
        <v>66136001</v>
      </c>
      <c r="B37888" t="s">
        <v>269</v>
      </c>
      <c r="C37888" t="s">
        <v>270</v>
      </c>
      <c r="D37888" t="s">
        <v>271</v>
      </c>
      <c r="E37888">
        <v>42</v>
      </c>
      <c r="F37888">
        <v>20200722</v>
      </c>
      <c r="G37888">
        <v>0</v>
      </c>
      <c r="H37888" t="s">
        <v>29</v>
      </c>
      <c r="I37888">
        <v>21.5</v>
      </c>
      <c r="J37888" t="s">
        <v>29</v>
      </c>
      <c r="K37888">
        <v>32</v>
      </c>
      <c r="L37888" t="s">
        <v>29</v>
      </c>
      <c r="M37888">
        <v>25.5</v>
      </c>
      <c r="N37888" t="s">
        <v>29</v>
      </c>
      <c r="O37888">
        <v>2.2999999999999998</v>
      </c>
      <c r="P37888" t="s">
        <v>29</v>
      </c>
      <c r="Q37888">
        <v>43</v>
      </c>
      <c r="R37888" t="s">
        <v>29</v>
      </c>
      <c r="S37888">
        <v>91</v>
      </c>
      <c r="T37888" t="s">
        <v>29</v>
      </c>
      <c r="U37888">
        <v>0</v>
      </c>
      <c r="V37888" t="s">
        <v>31</v>
      </c>
      <c r="W37888">
        <v>325</v>
      </c>
      <c r="X37888" t="s">
        <v>31</v>
      </c>
      <c r="Y37888">
        <v>70</v>
      </c>
      <c r="Z37888" t="s">
        <v>29</v>
      </c>
    </row>
    <row r="37889" spans="1:26" x14ac:dyDescent="0.25">
      <c r="A37889">
        <v>66136001</v>
      </c>
      <c r="B37889" t="s">
        <v>269</v>
      </c>
      <c r="C37889" t="s">
        <v>270</v>
      </c>
      <c r="D37889" t="s">
        <v>271</v>
      </c>
      <c r="E37889">
        <v>42</v>
      </c>
      <c r="F37889">
        <v>20200723</v>
      </c>
      <c r="G37889">
        <v>2.2000000000000002</v>
      </c>
      <c r="H37889" t="s">
        <v>29</v>
      </c>
      <c r="I37889">
        <v>21.5</v>
      </c>
      <c r="J37889" t="s">
        <v>29</v>
      </c>
      <c r="K37889">
        <v>35.6</v>
      </c>
      <c r="L37889" t="s">
        <v>29</v>
      </c>
      <c r="M37889">
        <v>27.1</v>
      </c>
      <c r="N37889" t="s">
        <v>29</v>
      </c>
      <c r="O37889">
        <v>3.7</v>
      </c>
      <c r="P37889" t="s">
        <v>29</v>
      </c>
      <c r="Q37889">
        <v>31</v>
      </c>
      <c r="R37889" t="s">
        <v>29</v>
      </c>
      <c r="S37889">
        <v>88</v>
      </c>
      <c r="T37889" t="s">
        <v>29</v>
      </c>
      <c r="U37889">
        <v>307</v>
      </c>
      <c r="V37889" t="s">
        <v>31</v>
      </c>
      <c r="W37889">
        <v>302</v>
      </c>
      <c r="X37889" t="s">
        <v>31</v>
      </c>
      <c r="Y37889">
        <v>61</v>
      </c>
      <c r="Z37889" t="s">
        <v>29</v>
      </c>
    </row>
    <row r="37890" spans="1:26" x14ac:dyDescent="0.25">
      <c r="A37890">
        <v>66136001</v>
      </c>
      <c r="B37890" t="s">
        <v>269</v>
      </c>
      <c r="C37890" t="s">
        <v>270</v>
      </c>
      <c r="D37890" t="s">
        <v>271</v>
      </c>
      <c r="E37890">
        <v>42</v>
      </c>
      <c r="F37890">
        <v>20200724</v>
      </c>
      <c r="G37890">
        <v>0</v>
      </c>
      <c r="H37890" t="s">
        <v>29</v>
      </c>
      <c r="I37890">
        <v>21.9</v>
      </c>
      <c r="J37890" t="s">
        <v>29</v>
      </c>
      <c r="K37890">
        <v>32.4</v>
      </c>
      <c r="L37890" t="s">
        <v>29</v>
      </c>
      <c r="M37890">
        <v>27.3</v>
      </c>
      <c r="N37890" t="s">
        <v>29</v>
      </c>
      <c r="O37890">
        <v>6</v>
      </c>
      <c r="P37890" t="s">
        <v>29</v>
      </c>
      <c r="Q37890">
        <v>32</v>
      </c>
      <c r="R37890" t="s">
        <v>29</v>
      </c>
      <c r="S37890">
        <v>85</v>
      </c>
      <c r="T37890" t="s">
        <v>29</v>
      </c>
      <c r="U37890">
        <v>884</v>
      </c>
      <c r="V37890" t="s">
        <v>31</v>
      </c>
      <c r="W37890">
        <v>46</v>
      </c>
      <c r="X37890" t="s">
        <v>31</v>
      </c>
      <c r="Y37890">
        <v>44</v>
      </c>
      <c r="Z37890" t="s">
        <v>29</v>
      </c>
    </row>
    <row r="37891" spans="1:26" x14ac:dyDescent="0.25">
      <c r="A37891">
        <v>66136001</v>
      </c>
      <c r="B37891" t="s">
        <v>269</v>
      </c>
      <c r="C37891" t="s">
        <v>270</v>
      </c>
      <c r="D37891" t="s">
        <v>271</v>
      </c>
      <c r="E37891">
        <v>42</v>
      </c>
      <c r="F37891">
        <v>20200725</v>
      </c>
      <c r="G37891">
        <v>0</v>
      </c>
      <c r="H37891" t="s">
        <v>30</v>
      </c>
      <c r="I37891">
        <v>21.7</v>
      </c>
      <c r="J37891" t="s">
        <v>29</v>
      </c>
      <c r="K37891">
        <v>32.4</v>
      </c>
      <c r="L37891" t="s">
        <v>29</v>
      </c>
      <c r="M37891">
        <v>26.5</v>
      </c>
      <c r="N37891" t="s">
        <v>29</v>
      </c>
      <c r="O37891">
        <v>3.4</v>
      </c>
      <c r="P37891" t="s">
        <v>29</v>
      </c>
      <c r="Q37891">
        <v>31</v>
      </c>
      <c r="R37891" t="s">
        <v>29</v>
      </c>
      <c r="S37891">
        <v>65</v>
      </c>
      <c r="T37891" t="s">
        <v>29</v>
      </c>
      <c r="U37891">
        <v>512</v>
      </c>
      <c r="V37891" t="s">
        <v>31</v>
      </c>
      <c r="W37891">
        <v>0</v>
      </c>
      <c r="X37891" t="s">
        <v>31</v>
      </c>
      <c r="Y37891">
        <v>46</v>
      </c>
      <c r="Z37891" t="s">
        <v>29</v>
      </c>
    </row>
    <row r="37892" spans="1:26" x14ac:dyDescent="0.25">
      <c r="A37892">
        <v>66136001</v>
      </c>
      <c r="B37892" t="s">
        <v>269</v>
      </c>
      <c r="C37892" t="s">
        <v>270</v>
      </c>
      <c r="D37892" t="s">
        <v>271</v>
      </c>
      <c r="E37892">
        <v>42</v>
      </c>
      <c r="F37892">
        <v>20200726</v>
      </c>
      <c r="G37892">
        <v>0</v>
      </c>
      <c r="H37892" t="s">
        <v>29</v>
      </c>
      <c r="I37892">
        <v>21.7</v>
      </c>
      <c r="J37892" t="s">
        <v>29</v>
      </c>
      <c r="K37892">
        <v>33</v>
      </c>
      <c r="L37892" t="s">
        <v>29</v>
      </c>
      <c r="M37892">
        <v>26.8</v>
      </c>
      <c r="N37892" t="s">
        <v>29</v>
      </c>
      <c r="O37892">
        <v>3.3</v>
      </c>
      <c r="P37892" t="s">
        <v>29</v>
      </c>
      <c r="Q37892">
        <v>38</v>
      </c>
      <c r="R37892" t="s">
        <v>29</v>
      </c>
      <c r="S37892">
        <v>68</v>
      </c>
      <c r="T37892" t="s">
        <v>29</v>
      </c>
      <c r="U37892">
        <v>215</v>
      </c>
      <c r="V37892" t="s">
        <v>31</v>
      </c>
      <c r="W37892">
        <v>0</v>
      </c>
      <c r="X37892" t="s">
        <v>31</v>
      </c>
      <c r="Y37892">
        <v>49</v>
      </c>
      <c r="Z37892" t="s">
        <v>29</v>
      </c>
    </row>
    <row r="37893" spans="1:26" x14ac:dyDescent="0.25">
      <c r="A37893">
        <v>66136001</v>
      </c>
      <c r="B37893" t="s">
        <v>269</v>
      </c>
      <c r="C37893" t="s">
        <v>270</v>
      </c>
      <c r="D37893" t="s">
        <v>271</v>
      </c>
      <c r="E37893">
        <v>42</v>
      </c>
      <c r="F37893">
        <v>20200727</v>
      </c>
      <c r="G37893">
        <v>0</v>
      </c>
      <c r="H37893" t="s">
        <v>29</v>
      </c>
      <c r="I37893">
        <v>20.100000000000001</v>
      </c>
      <c r="J37893" t="s">
        <v>29</v>
      </c>
      <c r="K37893">
        <v>29.9</v>
      </c>
      <c r="L37893" t="s">
        <v>29</v>
      </c>
      <c r="M37893">
        <v>25.6</v>
      </c>
      <c r="N37893" t="s">
        <v>29</v>
      </c>
      <c r="O37893">
        <v>3.4</v>
      </c>
      <c r="P37893" t="s">
        <v>29</v>
      </c>
      <c r="Q37893">
        <v>48</v>
      </c>
      <c r="R37893" t="s">
        <v>29</v>
      </c>
      <c r="S37893">
        <v>87</v>
      </c>
      <c r="T37893" t="s">
        <v>29</v>
      </c>
      <c r="U37893">
        <v>0</v>
      </c>
      <c r="V37893" t="s">
        <v>31</v>
      </c>
      <c r="W37893">
        <v>393</v>
      </c>
      <c r="X37893" t="s">
        <v>31</v>
      </c>
      <c r="Y37893">
        <v>69</v>
      </c>
      <c r="Z37893" t="s">
        <v>29</v>
      </c>
    </row>
    <row r="37894" spans="1:26" x14ac:dyDescent="0.25">
      <c r="A37894">
        <v>66136001</v>
      </c>
      <c r="B37894" t="s">
        <v>269</v>
      </c>
      <c r="C37894" t="s">
        <v>270</v>
      </c>
      <c r="D37894" t="s">
        <v>271</v>
      </c>
      <c r="E37894">
        <v>42</v>
      </c>
      <c r="F37894">
        <v>20200728</v>
      </c>
      <c r="G37894">
        <v>0</v>
      </c>
      <c r="H37894" t="s">
        <v>29</v>
      </c>
      <c r="I37894">
        <v>23.1</v>
      </c>
      <c r="J37894" t="s">
        <v>29</v>
      </c>
      <c r="K37894">
        <v>31.9</v>
      </c>
      <c r="L37894" t="s">
        <v>29</v>
      </c>
      <c r="M37894">
        <v>26.9</v>
      </c>
      <c r="N37894" t="s">
        <v>29</v>
      </c>
      <c r="O37894">
        <v>3.6</v>
      </c>
      <c r="P37894" t="s">
        <v>29</v>
      </c>
      <c r="Q37894">
        <v>50</v>
      </c>
      <c r="R37894" t="s">
        <v>29</v>
      </c>
      <c r="S37894">
        <v>91</v>
      </c>
      <c r="T37894" t="s">
        <v>29</v>
      </c>
      <c r="U37894">
        <v>0</v>
      </c>
      <c r="V37894" t="s">
        <v>31</v>
      </c>
      <c r="W37894">
        <v>399</v>
      </c>
      <c r="X37894" t="s">
        <v>31</v>
      </c>
      <c r="Y37894">
        <v>65</v>
      </c>
      <c r="Z37894" t="s">
        <v>29</v>
      </c>
    </row>
    <row r="37895" spans="1:26" x14ac:dyDescent="0.25">
      <c r="A37895">
        <v>66136001</v>
      </c>
      <c r="B37895" t="s">
        <v>269</v>
      </c>
      <c r="C37895" t="s">
        <v>270</v>
      </c>
      <c r="D37895" t="s">
        <v>271</v>
      </c>
      <c r="E37895">
        <v>42</v>
      </c>
      <c r="F37895">
        <v>20200729</v>
      </c>
      <c r="G37895">
        <v>0</v>
      </c>
      <c r="H37895" t="s">
        <v>29</v>
      </c>
      <c r="I37895">
        <v>24.3</v>
      </c>
      <c r="J37895" t="s">
        <v>29</v>
      </c>
      <c r="K37895">
        <v>33.6</v>
      </c>
      <c r="L37895" t="s">
        <v>29</v>
      </c>
      <c r="M37895">
        <v>28.5</v>
      </c>
      <c r="N37895" t="s">
        <v>29</v>
      </c>
      <c r="O37895">
        <v>3.3</v>
      </c>
      <c r="P37895" t="s">
        <v>29</v>
      </c>
      <c r="Q37895">
        <v>39</v>
      </c>
      <c r="R37895" t="s">
        <v>29</v>
      </c>
      <c r="S37895">
        <v>68</v>
      </c>
      <c r="T37895" t="s">
        <v>29</v>
      </c>
      <c r="U37895">
        <v>29</v>
      </c>
      <c r="V37895" t="s">
        <v>31</v>
      </c>
      <c r="W37895">
        <v>0</v>
      </c>
      <c r="X37895" t="s">
        <v>31</v>
      </c>
      <c r="Y37895">
        <v>54</v>
      </c>
      <c r="Z37895" t="s">
        <v>29</v>
      </c>
    </row>
    <row r="37896" spans="1:26" x14ac:dyDescent="0.25">
      <c r="A37896">
        <v>66136001</v>
      </c>
      <c r="B37896" t="s">
        <v>269</v>
      </c>
      <c r="C37896" t="s">
        <v>270</v>
      </c>
      <c r="D37896" t="s">
        <v>271</v>
      </c>
      <c r="E37896">
        <v>42</v>
      </c>
      <c r="F37896">
        <v>20200730</v>
      </c>
      <c r="G37896">
        <v>0</v>
      </c>
      <c r="H37896" t="s">
        <v>29</v>
      </c>
      <c r="I37896">
        <v>22.4</v>
      </c>
      <c r="J37896" t="s">
        <v>29</v>
      </c>
      <c r="K37896">
        <v>31.3</v>
      </c>
      <c r="L37896" t="s">
        <v>29</v>
      </c>
      <c r="M37896">
        <v>26.4</v>
      </c>
      <c r="N37896" t="s">
        <v>29</v>
      </c>
      <c r="O37896">
        <v>3.5</v>
      </c>
      <c r="P37896" t="s">
        <v>29</v>
      </c>
      <c r="Q37896">
        <v>50</v>
      </c>
      <c r="R37896" t="s">
        <v>29</v>
      </c>
      <c r="S37896">
        <v>89</v>
      </c>
      <c r="T37896" t="s">
        <v>29</v>
      </c>
      <c r="U37896">
        <v>0</v>
      </c>
      <c r="V37896" t="s">
        <v>31</v>
      </c>
      <c r="W37896">
        <v>424</v>
      </c>
      <c r="X37896" t="s">
        <v>31</v>
      </c>
      <c r="Y37896">
        <v>72</v>
      </c>
      <c r="Z37896" t="s">
        <v>29</v>
      </c>
    </row>
    <row r="37897" spans="1:26" x14ac:dyDescent="0.25">
      <c r="A37897">
        <v>66136001</v>
      </c>
      <c r="B37897" t="s">
        <v>269</v>
      </c>
      <c r="C37897" t="s">
        <v>270</v>
      </c>
      <c r="D37897" t="s">
        <v>271</v>
      </c>
      <c r="E37897">
        <v>42</v>
      </c>
      <c r="F37897">
        <v>20200731</v>
      </c>
      <c r="G37897">
        <v>0</v>
      </c>
      <c r="H37897" t="s">
        <v>29</v>
      </c>
      <c r="I37897">
        <v>21.7</v>
      </c>
      <c r="J37897" t="s">
        <v>29</v>
      </c>
      <c r="K37897">
        <v>30.1</v>
      </c>
      <c r="L37897" t="s">
        <v>29</v>
      </c>
      <c r="M37897">
        <v>26</v>
      </c>
      <c r="N37897" t="s">
        <v>29</v>
      </c>
      <c r="O37897">
        <v>2.5</v>
      </c>
      <c r="P37897" t="s">
        <v>29</v>
      </c>
      <c r="Q37897">
        <v>62</v>
      </c>
      <c r="R37897" t="s">
        <v>29</v>
      </c>
      <c r="S37897">
        <v>90</v>
      </c>
      <c r="T37897" t="s">
        <v>29</v>
      </c>
      <c r="U37897">
        <v>0</v>
      </c>
      <c r="V37897" t="s">
        <v>31</v>
      </c>
      <c r="W37897">
        <v>747</v>
      </c>
      <c r="X37897" t="s">
        <v>31</v>
      </c>
      <c r="Y37897">
        <v>78</v>
      </c>
      <c r="Z37897" t="s">
        <v>29</v>
      </c>
    </row>
    <row r="37898" spans="1:26" x14ac:dyDescent="0.25">
      <c r="A37898">
        <v>66136001</v>
      </c>
      <c r="B37898" t="s">
        <v>269</v>
      </c>
      <c r="C37898" t="s">
        <v>270</v>
      </c>
      <c r="D37898" t="s">
        <v>271</v>
      </c>
      <c r="E37898">
        <v>42</v>
      </c>
      <c r="F37898">
        <v>20200801</v>
      </c>
      <c r="G37898">
        <v>0</v>
      </c>
      <c r="H37898" t="s">
        <v>29</v>
      </c>
      <c r="I37898">
        <v>23.7</v>
      </c>
      <c r="J37898" t="s">
        <v>29</v>
      </c>
      <c r="K37898">
        <v>37.1</v>
      </c>
      <c r="L37898" t="s">
        <v>29</v>
      </c>
      <c r="M37898">
        <v>28.7</v>
      </c>
      <c r="N37898" t="s">
        <v>29</v>
      </c>
      <c r="O37898">
        <v>4.8</v>
      </c>
      <c r="P37898" t="s">
        <v>29</v>
      </c>
      <c r="Q37898">
        <v>37</v>
      </c>
      <c r="R37898" t="s">
        <v>29</v>
      </c>
      <c r="S37898">
        <v>89</v>
      </c>
      <c r="T37898" t="s">
        <v>29</v>
      </c>
      <c r="U37898">
        <v>152</v>
      </c>
      <c r="V37898" t="s">
        <v>31</v>
      </c>
      <c r="W37898">
        <v>250</v>
      </c>
      <c r="X37898" t="s">
        <v>31</v>
      </c>
      <c r="Y37898">
        <v>60</v>
      </c>
      <c r="Z37898" t="s">
        <v>29</v>
      </c>
    </row>
    <row r="37899" spans="1:26" x14ac:dyDescent="0.25">
      <c r="A37899">
        <v>66136001</v>
      </c>
      <c r="B37899" t="s">
        <v>269</v>
      </c>
      <c r="C37899" t="s">
        <v>270</v>
      </c>
      <c r="D37899" t="s">
        <v>271</v>
      </c>
      <c r="E37899">
        <v>42</v>
      </c>
      <c r="F37899">
        <v>20200802</v>
      </c>
      <c r="G37899">
        <v>0</v>
      </c>
      <c r="H37899" t="s">
        <v>29</v>
      </c>
      <c r="I37899">
        <v>23.7</v>
      </c>
      <c r="J37899" t="s">
        <v>29</v>
      </c>
      <c r="K37899">
        <v>29.3</v>
      </c>
      <c r="L37899" t="s">
        <v>29</v>
      </c>
      <c r="M37899">
        <v>25.4</v>
      </c>
      <c r="N37899" t="s">
        <v>29</v>
      </c>
      <c r="O37899">
        <v>7.8</v>
      </c>
      <c r="P37899" t="s">
        <v>29</v>
      </c>
      <c r="Q37899">
        <v>40</v>
      </c>
      <c r="R37899" t="s">
        <v>29</v>
      </c>
      <c r="S37899">
        <v>66</v>
      </c>
      <c r="T37899" t="s">
        <v>29</v>
      </c>
      <c r="U37899">
        <v>22</v>
      </c>
      <c r="V37899" t="s">
        <v>31</v>
      </c>
      <c r="W37899">
        <v>0</v>
      </c>
      <c r="X37899" t="s">
        <v>31</v>
      </c>
      <c r="Y37899">
        <v>52</v>
      </c>
      <c r="Z37899" t="s">
        <v>29</v>
      </c>
    </row>
    <row r="37900" spans="1:26" x14ac:dyDescent="0.25">
      <c r="A37900">
        <v>66136001</v>
      </c>
      <c r="B37900" t="s">
        <v>269</v>
      </c>
      <c r="C37900" t="s">
        <v>270</v>
      </c>
      <c r="D37900" t="s">
        <v>271</v>
      </c>
      <c r="E37900">
        <v>42</v>
      </c>
      <c r="F37900">
        <v>20200803</v>
      </c>
      <c r="G37900">
        <v>0</v>
      </c>
      <c r="H37900" t="s">
        <v>29</v>
      </c>
      <c r="I37900">
        <v>20.2</v>
      </c>
      <c r="J37900" t="s">
        <v>29</v>
      </c>
      <c r="K37900">
        <v>28.8</v>
      </c>
      <c r="L37900" t="s">
        <v>29</v>
      </c>
      <c r="M37900">
        <v>24</v>
      </c>
      <c r="N37900" t="s">
        <v>29</v>
      </c>
      <c r="O37900">
        <v>7.7</v>
      </c>
      <c r="P37900" t="s">
        <v>29</v>
      </c>
      <c r="Q37900">
        <v>28</v>
      </c>
      <c r="R37900" t="s">
        <v>29</v>
      </c>
      <c r="S37900">
        <v>56</v>
      </c>
      <c r="T37900" t="s">
        <v>29</v>
      </c>
      <c r="U37900">
        <v>663</v>
      </c>
      <c r="V37900" t="s">
        <v>31</v>
      </c>
      <c r="W37900">
        <v>0</v>
      </c>
      <c r="X37900" t="s">
        <v>31</v>
      </c>
      <c r="Y37900">
        <v>43</v>
      </c>
      <c r="Z37900" t="s">
        <v>29</v>
      </c>
    </row>
    <row r="37901" spans="1:26" x14ac:dyDescent="0.25">
      <c r="A37901">
        <v>66136001</v>
      </c>
      <c r="B37901" t="s">
        <v>269</v>
      </c>
      <c r="C37901" t="s">
        <v>270</v>
      </c>
      <c r="D37901" t="s">
        <v>271</v>
      </c>
      <c r="E37901">
        <v>42</v>
      </c>
      <c r="F37901">
        <v>20200804</v>
      </c>
      <c r="G37901">
        <v>0</v>
      </c>
      <c r="H37901" t="s">
        <v>29</v>
      </c>
      <c r="I37901">
        <v>20.5</v>
      </c>
      <c r="J37901" t="s">
        <v>29</v>
      </c>
      <c r="K37901">
        <v>29.4</v>
      </c>
      <c r="L37901" t="s">
        <v>29</v>
      </c>
      <c r="M37901">
        <v>24.3</v>
      </c>
      <c r="N37901" t="s">
        <v>29</v>
      </c>
      <c r="O37901">
        <v>7.1</v>
      </c>
      <c r="P37901" t="s">
        <v>29</v>
      </c>
      <c r="Q37901">
        <v>24</v>
      </c>
      <c r="R37901" t="s">
        <v>29</v>
      </c>
      <c r="S37901">
        <v>64</v>
      </c>
      <c r="T37901" t="s">
        <v>29</v>
      </c>
      <c r="U37901">
        <v>781</v>
      </c>
      <c r="V37901" t="s">
        <v>31</v>
      </c>
      <c r="W37901">
        <v>0</v>
      </c>
      <c r="X37901" t="s">
        <v>31</v>
      </c>
      <c r="Y37901">
        <v>41</v>
      </c>
      <c r="Z37901" t="s">
        <v>29</v>
      </c>
    </row>
    <row r="37902" spans="1:26" x14ac:dyDescent="0.25">
      <c r="A37902">
        <v>66136001</v>
      </c>
      <c r="B37902" t="s">
        <v>269</v>
      </c>
      <c r="C37902" t="s">
        <v>270</v>
      </c>
      <c r="D37902" t="s">
        <v>271</v>
      </c>
      <c r="E37902">
        <v>42</v>
      </c>
      <c r="F37902">
        <v>20200805</v>
      </c>
      <c r="G37902">
        <v>0</v>
      </c>
      <c r="H37902" t="s">
        <v>29</v>
      </c>
      <c r="I37902">
        <v>18.100000000000001</v>
      </c>
      <c r="J37902" t="s">
        <v>29</v>
      </c>
      <c r="K37902">
        <v>31.3</v>
      </c>
      <c r="L37902" t="s">
        <v>29</v>
      </c>
      <c r="M37902">
        <v>25</v>
      </c>
      <c r="N37902" t="s">
        <v>29</v>
      </c>
      <c r="O37902">
        <v>3.5</v>
      </c>
      <c r="P37902" t="s">
        <v>29</v>
      </c>
      <c r="Q37902">
        <v>17</v>
      </c>
      <c r="R37902" t="s">
        <v>29</v>
      </c>
      <c r="S37902">
        <v>48</v>
      </c>
      <c r="T37902" t="s">
        <v>29</v>
      </c>
      <c r="U37902">
        <v>1064</v>
      </c>
      <c r="V37902" t="s">
        <v>31</v>
      </c>
      <c r="W37902">
        <v>0</v>
      </c>
      <c r="X37902" t="s">
        <v>31</v>
      </c>
      <c r="Y37902">
        <v>32</v>
      </c>
      <c r="Z37902" t="s">
        <v>29</v>
      </c>
    </row>
    <row r="37903" spans="1:26" x14ac:dyDescent="0.25">
      <c r="A37903">
        <v>66136001</v>
      </c>
      <c r="B37903" t="s">
        <v>269</v>
      </c>
      <c r="C37903" t="s">
        <v>270</v>
      </c>
      <c r="D37903" t="s">
        <v>271</v>
      </c>
      <c r="E37903">
        <v>42</v>
      </c>
      <c r="F37903">
        <v>20200806</v>
      </c>
      <c r="G37903">
        <v>0</v>
      </c>
      <c r="H37903" t="s">
        <v>29</v>
      </c>
      <c r="I37903">
        <v>16.2</v>
      </c>
      <c r="J37903" t="s">
        <v>29</v>
      </c>
      <c r="K37903">
        <v>31.7</v>
      </c>
      <c r="L37903" t="s">
        <v>29</v>
      </c>
      <c r="M37903">
        <v>25.2</v>
      </c>
      <c r="N37903" t="s">
        <v>29</v>
      </c>
      <c r="O37903">
        <v>2.6</v>
      </c>
      <c r="P37903" t="s">
        <v>29</v>
      </c>
      <c r="Q37903">
        <v>22</v>
      </c>
      <c r="R37903" t="s">
        <v>29</v>
      </c>
      <c r="S37903">
        <v>83</v>
      </c>
      <c r="T37903" t="s">
        <v>29</v>
      </c>
      <c r="U37903">
        <v>795</v>
      </c>
      <c r="V37903" t="s">
        <v>31</v>
      </c>
      <c r="W37903">
        <v>39</v>
      </c>
      <c r="X37903" t="s">
        <v>31</v>
      </c>
      <c r="Y37903">
        <v>41</v>
      </c>
      <c r="Z37903" t="s">
        <v>29</v>
      </c>
    </row>
    <row r="37904" spans="1:26" x14ac:dyDescent="0.25">
      <c r="A37904">
        <v>66136001</v>
      </c>
      <c r="B37904" t="s">
        <v>269</v>
      </c>
      <c r="C37904" t="s">
        <v>270</v>
      </c>
      <c r="D37904" t="s">
        <v>271</v>
      </c>
      <c r="E37904">
        <v>42</v>
      </c>
      <c r="F37904">
        <v>20200807</v>
      </c>
      <c r="G37904">
        <v>0</v>
      </c>
      <c r="H37904" t="s">
        <v>29</v>
      </c>
      <c r="I37904">
        <v>16.399999999999999</v>
      </c>
      <c r="J37904" t="s">
        <v>29</v>
      </c>
      <c r="K37904">
        <v>28.7</v>
      </c>
      <c r="L37904" t="s">
        <v>29</v>
      </c>
      <c r="M37904">
        <v>23.2</v>
      </c>
      <c r="N37904" t="s">
        <v>29</v>
      </c>
      <c r="O37904">
        <v>2.5</v>
      </c>
      <c r="P37904" t="s">
        <v>29</v>
      </c>
      <c r="Q37904">
        <v>62</v>
      </c>
      <c r="R37904" t="s">
        <v>29</v>
      </c>
      <c r="S37904">
        <v>96</v>
      </c>
      <c r="T37904" t="s">
        <v>29</v>
      </c>
      <c r="U37904">
        <v>0</v>
      </c>
      <c r="V37904" t="s">
        <v>31</v>
      </c>
      <c r="W37904">
        <v>680</v>
      </c>
      <c r="X37904" t="s">
        <v>31</v>
      </c>
      <c r="Y37904">
        <v>79</v>
      </c>
      <c r="Z37904" t="s">
        <v>29</v>
      </c>
    </row>
    <row r="37905" spans="1:26" x14ac:dyDescent="0.25">
      <c r="A37905">
        <v>66136001</v>
      </c>
      <c r="B37905" t="s">
        <v>269</v>
      </c>
      <c r="C37905" t="s">
        <v>270</v>
      </c>
      <c r="D37905" t="s">
        <v>271</v>
      </c>
      <c r="E37905">
        <v>42</v>
      </c>
      <c r="F37905">
        <v>20200808</v>
      </c>
      <c r="G37905">
        <v>0</v>
      </c>
      <c r="H37905" t="s">
        <v>29</v>
      </c>
      <c r="I37905">
        <v>21.7</v>
      </c>
      <c r="J37905" t="s">
        <v>29</v>
      </c>
      <c r="K37905">
        <v>32.9</v>
      </c>
      <c r="L37905" t="s">
        <v>29</v>
      </c>
      <c r="M37905">
        <v>26.9</v>
      </c>
      <c r="N37905" t="s">
        <v>29</v>
      </c>
      <c r="O37905">
        <v>2.1</v>
      </c>
      <c r="P37905" t="s">
        <v>29</v>
      </c>
      <c r="Q37905">
        <v>49</v>
      </c>
      <c r="R37905" t="s">
        <v>29</v>
      </c>
      <c r="S37905">
        <v>95</v>
      </c>
      <c r="T37905" t="s">
        <v>29</v>
      </c>
      <c r="U37905">
        <v>0</v>
      </c>
      <c r="V37905" t="s">
        <v>31</v>
      </c>
      <c r="W37905">
        <v>613</v>
      </c>
      <c r="X37905" t="s">
        <v>31</v>
      </c>
      <c r="Y37905">
        <v>73</v>
      </c>
      <c r="Z37905" t="s">
        <v>29</v>
      </c>
    </row>
    <row r="37906" spans="1:26" x14ac:dyDescent="0.25">
      <c r="A37906">
        <v>66136001</v>
      </c>
      <c r="B37906" t="s">
        <v>269</v>
      </c>
      <c r="C37906" t="s">
        <v>270</v>
      </c>
      <c r="D37906" t="s">
        <v>271</v>
      </c>
      <c r="E37906">
        <v>42</v>
      </c>
      <c r="F37906">
        <v>20200809</v>
      </c>
      <c r="G37906">
        <v>0</v>
      </c>
      <c r="H37906" t="s">
        <v>29</v>
      </c>
      <c r="I37906">
        <v>22.5</v>
      </c>
      <c r="J37906" t="s">
        <v>29</v>
      </c>
      <c r="K37906">
        <v>31.5</v>
      </c>
      <c r="L37906" t="s">
        <v>29</v>
      </c>
      <c r="M37906">
        <v>25</v>
      </c>
      <c r="N37906" t="s">
        <v>29</v>
      </c>
      <c r="O37906">
        <v>2.1</v>
      </c>
      <c r="P37906" t="s">
        <v>29</v>
      </c>
      <c r="Q37906">
        <v>54</v>
      </c>
      <c r="R37906" t="s">
        <v>29</v>
      </c>
      <c r="S37906">
        <v>96</v>
      </c>
      <c r="T37906" t="s">
        <v>29</v>
      </c>
      <c r="U37906">
        <v>0</v>
      </c>
      <c r="V37906" t="s">
        <v>31</v>
      </c>
      <c r="W37906">
        <v>862</v>
      </c>
      <c r="X37906" t="s">
        <v>31</v>
      </c>
      <c r="Y37906">
        <v>82</v>
      </c>
      <c r="Z37906" t="s">
        <v>29</v>
      </c>
    </row>
    <row r="37907" spans="1:26" x14ac:dyDescent="0.25">
      <c r="A37907">
        <v>66136001</v>
      </c>
      <c r="B37907" t="s">
        <v>269</v>
      </c>
      <c r="C37907" t="s">
        <v>270</v>
      </c>
      <c r="D37907" t="s">
        <v>271</v>
      </c>
      <c r="E37907">
        <v>42</v>
      </c>
      <c r="F37907">
        <v>20200810</v>
      </c>
      <c r="G37907">
        <v>0</v>
      </c>
      <c r="H37907" t="s">
        <v>29</v>
      </c>
      <c r="I37907">
        <v>22.4</v>
      </c>
      <c r="J37907" t="s">
        <v>29</v>
      </c>
      <c r="K37907">
        <v>29.6</v>
      </c>
      <c r="L37907" t="s">
        <v>29</v>
      </c>
      <c r="M37907">
        <v>25.3</v>
      </c>
      <c r="N37907" t="s">
        <v>29</v>
      </c>
      <c r="O37907">
        <v>3</v>
      </c>
      <c r="P37907" t="s">
        <v>29</v>
      </c>
      <c r="Q37907">
        <v>63</v>
      </c>
      <c r="R37907" t="s">
        <v>29</v>
      </c>
      <c r="S37907">
        <v>92</v>
      </c>
      <c r="T37907" t="s">
        <v>29</v>
      </c>
      <c r="U37907">
        <v>0</v>
      </c>
      <c r="V37907" t="s">
        <v>31</v>
      </c>
      <c r="W37907">
        <v>833</v>
      </c>
      <c r="X37907" t="s">
        <v>31</v>
      </c>
      <c r="Y37907">
        <v>80</v>
      </c>
      <c r="Z37907" t="s">
        <v>29</v>
      </c>
    </row>
    <row r="37908" spans="1:26" x14ac:dyDescent="0.25">
      <c r="A37908">
        <v>66136001</v>
      </c>
      <c r="B37908" t="s">
        <v>269</v>
      </c>
      <c r="C37908" t="s">
        <v>270</v>
      </c>
      <c r="D37908" t="s">
        <v>271</v>
      </c>
      <c r="E37908">
        <v>42</v>
      </c>
      <c r="F37908">
        <v>20200811</v>
      </c>
      <c r="G37908">
        <v>0</v>
      </c>
      <c r="H37908" t="s">
        <v>29</v>
      </c>
      <c r="I37908">
        <v>21.6</v>
      </c>
      <c r="J37908" t="s">
        <v>29</v>
      </c>
      <c r="K37908">
        <v>30.8</v>
      </c>
      <c r="L37908" t="s">
        <v>29</v>
      </c>
      <c r="M37908">
        <v>25.6</v>
      </c>
      <c r="N37908" t="s">
        <v>29</v>
      </c>
      <c r="O37908">
        <v>3</v>
      </c>
      <c r="P37908" t="s">
        <v>29</v>
      </c>
      <c r="Q37908">
        <v>58</v>
      </c>
      <c r="R37908" t="s">
        <v>29</v>
      </c>
      <c r="S37908">
        <v>92</v>
      </c>
      <c r="T37908" t="s">
        <v>29</v>
      </c>
      <c r="U37908">
        <v>0</v>
      </c>
      <c r="V37908" t="s">
        <v>31</v>
      </c>
      <c r="W37908">
        <v>950</v>
      </c>
      <c r="X37908" t="s">
        <v>31</v>
      </c>
      <c r="Y37908">
        <v>81</v>
      </c>
      <c r="Z37908" t="s">
        <v>29</v>
      </c>
    </row>
    <row r="37909" spans="1:26" x14ac:dyDescent="0.25">
      <c r="A37909">
        <v>66136001</v>
      </c>
      <c r="B37909" t="s">
        <v>269</v>
      </c>
      <c r="C37909" t="s">
        <v>270</v>
      </c>
      <c r="D37909" t="s">
        <v>271</v>
      </c>
      <c r="E37909">
        <v>42</v>
      </c>
      <c r="F37909">
        <v>20200812</v>
      </c>
      <c r="G37909">
        <v>0</v>
      </c>
      <c r="H37909" t="s">
        <v>29</v>
      </c>
      <c r="I37909">
        <v>22.9</v>
      </c>
      <c r="J37909" t="s">
        <v>29</v>
      </c>
      <c r="K37909">
        <v>34.299999999999997</v>
      </c>
      <c r="L37909" t="s">
        <v>29</v>
      </c>
      <c r="M37909">
        <v>27.1</v>
      </c>
      <c r="N37909" t="s">
        <v>29</v>
      </c>
      <c r="O37909">
        <v>4.5</v>
      </c>
      <c r="P37909" t="s">
        <v>29</v>
      </c>
      <c r="Q37909">
        <v>40</v>
      </c>
      <c r="R37909" t="s">
        <v>29</v>
      </c>
      <c r="S37909">
        <v>93</v>
      </c>
      <c r="T37909" t="s">
        <v>29</v>
      </c>
      <c r="U37909">
        <v>6</v>
      </c>
      <c r="V37909" t="s">
        <v>31</v>
      </c>
      <c r="W37909">
        <v>487</v>
      </c>
      <c r="X37909" t="s">
        <v>31</v>
      </c>
      <c r="Y37909">
        <v>72</v>
      </c>
      <c r="Z37909" t="s">
        <v>29</v>
      </c>
    </row>
    <row r="37910" spans="1:26" x14ac:dyDescent="0.25">
      <c r="A37910">
        <v>66136001</v>
      </c>
      <c r="B37910" t="s">
        <v>269</v>
      </c>
      <c r="C37910" t="s">
        <v>270</v>
      </c>
      <c r="D37910" t="s">
        <v>271</v>
      </c>
      <c r="E37910">
        <v>42</v>
      </c>
      <c r="F37910">
        <v>20200813</v>
      </c>
      <c r="G37910">
        <v>0</v>
      </c>
      <c r="H37910" t="s">
        <v>29</v>
      </c>
      <c r="I37910">
        <v>20.399999999999999</v>
      </c>
      <c r="J37910" t="s">
        <v>29</v>
      </c>
      <c r="K37910">
        <v>31.2</v>
      </c>
      <c r="L37910" t="s">
        <v>29</v>
      </c>
      <c r="M37910">
        <v>25.4</v>
      </c>
      <c r="N37910" t="s">
        <v>29</v>
      </c>
      <c r="O37910">
        <v>3.6</v>
      </c>
      <c r="P37910" t="s">
        <v>29</v>
      </c>
      <c r="Q37910">
        <v>47</v>
      </c>
      <c r="R37910" t="s">
        <v>29</v>
      </c>
      <c r="S37910">
        <v>82</v>
      </c>
      <c r="T37910" t="s">
        <v>29</v>
      </c>
      <c r="U37910">
        <v>0</v>
      </c>
      <c r="V37910" t="s">
        <v>31</v>
      </c>
      <c r="W37910">
        <v>61</v>
      </c>
      <c r="X37910" t="s">
        <v>31</v>
      </c>
      <c r="Y37910">
        <v>63</v>
      </c>
      <c r="Z37910" t="s">
        <v>29</v>
      </c>
    </row>
    <row r="37911" spans="1:26" x14ac:dyDescent="0.25">
      <c r="A37911">
        <v>66136001</v>
      </c>
      <c r="B37911" t="s">
        <v>269</v>
      </c>
      <c r="C37911" t="s">
        <v>270</v>
      </c>
      <c r="D37911" t="s">
        <v>271</v>
      </c>
      <c r="E37911">
        <v>42</v>
      </c>
      <c r="F37911">
        <v>20200814</v>
      </c>
      <c r="G37911">
        <v>0</v>
      </c>
      <c r="H37911" t="s">
        <v>29</v>
      </c>
      <c r="I37911">
        <v>21.2</v>
      </c>
      <c r="J37911" t="s">
        <v>29</v>
      </c>
      <c r="K37911">
        <v>33.200000000000003</v>
      </c>
      <c r="L37911" t="s">
        <v>29</v>
      </c>
      <c r="M37911">
        <v>25.5</v>
      </c>
      <c r="N37911" t="s">
        <v>29</v>
      </c>
      <c r="O37911">
        <v>3.6</v>
      </c>
      <c r="P37911" t="s">
        <v>29</v>
      </c>
      <c r="Q37911">
        <v>32</v>
      </c>
      <c r="R37911" t="s">
        <v>29</v>
      </c>
      <c r="S37911">
        <v>68</v>
      </c>
      <c r="T37911" t="s">
        <v>29</v>
      </c>
      <c r="U37911">
        <v>158</v>
      </c>
      <c r="V37911" t="s">
        <v>31</v>
      </c>
      <c r="W37911">
        <v>0</v>
      </c>
      <c r="X37911" t="s">
        <v>31</v>
      </c>
      <c r="Y37911">
        <v>55</v>
      </c>
      <c r="Z37911" t="s">
        <v>29</v>
      </c>
    </row>
    <row r="37912" spans="1:26" x14ac:dyDescent="0.25">
      <c r="A37912">
        <v>66136001</v>
      </c>
      <c r="B37912" t="s">
        <v>269</v>
      </c>
      <c r="C37912" t="s">
        <v>270</v>
      </c>
      <c r="D37912" t="s">
        <v>271</v>
      </c>
      <c r="E37912">
        <v>42</v>
      </c>
      <c r="F37912">
        <v>20200815</v>
      </c>
      <c r="G37912">
        <v>0</v>
      </c>
      <c r="H37912" t="s">
        <v>29</v>
      </c>
      <c r="I37912">
        <v>19.399999999999999</v>
      </c>
      <c r="J37912" t="s">
        <v>29</v>
      </c>
      <c r="K37912">
        <v>30.6</v>
      </c>
      <c r="L37912" t="s">
        <v>29</v>
      </c>
      <c r="M37912">
        <v>25.3</v>
      </c>
      <c r="N37912" t="s">
        <v>29</v>
      </c>
      <c r="O37912">
        <v>2.9</v>
      </c>
      <c r="P37912" t="s">
        <v>29</v>
      </c>
      <c r="Q37912">
        <v>41</v>
      </c>
      <c r="R37912" t="s">
        <v>29</v>
      </c>
      <c r="S37912">
        <v>87</v>
      </c>
      <c r="T37912" t="s">
        <v>29</v>
      </c>
      <c r="U37912">
        <v>0</v>
      </c>
      <c r="V37912" t="s">
        <v>31</v>
      </c>
      <c r="W37912">
        <v>322</v>
      </c>
      <c r="X37912" t="s">
        <v>31</v>
      </c>
      <c r="Y37912">
        <v>64</v>
      </c>
      <c r="Z37912" t="s">
        <v>29</v>
      </c>
    </row>
    <row r="37913" spans="1:26" x14ac:dyDescent="0.25">
      <c r="A37913">
        <v>66136001</v>
      </c>
      <c r="B37913" t="s">
        <v>269</v>
      </c>
      <c r="C37913" t="s">
        <v>270</v>
      </c>
      <c r="D37913" t="s">
        <v>271</v>
      </c>
      <c r="E37913">
        <v>42</v>
      </c>
      <c r="F37913">
        <v>20200816</v>
      </c>
      <c r="G37913">
        <v>0</v>
      </c>
      <c r="H37913" t="s">
        <v>29</v>
      </c>
      <c r="I37913">
        <v>21.4</v>
      </c>
      <c r="J37913" t="s">
        <v>29</v>
      </c>
      <c r="K37913">
        <v>31.6</v>
      </c>
      <c r="L37913" t="s">
        <v>29</v>
      </c>
      <c r="M37913">
        <v>25.6</v>
      </c>
      <c r="N37913" t="s">
        <v>29</v>
      </c>
      <c r="O37913">
        <v>4.3</v>
      </c>
      <c r="P37913" t="s">
        <v>29</v>
      </c>
      <c r="Q37913">
        <v>38</v>
      </c>
      <c r="R37913" t="s">
        <v>29</v>
      </c>
      <c r="S37913">
        <v>77</v>
      </c>
      <c r="T37913" t="s">
        <v>29</v>
      </c>
      <c r="U37913">
        <v>54</v>
      </c>
      <c r="V37913" t="s">
        <v>31</v>
      </c>
      <c r="W37913">
        <v>0</v>
      </c>
      <c r="X37913" t="s">
        <v>31</v>
      </c>
      <c r="Y37913">
        <v>54</v>
      </c>
      <c r="Z37913" t="s">
        <v>29</v>
      </c>
    </row>
    <row r="37914" spans="1:26" x14ac:dyDescent="0.25">
      <c r="A37914">
        <v>66136001</v>
      </c>
      <c r="B37914" t="s">
        <v>269</v>
      </c>
      <c r="C37914" t="s">
        <v>270</v>
      </c>
      <c r="D37914" t="s">
        <v>271</v>
      </c>
      <c r="E37914">
        <v>42</v>
      </c>
      <c r="F37914">
        <v>20200817</v>
      </c>
      <c r="G37914">
        <v>0</v>
      </c>
      <c r="H37914" t="s">
        <v>29</v>
      </c>
      <c r="I37914">
        <v>19.100000000000001</v>
      </c>
      <c r="J37914" t="s">
        <v>29</v>
      </c>
      <c r="K37914">
        <v>29.6</v>
      </c>
      <c r="L37914" t="s">
        <v>29</v>
      </c>
      <c r="M37914">
        <v>25.4</v>
      </c>
      <c r="N37914" t="s">
        <v>29</v>
      </c>
      <c r="O37914">
        <v>2.8</v>
      </c>
      <c r="P37914" t="s">
        <v>29</v>
      </c>
      <c r="Q37914">
        <v>30</v>
      </c>
      <c r="R37914" t="s">
        <v>29</v>
      </c>
      <c r="S37914">
        <v>69</v>
      </c>
      <c r="T37914" t="s">
        <v>29</v>
      </c>
      <c r="U37914">
        <v>470</v>
      </c>
      <c r="V37914" t="s">
        <v>31</v>
      </c>
      <c r="W37914">
        <v>0</v>
      </c>
      <c r="X37914" t="s">
        <v>31</v>
      </c>
      <c r="Y37914">
        <v>48</v>
      </c>
      <c r="Z37914" t="s">
        <v>29</v>
      </c>
    </row>
    <row r="37915" spans="1:26" x14ac:dyDescent="0.25">
      <c r="A37915">
        <v>66136001</v>
      </c>
      <c r="B37915" t="s">
        <v>269</v>
      </c>
      <c r="C37915" t="s">
        <v>270</v>
      </c>
      <c r="D37915" t="s">
        <v>271</v>
      </c>
      <c r="E37915">
        <v>42</v>
      </c>
      <c r="F37915">
        <v>20200818</v>
      </c>
      <c r="G37915">
        <v>0</v>
      </c>
      <c r="H37915" t="s">
        <v>29</v>
      </c>
      <c r="I37915">
        <v>21.9</v>
      </c>
      <c r="J37915" t="s">
        <v>29</v>
      </c>
      <c r="K37915">
        <v>31.2</v>
      </c>
      <c r="L37915" t="s">
        <v>29</v>
      </c>
      <c r="M37915">
        <v>25.7</v>
      </c>
      <c r="N37915" t="s">
        <v>29</v>
      </c>
      <c r="O37915">
        <v>2.5</v>
      </c>
      <c r="P37915" t="s">
        <v>29</v>
      </c>
      <c r="Q37915">
        <v>37</v>
      </c>
      <c r="R37915" t="s">
        <v>29</v>
      </c>
      <c r="S37915">
        <v>69</v>
      </c>
      <c r="T37915" t="s">
        <v>29</v>
      </c>
      <c r="U37915">
        <v>298</v>
      </c>
      <c r="V37915" t="s">
        <v>31</v>
      </c>
      <c r="W37915">
        <v>0</v>
      </c>
      <c r="X37915" t="s">
        <v>31</v>
      </c>
      <c r="Y37915">
        <v>52</v>
      </c>
      <c r="Z37915" t="s">
        <v>29</v>
      </c>
    </row>
    <row r="37916" spans="1:26" x14ac:dyDescent="0.25">
      <c r="A37916">
        <v>66136001</v>
      </c>
      <c r="B37916" t="s">
        <v>269</v>
      </c>
      <c r="C37916" t="s">
        <v>270</v>
      </c>
      <c r="D37916" t="s">
        <v>271</v>
      </c>
      <c r="E37916">
        <v>42</v>
      </c>
      <c r="F37916">
        <v>20200819</v>
      </c>
      <c r="G37916">
        <v>0</v>
      </c>
      <c r="H37916" t="s">
        <v>29</v>
      </c>
      <c r="I37916">
        <v>19.3</v>
      </c>
      <c r="J37916" t="s">
        <v>29</v>
      </c>
      <c r="K37916">
        <v>32.799999999999997</v>
      </c>
      <c r="L37916" t="s">
        <v>29</v>
      </c>
      <c r="M37916">
        <v>26.2</v>
      </c>
      <c r="N37916" t="s">
        <v>29</v>
      </c>
      <c r="O37916">
        <v>3.3</v>
      </c>
      <c r="P37916" t="s">
        <v>29</v>
      </c>
      <c r="Q37916">
        <v>39</v>
      </c>
      <c r="R37916" t="s">
        <v>29</v>
      </c>
      <c r="S37916">
        <v>90</v>
      </c>
      <c r="T37916" t="s">
        <v>29</v>
      </c>
      <c r="U37916">
        <v>106</v>
      </c>
      <c r="V37916" t="s">
        <v>31</v>
      </c>
      <c r="W37916">
        <v>324</v>
      </c>
      <c r="X37916" t="s">
        <v>31</v>
      </c>
      <c r="Y37916">
        <v>63</v>
      </c>
      <c r="Z37916" t="s">
        <v>29</v>
      </c>
    </row>
    <row r="37917" spans="1:26" x14ac:dyDescent="0.25">
      <c r="A37917">
        <v>66136001</v>
      </c>
      <c r="B37917" t="s">
        <v>269</v>
      </c>
      <c r="C37917" t="s">
        <v>270</v>
      </c>
      <c r="D37917" t="s">
        <v>271</v>
      </c>
      <c r="E37917">
        <v>42</v>
      </c>
      <c r="F37917">
        <v>20200820</v>
      </c>
      <c r="G37917">
        <v>0</v>
      </c>
      <c r="H37917" t="s">
        <v>29</v>
      </c>
      <c r="I37917">
        <v>20.399999999999999</v>
      </c>
      <c r="J37917" t="s">
        <v>29</v>
      </c>
      <c r="K37917">
        <v>35.299999999999997</v>
      </c>
      <c r="L37917" t="s">
        <v>29</v>
      </c>
      <c r="M37917">
        <v>27.5</v>
      </c>
      <c r="N37917" t="s">
        <v>29</v>
      </c>
      <c r="O37917">
        <v>4.0999999999999996</v>
      </c>
      <c r="P37917" t="s">
        <v>29</v>
      </c>
      <c r="Q37917">
        <v>34</v>
      </c>
      <c r="R37917" t="s">
        <v>29</v>
      </c>
      <c r="S37917">
        <v>92</v>
      </c>
      <c r="T37917" t="s">
        <v>29</v>
      </c>
      <c r="U37917">
        <v>112</v>
      </c>
      <c r="V37917" t="s">
        <v>31</v>
      </c>
      <c r="W37917">
        <v>436</v>
      </c>
      <c r="X37917" t="s">
        <v>31</v>
      </c>
      <c r="Y37917">
        <v>65</v>
      </c>
      <c r="Z37917" t="s">
        <v>29</v>
      </c>
    </row>
    <row r="37918" spans="1:26" x14ac:dyDescent="0.25">
      <c r="A37918">
        <v>66136001</v>
      </c>
      <c r="B37918" t="s">
        <v>269</v>
      </c>
      <c r="C37918" t="s">
        <v>270</v>
      </c>
      <c r="D37918" t="s">
        <v>271</v>
      </c>
      <c r="E37918">
        <v>42</v>
      </c>
      <c r="F37918">
        <v>20200821</v>
      </c>
      <c r="G37918">
        <v>0</v>
      </c>
      <c r="H37918" t="s">
        <v>29</v>
      </c>
      <c r="I37918">
        <v>21.9</v>
      </c>
      <c r="J37918" t="s">
        <v>29</v>
      </c>
      <c r="K37918">
        <v>30.6</v>
      </c>
      <c r="L37918" t="s">
        <v>29</v>
      </c>
      <c r="M37918">
        <v>26</v>
      </c>
      <c r="N37918" t="s">
        <v>29</v>
      </c>
      <c r="O37918">
        <v>3.8</v>
      </c>
      <c r="P37918" t="s">
        <v>29</v>
      </c>
      <c r="Q37918">
        <v>60</v>
      </c>
      <c r="R37918" t="s">
        <v>29</v>
      </c>
      <c r="S37918">
        <v>95</v>
      </c>
      <c r="T37918" t="s">
        <v>29</v>
      </c>
      <c r="U37918">
        <v>0</v>
      </c>
      <c r="V37918" t="s">
        <v>31</v>
      </c>
      <c r="W37918">
        <v>745</v>
      </c>
      <c r="X37918" t="s">
        <v>31</v>
      </c>
      <c r="Y37918">
        <v>80</v>
      </c>
      <c r="Z37918" t="s">
        <v>29</v>
      </c>
    </row>
    <row r="37919" spans="1:26" x14ac:dyDescent="0.25">
      <c r="A37919">
        <v>66136001</v>
      </c>
      <c r="B37919" t="s">
        <v>269</v>
      </c>
      <c r="C37919" t="s">
        <v>270</v>
      </c>
      <c r="D37919" t="s">
        <v>271</v>
      </c>
      <c r="E37919">
        <v>42</v>
      </c>
      <c r="F37919">
        <v>20200822</v>
      </c>
      <c r="G37919">
        <v>0</v>
      </c>
      <c r="H37919" t="s">
        <v>29</v>
      </c>
      <c r="I37919">
        <v>23.3</v>
      </c>
      <c r="J37919" t="s">
        <v>29</v>
      </c>
      <c r="K37919">
        <v>31.6</v>
      </c>
      <c r="L37919" t="s">
        <v>29</v>
      </c>
      <c r="M37919">
        <v>26.4</v>
      </c>
      <c r="N37919" t="s">
        <v>29</v>
      </c>
      <c r="O37919">
        <v>5.9</v>
      </c>
      <c r="P37919" t="s">
        <v>29</v>
      </c>
      <c r="Q37919">
        <v>36</v>
      </c>
      <c r="R37919" t="s">
        <v>29</v>
      </c>
      <c r="S37919">
        <v>73</v>
      </c>
      <c r="T37919" t="s">
        <v>29</v>
      </c>
      <c r="U37919">
        <v>356</v>
      </c>
      <c r="V37919" t="s">
        <v>31</v>
      </c>
      <c r="W37919">
        <v>0</v>
      </c>
      <c r="X37919" t="s">
        <v>31</v>
      </c>
      <c r="Y37919">
        <v>52</v>
      </c>
      <c r="Z37919" t="s">
        <v>29</v>
      </c>
    </row>
    <row r="37920" spans="1:26" x14ac:dyDescent="0.25">
      <c r="A37920">
        <v>66136001</v>
      </c>
      <c r="B37920" t="s">
        <v>269</v>
      </c>
      <c r="C37920" t="s">
        <v>270</v>
      </c>
      <c r="D37920" t="s">
        <v>271</v>
      </c>
      <c r="E37920">
        <v>42</v>
      </c>
      <c r="F37920">
        <v>20200823</v>
      </c>
      <c r="G37920">
        <v>0</v>
      </c>
      <c r="H37920" t="s">
        <v>29</v>
      </c>
      <c r="I37920">
        <v>21.9</v>
      </c>
      <c r="J37920" t="s">
        <v>29</v>
      </c>
      <c r="K37920">
        <v>29.8</v>
      </c>
      <c r="L37920" t="s">
        <v>29</v>
      </c>
      <c r="M37920">
        <v>25.1</v>
      </c>
      <c r="N37920" t="s">
        <v>29</v>
      </c>
      <c r="O37920">
        <v>5.4</v>
      </c>
      <c r="P37920" t="s">
        <v>29</v>
      </c>
      <c r="Q37920">
        <v>30</v>
      </c>
      <c r="R37920" t="s">
        <v>29</v>
      </c>
      <c r="S37920">
        <v>61</v>
      </c>
      <c r="T37920" t="s">
        <v>29</v>
      </c>
      <c r="U37920">
        <v>551</v>
      </c>
      <c r="V37920" t="s">
        <v>31</v>
      </c>
      <c r="W37920">
        <v>0</v>
      </c>
      <c r="X37920" t="s">
        <v>31</v>
      </c>
      <c r="Y37920">
        <v>45</v>
      </c>
      <c r="Z37920" t="s">
        <v>29</v>
      </c>
    </row>
    <row r="37921" spans="1:26" x14ac:dyDescent="0.25">
      <c r="A37921">
        <v>66136001</v>
      </c>
      <c r="B37921" t="s">
        <v>269</v>
      </c>
      <c r="C37921" t="s">
        <v>270</v>
      </c>
      <c r="D37921" t="s">
        <v>271</v>
      </c>
      <c r="E37921">
        <v>42</v>
      </c>
      <c r="F37921">
        <v>20200824</v>
      </c>
      <c r="G37921">
        <v>0</v>
      </c>
      <c r="H37921" t="s">
        <v>29</v>
      </c>
      <c r="I37921">
        <v>19.8</v>
      </c>
      <c r="J37921" t="s">
        <v>29</v>
      </c>
      <c r="K37921">
        <v>30.5</v>
      </c>
      <c r="L37921" t="s">
        <v>29</v>
      </c>
      <c r="M37921">
        <v>25.1</v>
      </c>
      <c r="N37921" t="s">
        <v>29</v>
      </c>
      <c r="O37921">
        <v>4.5</v>
      </c>
      <c r="P37921" t="s">
        <v>29</v>
      </c>
      <c r="Q37921">
        <v>27</v>
      </c>
      <c r="R37921" t="s">
        <v>29</v>
      </c>
      <c r="S37921">
        <v>61</v>
      </c>
      <c r="T37921" t="s">
        <v>29</v>
      </c>
      <c r="U37921">
        <v>770</v>
      </c>
      <c r="V37921" t="s">
        <v>31</v>
      </c>
      <c r="W37921">
        <v>0</v>
      </c>
      <c r="X37921" t="s">
        <v>31</v>
      </c>
      <c r="Y37921">
        <v>42</v>
      </c>
      <c r="Z37921" t="s">
        <v>29</v>
      </c>
    </row>
    <row r="37922" spans="1:26" x14ac:dyDescent="0.25">
      <c r="A37922">
        <v>66136001</v>
      </c>
      <c r="B37922" t="s">
        <v>269</v>
      </c>
      <c r="C37922" t="s">
        <v>270</v>
      </c>
      <c r="D37922" t="s">
        <v>271</v>
      </c>
      <c r="E37922">
        <v>42</v>
      </c>
      <c r="F37922">
        <v>20200825</v>
      </c>
      <c r="G37922">
        <v>0</v>
      </c>
      <c r="H37922" t="s">
        <v>29</v>
      </c>
      <c r="I37922">
        <v>17.3</v>
      </c>
      <c r="J37922" t="s">
        <v>29</v>
      </c>
      <c r="K37922">
        <v>30.1</v>
      </c>
      <c r="L37922" t="s">
        <v>29</v>
      </c>
      <c r="M37922">
        <v>24.9</v>
      </c>
      <c r="N37922" t="s">
        <v>29</v>
      </c>
      <c r="O37922">
        <v>2.5</v>
      </c>
      <c r="P37922" t="s">
        <v>29</v>
      </c>
      <c r="Q37922">
        <v>38</v>
      </c>
      <c r="R37922" t="s">
        <v>29</v>
      </c>
      <c r="S37922">
        <v>79</v>
      </c>
      <c r="T37922" t="s">
        <v>29</v>
      </c>
      <c r="U37922">
        <v>85</v>
      </c>
      <c r="V37922" t="s">
        <v>31</v>
      </c>
      <c r="W37922">
        <v>0</v>
      </c>
      <c r="X37922" t="s">
        <v>31</v>
      </c>
      <c r="Y37922">
        <v>54</v>
      </c>
      <c r="Z37922" t="s">
        <v>29</v>
      </c>
    </row>
    <row r="37923" spans="1:26" x14ac:dyDescent="0.25">
      <c r="A37923">
        <v>66136001</v>
      </c>
      <c r="B37923" t="s">
        <v>269</v>
      </c>
      <c r="C37923" t="s">
        <v>270</v>
      </c>
      <c r="D37923" t="s">
        <v>271</v>
      </c>
      <c r="E37923">
        <v>42</v>
      </c>
      <c r="F37923">
        <v>20200826</v>
      </c>
      <c r="G37923">
        <v>0</v>
      </c>
      <c r="H37923" t="s">
        <v>29</v>
      </c>
      <c r="I37923">
        <v>22.5</v>
      </c>
      <c r="J37923" t="s">
        <v>29</v>
      </c>
      <c r="K37923">
        <v>33</v>
      </c>
      <c r="L37923" t="s">
        <v>29</v>
      </c>
      <c r="M37923">
        <v>27.9</v>
      </c>
      <c r="N37923" t="s">
        <v>29</v>
      </c>
      <c r="O37923">
        <v>3.7</v>
      </c>
      <c r="P37923" t="s">
        <v>29</v>
      </c>
      <c r="Q37923">
        <v>37</v>
      </c>
      <c r="R37923" t="s">
        <v>29</v>
      </c>
      <c r="S37923">
        <v>66</v>
      </c>
      <c r="T37923" t="s">
        <v>29</v>
      </c>
      <c r="U37923">
        <v>218</v>
      </c>
      <c r="V37923" t="s">
        <v>31</v>
      </c>
      <c r="W37923">
        <v>0</v>
      </c>
      <c r="X37923" t="s">
        <v>31</v>
      </c>
      <c r="Y37923">
        <v>49</v>
      </c>
      <c r="Z37923" t="s">
        <v>29</v>
      </c>
    </row>
    <row r="37924" spans="1:26" x14ac:dyDescent="0.25">
      <c r="A37924">
        <v>66136001</v>
      </c>
      <c r="B37924" t="s">
        <v>269</v>
      </c>
      <c r="C37924" t="s">
        <v>270</v>
      </c>
      <c r="D37924" t="s">
        <v>271</v>
      </c>
      <c r="E37924">
        <v>42</v>
      </c>
      <c r="F37924">
        <v>20200827</v>
      </c>
      <c r="G37924">
        <v>0</v>
      </c>
      <c r="H37924" t="s">
        <v>29</v>
      </c>
      <c r="I37924">
        <v>21.2</v>
      </c>
      <c r="J37924" t="s">
        <v>29</v>
      </c>
      <c r="K37924">
        <v>35</v>
      </c>
      <c r="L37924" t="s">
        <v>29</v>
      </c>
      <c r="M37924">
        <v>28.5</v>
      </c>
      <c r="N37924" t="s">
        <v>29</v>
      </c>
      <c r="O37924">
        <v>2.6</v>
      </c>
      <c r="P37924" t="s">
        <v>29</v>
      </c>
      <c r="Q37924">
        <v>34</v>
      </c>
      <c r="R37924" t="s">
        <v>29</v>
      </c>
      <c r="S37924">
        <v>75</v>
      </c>
      <c r="T37924" t="s">
        <v>29</v>
      </c>
      <c r="U37924">
        <v>294</v>
      </c>
      <c r="V37924" t="s">
        <v>31</v>
      </c>
      <c r="W37924">
        <v>0</v>
      </c>
      <c r="X37924" t="s">
        <v>31</v>
      </c>
      <c r="Y37924">
        <v>51</v>
      </c>
      <c r="Z37924" t="s">
        <v>29</v>
      </c>
    </row>
    <row r="37925" spans="1:26" x14ac:dyDescent="0.25">
      <c r="A37925">
        <v>66136001</v>
      </c>
      <c r="B37925" t="s">
        <v>269</v>
      </c>
      <c r="C37925" t="s">
        <v>270</v>
      </c>
      <c r="D37925" t="s">
        <v>271</v>
      </c>
      <c r="E37925">
        <v>42</v>
      </c>
      <c r="F37925">
        <v>20200828</v>
      </c>
      <c r="G37925">
        <v>29.3</v>
      </c>
      <c r="H37925" t="s">
        <v>29</v>
      </c>
      <c r="I37925">
        <v>17.100000000000001</v>
      </c>
      <c r="J37925" t="s">
        <v>29</v>
      </c>
      <c r="K37925">
        <v>29.3</v>
      </c>
      <c r="L37925" t="s">
        <v>29</v>
      </c>
      <c r="M37925">
        <v>22</v>
      </c>
      <c r="N37925" t="s">
        <v>29</v>
      </c>
      <c r="O37925">
        <v>3.7</v>
      </c>
      <c r="P37925" t="s">
        <v>29</v>
      </c>
      <c r="Q37925">
        <v>48</v>
      </c>
      <c r="R37925" t="s">
        <v>29</v>
      </c>
      <c r="S37925">
        <v>92</v>
      </c>
      <c r="T37925" t="s">
        <v>29</v>
      </c>
      <c r="U37925">
        <v>0</v>
      </c>
      <c r="V37925" t="s">
        <v>31</v>
      </c>
      <c r="W37925">
        <v>255</v>
      </c>
      <c r="X37925" t="s">
        <v>31</v>
      </c>
      <c r="Y37925">
        <v>68</v>
      </c>
      <c r="Z37925" t="s">
        <v>29</v>
      </c>
    </row>
    <row r="37926" spans="1:26" x14ac:dyDescent="0.25">
      <c r="A37926">
        <v>66136001</v>
      </c>
      <c r="B37926" t="s">
        <v>269</v>
      </c>
      <c r="C37926" t="s">
        <v>270</v>
      </c>
      <c r="D37926" t="s">
        <v>271</v>
      </c>
      <c r="E37926">
        <v>42</v>
      </c>
      <c r="F37926">
        <v>20200829</v>
      </c>
      <c r="G37926">
        <v>7</v>
      </c>
      <c r="H37926" t="s">
        <v>30</v>
      </c>
      <c r="I37926">
        <v>14.6</v>
      </c>
      <c r="J37926" t="s">
        <v>29</v>
      </c>
      <c r="K37926">
        <v>23.4</v>
      </c>
      <c r="L37926" t="s">
        <v>29</v>
      </c>
      <c r="M37926">
        <v>18.100000000000001</v>
      </c>
      <c r="N37926" t="s">
        <v>29</v>
      </c>
      <c r="O37926">
        <v>4.4000000000000004</v>
      </c>
      <c r="P37926" t="s">
        <v>29</v>
      </c>
      <c r="Q37926">
        <v>43</v>
      </c>
      <c r="R37926" t="s">
        <v>29</v>
      </c>
      <c r="S37926">
        <v>92</v>
      </c>
      <c r="T37926" t="s">
        <v>29</v>
      </c>
      <c r="U37926">
        <v>0</v>
      </c>
      <c r="V37926" t="s">
        <v>31</v>
      </c>
      <c r="W37926">
        <v>733</v>
      </c>
      <c r="X37926" t="s">
        <v>31</v>
      </c>
      <c r="Y37926">
        <v>72</v>
      </c>
      <c r="Z37926" t="s">
        <v>29</v>
      </c>
    </row>
    <row r="37927" spans="1:26" x14ac:dyDescent="0.25">
      <c r="A37927">
        <v>66136001</v>
      </c>
      <c r="B37927" t="s">
        <v>269</v>
      </c>
      <c r="C37927" t="s">
        <v>270</v>
      </c>
      <c r="D37927" t="s">
        <v>271</v>
      </c>
      <c r="E37927">
        <v>42</v>
      </c>
      <c r="F37927">
        <v>20200830</v>
      </c>
      <c r="G37927">
        <v>0</v>
      </c>
      <c r="H37927" t="s">
        <v>29</v>
      </c>
      <c r="I37927">
        <v>14.9</v>
      </c>
      <c r="J37927" t="s">
        <v>29</v>
      </c>
      <c r="K37927">
        <v>24.8</v>
      </c>
      <c r="L37927" t="s">
        <v>29</v>
      </c>
      <c r="M37927">
        <v>19.7</v>
      </c>
      <c r="N37927" t="s">
        <v>29</v>
      </c>
      <c r="O37927">
        <v>6.1</v>
      </c>
      <c r="P37927" t="s">
        <v>29</v>
      </c>
      <c r="Q37927">
        <v>34</v>
      </c>
      <c r="R37927" t="s">
        <v>29</v>
      </c>
      <c r="S37927">
        <v>86</v>
      </c>
      <c r="T37927" t="s">
        <v>29</v>
      </c>
      <c r="U37927">
        <v>256</v>
      </c>
      <c r="V37927" t="s">
        <v>31</v>
      </c>
      <c r="W37927">
        <v>83</v>
      </c>
      <c r="X37927" t="s">
        <v>31</v>
      </c>
      <c r="Y37927">
        <v>55</v>
      </c>
      <c r="Z37927" t="s">
        <v>29</v>
      </c>
    </row>
    <row r="37928" spans="1:26" x14ac:dyDescent="0.25">
      <c r="A37928">
        <v>66136001</v>
      </c>
      <c r="B37928" t="s">
        <v>269</v>
      </c>
      <c r="C37928" t="s">
        <v>270</v>
      </c>
      <c r="D37928" t="s">
        <v>271</v>
      </c>
      <c r="E37928">
        <v>42</v>
      </c>
      <c r="F37928">
        <v>20200831</v>
      </c>
      <c r="G37928">
        <v>0</v>
      </c>
      <c r="H37928" t="s">
        <v>29</v>
      </c>
      <c r="I37928">
        <v>16.399999999999999</v>
      </c>
      <c r="J37928" t="s">
        <v>29</v>
      </c>
      <c r="K37928">
        <v>25.8</v>
      </c>
      <c r="L37928" t="s">
        <v>29</v>
      </c>
      <c r="M37928">
        <v>20.7</v>
      </c>
      <c r="N37928" t="s">
        <v>29</v>
      </c>
      <c r="O37928">
        <v>5.6</v>
      </c>
      <c r="P37928" t="s">
        <v>29</v>
      </c>
      <c r="Q37928">
        <v>31</v>
      </c>
      <c r="R37928" t="s">
        <v>29</v>
      </c>
      <c r="S37928">
        <v>64</v>
      </c>
      <c r="T37928" t="s">
        <v>29</v>
      </c>
      <c r="U37928">
        <v>589</v>
      </c>
      <c r="V37928" t="s">
        <v>31</v>
      </c>
      <c r="W37928">
        <v>0</v>
      </c>
      <c r="X37928" t="s">
        <v>31</v>
      </c>
      <c r="Y37928">
        <v>48</v>
      </c>
      <c r="Z37928" t="s">
        <v>29</v>
      </c>
    </row>
    <row r="37929" spans="1:26" x14ac:dyDescent="0.25">
      <c r="A37929">
        <v>66136001</v>
      </c>
      <c r="B37929" t="s">
        <v>269</v>
      </c>
      <c r="C37929" t="s">
        <v>270</v>
      </c>
      <c r="D37929" t="s">
        <v>271</v>
      </c>
      <c r="E37929">
        <v>42</v>
      </c>
      <c r="F37929">
        <v>20200901</v>
      </c>
      <c r="G37929">
        <v>0</v>
      </c>
      <c r="H37929" t="s">
        <v>29</v>
      </c>
      <c r="I37929">
        <v>15.5</v>
      </c>
      <c r="J37929" t="s">
        <v>29</v>
      </c>
      <c r="K37929">
        <v>26.7</v>
      </c>
      <c r="L37929" t="s">
        <v>29</v>
      </c>
      <c r="M37929">
        <v>21.6</v>
      </c>
      <c r="N37929" t="s">
        <v>29</v>
      </c>
      <c r="O37929">
        <v>3</v>
      </c>
      <c r="P37929" t="s">
        <v>29</v>
      </c>
      <c r="Q37929">
        <v>31</v>
      </c>
      <c r="R37929" t="s">
        <v>29</v>
      </c>
      <c r="S37929">
        <v>74</v>
      </c>
      <c r="T37929" t="s">
        <v>29</v>
      </c>
      <c r="U37929">
        <v>294</v>
      </c>
      <c r="V37929" t="s">
        <v>31</v>
      </c>
      <c r="W37929">
        <v>0</v>
      </c>
      <c r="X37929" t="s">
        <v>31</v>
      </c>
      <c r="Y37929">
        <v>50</v>
      </c>
      <c r="Z37929" t="s">
        <v>29</v>
      </c>
    </row>
    <row r="37930" spans="1:26" x14ac:dyDescent="0.25">
      <c r="A37930">
        <v>66136001</v>
      </c>
      <c r="B37930" t="s">
        <v>269</v>
      </c>
      <c r="C37930" t="s">
        <v>270</v>
      </c>
      <c r="D37930" t="s">
        <v>271</v>
      </c>
      <c r="E37930">
        <v>42</v>
      </c>
      <c r="F37930">
        <v>20200902</v>
      </c>
      <c r="G37930">
        <v>0</v>
      </c>
      <c r="H37930" t="s">
        <v>29</v>
      </c>
      <c r="I37930">
        <v>16.100000000000001</v>
      </c>
      <c r="J37930" t="s">
        <v>29</v>
      </c>
      <c r="K37930">
        <v>28.1</v>
      </c>
      <c r="L37930" t="s">
        <v>29</v>
      </c>
      <c r="M37930">
        <v>22.5</v>
      </c>
      <c r="N37930" t="s">
        <v>29</v>
      </c>
      <c r="O37930">
        <v>5</v>
      </c>
      <c r="P37930" t="s">
        <v>29</v>
      </c>
      <c r="Q37930">
        <v>24</v>
      </c>
      <c r="R37930" t="s">
        <v>29</v>
      </c>
      <c r="S37930">
        <v>62</v>
      </c>
      <c r="T37930" t="s">
        <v>29</v>
      </c>
      <c r="U37930">
        <v>844</v>
      </c>
      <c r="V37930" t="s">
        <v>31</v>
      </c>
      <c r="W37930">
        <v>0</v>
      </c>
      <c r="X37930" t="s">
        <v>31</v>
      </c>
      <c r="Y37930">
        <v>39</v>
      </c>
      <c r="Z37930" t="s">
        <v>29</v>
      </c>
    </row>
    <row r="37931" spans="1:26" x14ac:dyDescent="0.25">
      <c r="A37931">
        <v>66136001</v>
      </c>
      <c r="B37931" t="s">
        <v>269</v>
      </c>
      <c r="C37931" t="s">
        <v>270</v>
      </c>
      <c r="D37931" t="s">
        <v>271</v>
      </c>
      <c r="E37931">
        <v>42</v>
      </c>
      <c r="F37931">
        <v>20200903</v>
      </c>
      <c r="G37931">
        <v>0</v>
      </c>
      <c r="H37931" t="s">
        <v>29</v>
      </c>
      <c r="I37931">
        <v>14.6</v>
      </c>
      <c r="J37931" t="s">
        <v>29</v>
      </c>
      <c r="K37931">
        <v>28.9</v>
      </c>
      <c r="L37931" t="s">
        <v>29</v>
      </c>
      <c r="M37931">
        <v>21.9</v>
      </c>
      <c r="N37931" t="s">
        <v>29</v>
      </c>
      <c r="O37931">
        <v>3.2</v>
      </c>
      <c r="P37931" t="s">
        <v>29</v>
      </c>
      <c r="Q37931">
        <v>27</v>
      </c>
      <c r="R37931" t="s">
        <v>29</v>
      </c>
      <c r="S37931">
        <v>69</v>
      </c>
      <c r="T37931" t="s">
        <v>29</v>
      </c>
      <c r="U37931">
        <v>615</v>
      </c>
      <c r="V37931" t="s">
        <v>31</v>
      </c>
      <c r="W37931">
        <v>0</v>
      </c>
      <c r="X37931" t="s">
        <v>31</v>
      </c>
      <c r="Y37931">
        <v>47</v>
      </c>
      <c r="Z37931" t="s">
        <v>29</v>
      </c>
    </row>
    <row r="37932" spans="1:26" x14ac:dyDescent="0.25">
      <c r="A37932">
        <v>66136001</v>
      </c>
      <c r="B37932" t="s">
        <v>269</v>
      </c>
      <c r="C37932" t="s">
        <v>270</v>
      </c>
      <c r="D37932" t="s">
        <v>271</v>
      </c>
      <c r="E37932">
        <v>42</v>
      </c>
      <c r="F37932">
        <v>20200904</v>
      </c>
      <c r="G37932">
        <v>0</v>
      </c>
      <c r="H37932" t="s">
        <v>29</v>
      </c>
      <c r="I37932">
        <v>14.9</v>
      </c>
      <c r="J37932" t="s">
        <v>29</v>
      </c>
      <c r="K37932">
        <v>27.2</v>
      </c>
      <c r="L37932" t="s">
        <v>29</v>
      </c>
      <c r="M37932">
        <v>21.1</v>
      </c>
      <c r="N37932" t="s">
        <v>29</v>
      </c>
      <c r="O37932">
        <v>3.2</v>
      </c>
      <c r="P37932" t="s">
        <v>29</v>
      </c>
      <c r="Q37932">
        <v>50</v>
      </c>
      <c r="R37932" t="s">
        <v>29</v>
      </c>
      <c r="S37932">
        <v>88</v>
      </c>
      <c r="T37932" t="s">
        <v>29</v>
      </c>
      <c r="U37932">
        <v>0</v>
      </c>
      <c r="V37932" t="s">
        <v>31</v>
      </c>
      <c r="W37932">
        <v>348</v>
      </c>
      <c r="X37932" t="s">
        <v>31</v>
      </c>
      <c r="Y37932">
        <v>69</v>
      </c>
      <c r="Z37932" t="s">
        <v>29</v>
      </c>
    </row>
    <row r="37933" spans="1:26" x14ac:dyDescent="0.25">
      <c r="A37933">
        <v>66136001</v>
      </c>
      <c r="B37933" t="s">
        <v>269</v>
      </c>
      <c r="C37933" t="s">
        <v>270</v>
      </c>
      <c r="D37933" t="s">
        <v>271</v>
      </c>
      <c r="E37933">
        <v>42</v>
      </c>
      <c r="F37933">
        <v>20200905</v>
      </c>
      <c r="G37933">
        <v>0</v>
      </c>
      <c r="H37933" t="s">
        <v>29</v>
      </c>
      <c r="I37933">
        <v>18.3</v>
      </c>
      <c r="J37933" t="s">
        <v>29</v>
      </c>
      <c r="K37933">
        <v>27.9</v>
      </c>
      <c r="L37933" t="s">
        <v>29</v>
      </c>
      <c r="M37933">
        <v>23.5</v>
      </c>
      <c r="N37933" t="s">
        <v>29</v>
      </c>
      <c r="O37933">
        <v>2.9</v>
      </c>
      <c r="P37933" t="s">
        <v>29</v>
      </c>
      <c r="Q37933">
        <v>42</v>
      </c>
      <c r="R37933" t="s">
        <v>29</v>
      </c>
      <c r="S37933">
        <v>89</v>
      </c>
      <c r="T37933" t="s">
        <v>29</v>
      </c>
      <c r="U37933">
        <v>0</v>
      </c>
      <c r="V37933" t="s">
        <v>31</v>
      </c>
      <c r="W37933">
        <v>485</v>
      </c>
      <c r="X37933" t="s">
        <v>31</v>
      </c>
      <c r="Y37933">
        <v>68</v>
      </c>
      <c r="Z37933" t="s">
        <v>29</v>
      </c>
    </row>
    <row r="37934" spans="1:26" x14ac:dyDescent="0.25">
      <c r="A37934">
        <v>66136001</v>
      </c>
      <c r="B37934" t="s">
        <v>269</v>
      </c>
      <c r="C37934" t="s">
        <v>270</v>
      </c>
      <c r="D37934" t="s">
        <v>271</v>
      </c>
      <c r="E37934">
        <v>42</v>
      </c>
      <c r="F37934">
        <v>20200906</v>
      </c>
      <c r="G37934">
        <v>0</v>
      </c>
      <c r="H37934" t="s">
        <v>29</v>
      </c>
      <c r="I37934">
        <v>20.9</v>
      </c>
      <c r="J37934" t="s">
        <v>29</v>
      </c>
      <c r="K37934">
        <v>24.9</v>
      </c>
      <c r="L37934" t="s">
        <v>29</v>
      </c>
      <c r="M37934">
        <v>22.2</v>
      </c>
      <c r="N37934" t="s">
        <v>29</v>
      </c>
      <c r="O37934">
        <v>7.4</v>
      </c>
      <c r="P37934" t="s">
        <v>29</v>
      </c>
      <c r="Q37934">
        <v>45</v>
      </c>
      <c r="R37934" t="s">
        <v>29</v>
      </c>
      <c r="S37934">
        <v>66</v>
      </c>
      <c r="T37934" t="s">
        <v>29</v>
      </c>
      <c r="U37934">
        <v>0</v>
      </c>
      <c r="V37934" t="s">
        <v>31</v>
      </c>
      <c r="W37934">
        <v>0</v>
      </c>
      <c r="X37934" t="s">
        <v>31</v>
      </c>
      <c r="Y37934">
        <v>55</v>
      </c>
      <c r="Z37934" t="s">
        <v>29</v>
      </c>
    </row>
    <row r="37935" spans="1:26" x14ac:dyDescent="0.25">
      <c r="A37935">
        <v>66136001</v>
      </c>
      <c r="B37935" t="s">
        <v>269</v>
      </c>
      <c r="C37935" t="s">
        <v>270</v>
      </c>
      <c r="D37935" t="s">
        <v>271</v>
      </c>
      <c r="E37935">
        <v>42</v>
      </c>
      <c r="F37935">
        <v>20200907</v>
      </c>
      <c r="G37935">
        <v>0</v>
      </c>
      <c r="H37935" t="s">
        <v>29</v>
      </c>
      <c r="I37935">
        <v>17.600000000000001</v>
      </c>
      <c r="J37935" t="s">
        <v>29</v>
      </c>
      <c r="K37935">
        <v>24.9</v>
      </c>
      <c r="L37935" t="s">
        <v>29</v>
      </c>
      <c r="M37935">
        <v>21.4</v>
      </c>
      <c r="N37935" t="s">
        <v>29</v>
      </c>
      <c r="O37935">
        <v>8.4</v>
      </c>
      <c r="P37935" t="s">
        <v>29</v>
      </c>
      <c r="Q37935">
        <v>27</v>
      </c>
      <c r="R37935" t="s">
        <v>29</v>
      </c>
      <c r="S37935">
        <v>55</v>
      </c>
      <c r="T37935" t="s">
        <v>29</v>
      </c>
      <c r="U37935">
        <v>892</v>
      </c>
      <c r="V37935" t="s">
        <v>31</v>
      </c>
      <c r="W37935">
        <v>0</v>
      </c>
      <c r="X37935" t="s">
        <v>31</v>
      </c>
      <c r="Y37935">
        <v>40</v>
      </c>
      <c r="Z37935" t="s">
        <v>29</v>
      </c>
    </row>
    <row r="37936" spans="1:26" x14ac:dyDescent="0.25">
      <c r="A37936">
        <v>66136001</v>
      </c>
      <c r="B37936" t="s">
        <v>269</v>
      </c>
      <c r="C37936" t="s">
        <v>270</v>
      </c>
      <c r="D37936" t="s">
        <v>271</v>
      </c>
      <c r="E37936">
        <v>42</v>
      </c>
      <c r="F37936">
        <v>20200908</v>
      </c>
      <c r="G37936">
        <v>14.5</v>
      </c>
      <c r="H37936" t="s">
        <v>29</v>
      </c>
      <c r="I37936">
        <v>19.399999999999999</v>
      </c>
      <c r="J37936" t="s">
        <v>29</v>
      </c>
      <c r="K37936">
        <v>28.8</v>
      </c>
      <c r="L37936" t="s">
        <v>29</v>
      </c>
      <c r="M37936">
        <v>23.2</v>
      </c>
      <c r="N37936" t="s">
        <v>29</v>
      </c>
      <c r="O37936">
        <v>3.9</v>
      </c>
      <c r="P37936" t="s">
        <v>29</v>
      </c>
      <c r="Q37936">
        <v>27</v>
      </c>
      <c r="R37936" t="s">
        <v>29</v>
      </c>
      <c r="S37936">
        <v>58</v>
      </c>
      <c r="T37936" t="s">
        <v>29</v>
      </c>
      <c r="U37936">
        <v>888</v>
      </c>
      <c r="V37936" t="s">
        <v>31</v>
      </c>
      <c r="W37936">
        <v>0</v>
      </c>
      <c r="X37936" t="s">
        <v>31</v>
      </c>
      <c r="Y37936">
        <v>41</v>
      </c>
      <c r="Z37936" t="s">
        <v>29</v>
      </c>
    </row>
    <row r="37937" spans="1:26" x14ac:dyDescent="0.25">
      <c r="A37937">
        <v>66136001</v>
      </c>
      <c r="B37937" t="s">
        <v>269</v>
      </c>
      <c r="C37937" t="s">
        <v>270</v>
      </c>
      <c r="D37937" t="s">
        <v>271</v>
      </c>
      <c r="E37937">
        <v>42</v>
      </c>
      <c r="F37937">
        <v>20200909</v>
      </c>
      <c r="G37937">
        <v>2.2000000000000002</v>
      </c>
      <c r="H37937" t="s">
        <v>29</v>
      </c>
      <c r="I37937">
        <v>17.899999999999999</v>
      </c>
      <c r="J37937" t="s">
        <v>29</v>
      </c>
      <c r="K37937">
        <v>23.9</v>
      </c>
      <c r="L37937" t="s">
        <v>29</v>
      </c>
      <c r="M37937">
        <v>19.899999999999999</v>
      </c>
      <c r="N37937" t="s">
        <v>29</v>
      </c>
      <c r="O37937">
        <v>2.7</v>
      </c>
      <c r="P37937" t="s">
        <v>29</v>
      </c>
      <c r="Q37937">
        <v>57</v>
      </c>
      <c r="R37937" t="s">
        <v>29</v>
      </c>
      <c r="S37937">
        <v>93</v>
      </c>
      <c r="T37937" t="s">
        <v>29</v>
      </c>
      <c r="U37937">
        <v>0</v>
      </c>
      <c r="V37937" t="s">
        <v>31</v>
      </c>
      <c r="W37937">
        <v>906</v>
      </c>
      <c r="X37937" t="s">
        <v>31</v>
      </c>
      <c r="Y37937">
        <v>82</v>
      </c>
      <c r="Z37937" t="s">
        <v>29</v>
      </c>
    </row>
    <row r="37938" spans="1:26" x14ac:dyDescent="0.25">
      <c r="A37938">
        <v>66136001</v>
      </c>
      <c r="B37938" t="s">
        <v>269</v>
      </c>
      <c r="C37938" t="s">
        <v>270</v>
      </c>
      <c r="D37938" t="s">
        <v>271</v>
      </c>
      <c r="E37938">
        <v>42</v>
      </c>
      <c r="F37938">
        <v>20200910</v>
      </c>
      <c r="G37938">
        <v>0</v>
      </c>
      <c r="H37938" t="s">
        <v>29</v>
      </c>
      <c r="I37938">
        <v>18.8</v>
      </c>
      <c r="J37938" t="s">
        <v>29</v>
      </c>
      <c r="K37938">
        <v>27.6</v>
      </c>
      <c r="L37938" t="s">
        <v>29</v>
      </c>
      <c r="M37938">
        <v>24.1</v>
      </c>
      <c r="N37938" t="s">
        <v>29</v>
      </c>
      <c r="O37938">
        <v>5.0999999999999996</v>
      </c>
      <c r="P37938" t="s">
        <v>29</v>
      </c>
      <c r="Q37938">
        <v>45</v>
      </c>
      <c r="R37938" t="s">
        <v>29</v>
      </c>
      <c r="S37938">
        <v>87</v>
      </c>
      <c r="T37938" t="s">
        <v>29</v>
      </c>
      <c r="U37938">
        <v>0</v>
      </c>
      <c r="V37938" t="s">
        <v>31</v>
      </c>
      <c r="W37938">
        <v>54</v>
      </c>
      <c r="X37938" t="s">
        <v>31</v>
      </c>
      <c r="Y37938">
        <v>59</v>
      </c>
      <c r="Z37938" t="s">
        <v>29</v>
      </c>
    </row>
    <row r="37939" spans="1:26" x14ac:dyDescent="0.25">
      <c r="A37939">
        <v>66136001</v>
      </c>
      <c r="B37939" t="s">
        <v>269</v>
      </c>
      <c r="C37939" t="s">
        <v>270</v>
      </c>
      <c r="D37939" t="s">
        <v>271</v>
      </c>
      <c r="E37939">
        <v>42</v>
      </c>
      <c r="F37939">
        <v>20200911</v>
      </c>
      <c r="G37939">
        <v>0</v>
      </c>
      <c r="H37939" t="s">
        <v>29</v>
      </c>
      <c r="I37939">
        <v>23.3</v>
      </c>
      <c r="J37939" t="s">
        <v>29</v>
      </c>
      <c r="K37939">
        <v>31.7</v>
      </c>
      <c r="L37939" t="s">
        <v>29</v>
      </c>
      <c r="M37939">
        <v>26.7</v>
      </c>
      <c r="N37939" t="s">
        <v>29</v>
      </c>
      <c r="O37939">
        <v>5.8</v>
      </c>
      <c r="P37939" t="s">
        <v>29</v>
      </c>
      <c r="Q37939">
        <v>32</v>
      </c>
      <c r="R37939" t="s">
        <v>29</v>
      </c>
      <c r="S37939">
        <v>60</v>
      </c>
      <c r="T37939" t="s">
        <v>29</v>
      </c>
      <c r="U37939">
        <v>452</v>
      </c>
      <c r="V37939" t="s">
        <v>31</v>
      </c>
      <c r="W37939">
        <v>0</v>
      </c>
      <c r="X37939" t="s">
        <v>31</v>
      </c>
      <c r="Y37939">
        <v>48</v>
      </c>
      <c r="Z37939" t="s">
        <v>29</v>
      </c>
    </row>
    <row r="37940" spans="1:26" x14ac:dyDescent="0.25">
      <c r="A37940">
        <v>66136001</v>
      </c>
      <c r="B37940" t="s">
        <v>269</v>
      </c>
      <c r="C37940" t="s">
        <v>270</v>
      </c>
      <c r="D37940" t="s">
        <v>271</v>
      </c>
      <c r="E37940">
        <v>42</v>
      </c>
      <c r="F37940">
        <v>20200912</v>
      </c>
      <c r="G37940">
        <v>0</v>
      </c>
      <c r="H37940" t="s">
        <v>29</v>
      </c>
      <c r="I37940">
        <v>21.1</v>
      </c>
      <c r="J37940" t="s">
        <v>29</v>
      </c>
      <c r="K37940">
        <v>33</v>
      </c>
      <c r="L37940" t="s">
        <v>29</v>
      </c>
      <c r="M37940">
        <v>26.7</v>
      </c>
      <c r="N37940" t="s">
        <v>29</v>
      </c>
      <c r="O37940">
        <v>3.6</v>
      </c>
      <c r="P37940" t="s">
        <v>29</v>
      </c>
      <c r="Q37940">
        <v>22</v>
      </c>
      <c r="R37940" t="s">
        <v>29</v>
      </c>
      <c r="S37940">
        <v>61</v>
      </c>
      <c r="T37940" t="s">
        <v>29</v>
      </c>
      <c r="U37940">
        <v>699</v>
      </c>
      <c r="V37940" t="s">
        <v>31</v>
      </c>
      <c r="W37940">
        <v>0</v>
      </c>
      <c r="X37940" t="s">
        <v>31</v>
      </c>
      <c r="Y37940">
        <v>41</v>
      </c>
      <c r="Z37940" t="s">
        <v>29</v>
      </c>
    </row>
    <row r="37941" spans="1:26" x14ac:dyDescent="0.25">
      <c r="A37941">
        <v>66136001</v>
      </c>
      <c r="B37941" t="s">
        <v>269</v>
      </c>
      <c r="C37941" t="s">
        <v>270</v>
      </c>
      <c r="D37941" t="s">
        <v>271</v>
      </c>
      <c r="E37941">
        <v>42</v>
      </c>
      <c r="F37941">
        <v>20200913</v>
      </c>
      <c r="G37941">
        <v>0</v>
      </c>
      <c r="H37941" t="s">
        <v>29</v>
      </c>
      <c r="I37941">
        <v>20</v>
      </c>
      <c r="J37941" t="s">
        <v>29</v>
      </c>
      <c r="K37941">
        <v>30.8</v>
      </c>
      <c r="L37941" t="s">
        <v>29</v>
      </c>
      <c r="M37941">
        <v>24.2</v>
      </c>
      <c r="N37941" t="s">
        <v>29</v>
      </c>
      <c r="O37941">
        <v>2.7</v>
      </c>
      <c r="P37941" t="s">
        <v>29</v>
      </c>
      <c r="Q37941">
        <v>30</v>
      </c>
      <c r="R37941" t="s">
        <v>29</v>
      </c>
      <c r="S37941">
        <v>93</v>
      </c>
      <c r="T37941" t="s">
        <v>29</v>
      </c>
      <c r="U37941">
        <v>464</v>
      </c>
      <c r="V37941" t="s">
        <v>31</v>
      </c>
      <c r="W37941">
        <v>171</v>
      </c>
      <c r="X37941" t="s">
        <v>31</v>
      </c>
      <c r="Y37941">
        <v>53</v>
      </c>
      <c r="Z37941" t="s">
        <v>29</v>
      </c>
    </row>
    <row r="37942" spans="1:26" x14ac:dyDescent="0.25">
      <c r="A37942">
        <v>66136001</v>
      </c>
      <c r="B37942" t="s">
        <v>269</v>
      </c>
      <c r="C37942" t="s">
        <v>270</v>
      </c>
      <c r="D37942" t="s">
        <v>271</v>
      </c>
      <c r="E37942">
        <v>42</v>
      </c>
      <c r="F37942">
        <v>20200914</v>
      </c>
      <c r="G37942">
        <v>0</v>
      </c>
      <c r="H37942" t="s">
        <v>29</v>
      </c>
      <c r="I37942">
        <v>15.9</v>
      </c>
      <c r="J37942" t="s">
        <v>29</v>
      </c>
      <c r="K37942">
        <v>28</v>
      </c>
      <c r="L37942" t="s">
        <v>29</v>
      </c>
      <c r="M37942">
        <v>22</v>
      </c>
      <c r="N37942" t="s">
        <v>29</v>
      </c>
      <c r="O37942">
        <v>3</v>
      </c>
      <c r="P37942" t="s">
        <v>29</v>
      </c>
      <c r="Q37942">
        <v>48</v>
      </c>
      <c r="R37942" t="s">
        <v>29</v>
      </c>
      <c r="S37942">
        <v>96</v>
      </c>
      <c r="T37942" t="s">
        <v>29</v>
      </c>
      <c r="U37942">
        <v>0</v>
      </c>
      <c r="V37942" t="s">
        <v>31</v>
      </c>
      <c r="W37942">
        <v>766</v>
      </c>
      <c r="X37942" t="s">
        <v>31</v>
      </c>
      <c r="Y37942">
        <v>77</v>
      </c>
      <c r="Z37942" t="s">
        <v>29</v>
      </c>
    </row>
    <row r="37943" spans="1:26" x14ac:dyDescent="0.25">
      <c r="A37943">
        <v>66136001</v>
      </c>
      <c r="B37943" t="s">
        <v>269</v>
      </c>
      <c r="C37943" t="s">
        <v>270</v>
      </c>
      <c r="D37943" t="s">
        <v>271</v>
      </c>
      <c r="E37943">
        <v>42</v>
      </c>
      <c r="F37943">
        <v>20200915</v>
      </c>
      <c r="G37943">
        <v>0.2</v>
      </c>
      <c r="H37943" t="s">
        <v>29</v>
      </c>
      <c r="I37943">
        <v>19.600000000000001</v>
      </c>
      <c r="J37943" t="s">
        <v>29</v>
      </c>
      <c r="K37943">
        <v>28.4</v>
      </c>
      <c r="L37943" t="s">
        <v>29</v>
      </c>
      <c r="M37943">
        <v>22.7</v>
      </c>
      <c r="N37943" t="s">
        <v>29</v>
      </c>
      <c r="O37943">
        <v>2.1</v>
      </c>
      <c r="P37943" t="s">
        <v>29</v>
      </c>
      <c r="Q37943">
        <v>58</v>
      </c>
      <c r="R37943" t="s">
        <v>29</v>
      </c>
      <c r="S37943">
        <v>93</v>
      </c>
      <c r="T37943" t="s">
        <v>29</v>
      </c>
      <c r="U37943">
        <v>0</v>
      </c>
      <c r="V37943" t="s">
        <v>31</v>
      </c>
      <c r="W37943">
        <v>821</v>
      </c>
      <c r="X37943" t="s">
        <v>31</v>
      </c>
      <c r="Y37943">
        <v>79</v>
      </c>
      <c r="Z37943" t="s">
        <v>29</v>
      </c>
    </row>
    <row r="37944" spans="1:26" x14ac:dyDescent="0.25">
      <c r="A37944">
        <v>66136001</v>
      </c>
      <c r="B37944" t="s">
        <v>269</v>
      </c>
      <c r="C37944" t="s">
        <v>270</v>
      </c>
      <c r="D37944" t="s">
        <v>271</v>
      </c>
      <c r="E37944">
        <v>42</v>
      </c>
      <c r="F37944">
        <v>20200916</v>
      </c>
      <c r="G37944">
        <v>0</v>
      </c>
      <c r="H37944" t="s">
        <v>29</v>
      </c>
      <c r="I37944">
        <v>17.100000000000001</v>
      </c>
      <c r="J37944" t="s">
        <v>29</v>
      </c>
      <c r="K37944">
        <v>30.9</v>
      </c>
      <c r="L37944" t="s">
        <v>29</v>
      </c>
      <c r="M37944">
        <v>23.8</v>
      </c>
      <c r="N37944" t="s">
        <v>29</v>
      </c>
      <c r="O37944">
        <v>2.1</v>
      </c>
      <c r="P37944" t="s">
        <v>29</v>
      </c>
      <c r="Q37944">
        <v>43</v>
      </c>
      <c r="R37944" t="s">
        <v>29</v>
      </c>
      <c r="S37944">
        <v>96</v>
      </c>
      <c r="T37944" t="s">
        <v>29</v>
      </c>
      <c r="U37944">
        <v>0</v>
      </c>
      <c r="V37944" t="s">
        <v>31</v>
      </c>
      <c r="W37944">
        <v>469</v>
      </c>
      <c r="X37944" t="s">
        <v>31</v>
      </c>
      <c r="Y37944">
        <v>71</v>
      </c>
      <c r="Z37944" t="s">
        <v>29</v>
      </c>
    </row>
    <row r="37945" spans="1:26" x14ac:dyDescent="0.25">
      <c r="A37945">
        <v>66136001</v>
      </c>
      <c r="B37945" t="s">
        <v>269</v>
      </c>
      <c r="C37945" t="s">
        <v>270</v>
      </c>
      <c r="D37945" t="s">
        <v>271</v>
      </c>
      <c r="E37945">
        <v>42</v>
      </c>
      <c r="F37945">
        <v>20200917</v>
      </c>
      <c r="G37945">
        <v>0</v>
      </c>
      <c r="H37945" t="s">
        <v>29</v>
      </c>
      <c r="I37945">
        <v>19.5</v>
      </c>
      <c r="J37945" t="s">
        <v>29</v>
      </c>
      <c r="K37945">
        <v>31.1</v>
      </c>
      <c r="L37945" t="s">
        <v>29</v>
      </c>
      <c r="M37945">
        <v>25</v>
      </c>
      <c r="N37945" t="s">
        <v>29</v>
      </c>
      <c r="O37945">
        <v>3</v>
      </c>
      <c r="P37945" t="s">
        <v>29</v>
      </c>
      <c r="Q37945">
        <v>36</v>
      </c>
      <c r="R37945" t="s">
        <v>29</v>
      </c>
      <c r="S37945">
        <v>89</v>
      </c>
      <c r="T37945" t="s">
        <v>29</v>
      </c>
      <c r="U37945">
        <v>249</v>
      </c>
      <c r="V37945" t="s">
        <v>31</v>
      </c>
      <c r="W37945">
        <v>130</v>
      </c>
      <c r="X37945" t="s">
        <v>31</v>
      </c>
      <c r="Y37945">
        <v>56</v>
      </c>
      <c r="Z37945" t="s">
        <v>29</v>
      </c>
    </row>
    <row r="37946" spans="1:26" x14ac:dyDescent="0.25">
      <c r="A37946">
        <v>66136001</v>
      </c>
      <c r="B37946" t="s">
        <v>269</v>
      </c>
      <c r="C37946" t="s">
        <v>270</v>
      </c>
      <c r="D37946" t="s">
        <v>271</v>
      </c>
      <c r="E37946">
        <v>42</v>
      </c>
      <c r="F37946">
        <v>20200918</v>
      </c>
      <c r="G37946">
        <v>0.4</v>
      </c>
      <c r="H37946" t="s">
        <v>29</v>
      </c>
      <c r="I37946">
        <v>17.399999999999999</v>
      </c>
      <c r="J37946" t="s">
        <v>29</v>
      </c>
      <c r="K37946">
        <v>30.5</v>
      </c>
      <c r="L37946" t="s">
        <v>29</v>
      </c>
      <c r="M37946">
        <v>23</v>
      </c>
      <c r="N37946" t="s">
        <v>29</v>
      </c>
      <c r="O37946">
        <v>4</v>
      </c>
      <c r="P37946" t="s">
        <v>29</v>
      </c>
      <c r="Q37946">
        <v>35</v>
      </c>
      <c r="R37946" t="s">
        <v>29</v>
      </c>
      <c r="S37946">
        <v>94</v>
      </c>
      <c r="T37946" t="s">
        <v>29</v>
      </c>
      <c r="U37946">
        <v>73</v>
      </c>
      <c r="V37946" t="s">
        <v>31</v>
      </c>
      <c r="W37946">
        <v>455</v>
      </c>
      <c r="X37946" t="s">
        <v>31</v>
      </c>
      <c r="Y37946">
        <v>70</v>
      </c>
      <c r="Z37946" t="s">
        <v>29</v>
      </c>
    </row>
    <row r="37947" spans="1:26" x14ac:dyDescent="0.25">
      <c r="A37947">
        <v>66136001</v>
      </c>
      <c r="B37947" t="s">
        <v>269</v>
      </c>
      <c r="C37947" t="s">
        <v>270</v>
      </c>
      <c r="D37947" t="s">
        <v>271</v>
      </c>
      <c r="E37947">
        <v>42</v>
      </c>
      <c r="F37947">
        <v>20200919</v>
      </c>
      <c r="G37947">
        <v>0</v>
      </c>
      <c r="H37947" t="s">
        <v>29</v>
      </c>
      <c r="I37947">
        <v>17.100000000000001</v>
      </c>
      <c r="J37947" t="s">
        <v>29</v>
      </c>
      <c r="K37947">
        <v>30.5</v>
      </c>
      <c r="L37947" t="s">
        <v>29</v>
      </c>
      <c r="M37947">
        <v>23.6</v>
      </c>
      <c r="N37947" t="s">
        <v>29</v>
      </c>
      <c r="O37947">
        <v>3.6</v>
      </c>
      <c r="P37947" t="s">
        <v>29</v>
      </c>
      <c r="Q37947">
        <v>44</v>
      </c>
      <c r="R37947" t="s">
        <v>29</v>
      </c>
      <c r="S37947">
        <v>87</v>
      </c>
      <c r="T37947" t="s">
        <v>29</v>
      </c>
      <c r="U37947">
        <v>0</v>
      </c>
      <c r="V37947" t="s">
        <v>31</v>
      </c>
      <c r="W37947">
        <v>529</v>
      </c>
      <c r="X37947" t="s">
        <v>31</v>
      </c>
      <c r="Y37947">
        <v>68</v>
      </c>
      <c r="Z37947" t="s">
        <v>29</v>
      </c>
    </row>
    <row r="37948" spans="1:26" x14ac:dyDescent="0.25">
      <c r="A37948">
        <v>66136001</v>
      </c>
      <c r="B37948" t="s">
        <v>269</v>
      </c>
      <c r="C37948" t="s">
        <v>270</v>
      </c>
      <c r="D37948" t="s">
        <v>271</v>
      </c>
      <c r="E37948">
        <v>42</v>
      </c>
      <c r="F37948">
        <v>20200920</v>
      </c>
      <c r="G37948">
        <v>0</v>
      </c>
      <c r="H37948" t="s">
        <v>29</v>
      </c>
      <c r="I37948">
        <v>19.8</v>
      </c>
      <c r="J37948" t="s">
        <v>29</v>
      </c>
      <c r="K37948">
        <v>28</v>
      </c>
      <c r="L37948" t="s">
        <v>29</v>
      </c>
      <c r="M37948">
        <v>23.1</v>
      </c>
      <c r="N37948" t="s">
        <v>29</v>
      </c>
      <c r="O37948">
        <v>3.9</v>
      </c>
      <c r="P37948" t="s">
        <v>29</v>
      </c>
      <c r="Q37948">
        <v>39</v>
      </c>
      <c r="R37948" t="s">
        <v>29</v>
      </c>
      <c r="S37948">
        <v>80</v>
      </c>
      <c r="T37948" t="s">
        <v>29</v>
      </c>
      <c r="U37948">
        <v>22</v>
      </c>
      <c r="V37948" t="s">
        <v>31</v>
      </c>
      <c r="W37948">
        <v>19</v>
      </c>
      <c r="X37948" t="s">
        <v>31</v>
      </c>
      <c r="Y37948">
        <v>60</v>
      </c>
      <c r="Z37948" t="s">
        <v>29</v>
      </c>
    </row>
    <row r="37949" spans="1:26" x14ac:dyDescent="0.25">
      <c r="A37949">
        <v>66136001</v>
      </c>
      <c r="B37949" t="s">
        <v>269</v>
      </c>
      <c r="C37949" t="s">
        <v>270</v>
      </c>
      <c r="D37949" t="s">
        <v>271</v>
      </c>
      <c r="E37949">
        <v>42</v>
      </c>
      <c r="F37949">
        <v>20200921</v>
      </c>
      <c r="G37949">
        <v>0.4</v>
      </c>
      <c r="H37949" t="s">
        <v>29</v>
      </c>
      <c r="I37949">
        <v>18.399999999999999</v>
      </c>
      <c r="J37949" t="s">
        <v>29</v>
      </c>
      <c r="K37949">
        <v>26.8</v>
      </c>
      <c r="L37949" t="s">
        <v>29</v>
      </c>
      <c r="M37949">
        <v>21.3</v>
      </c>
      <c r="N37949" t="s">
        <v>29</v>
      </c>
      <c r="O37949">
        <v>2.8</v>
      </c>
      <c r="P37949" t="s">
        <v>29</v>
      </c>
      <c r="Q37949">
        <v>44</v>
      </c>
      <c r="R37949" t="s">
        <v>29</v>
      </c>
      <c r="S37949">
        <v>87</v>
      </c>
      <c r="T37949" t="s">
        <v>29</v>
      </c>
      <c r="U37949">
        <v>0</v>
      </c>
      <c r="V37949" t="s">
        <v>31</v>
      </c>
      <c r="W37949">
        <v>126</v>
      </c>
      <c r="X37949" t="s">
        <v>31</v>
      </c>
      <c r="Y37949">
        <v>69</v>
      </c>
      <c r="Z37949" t="s">
        <v>29</v>
      </c>
    </row>
    <row r="37950" spans="1:26" x14ac:dyDescent="0.25">
      <c r="A37950">
        <v>66136001</v>
      </c>
      <c r="B37950" t="s">
        <v>269</v>
      </c>
      <c r="C37950" t="s">
        <v>270</v>
      </c>
      <c r="D37950" t="s">
        <v>271</v>
      </c>
      <c r="E37950">
        <v>42</v>
      </c>
      <c r="F37950">
        <v>20200922</v>
      </c>
      <c r="G37950">
        <v>6</v>
      </c>
      <c r="H37950" t="s">
        <v>29</v>
      </c>
      <c r="I37950">
        <v>18.600000000000001</v>
      </c>
      <c r="J37950" t="s">
        <v>29</v>
      </c>
      <c r="K37950">
        <v>26.5</v>
      </c>
      <c r="L37950" t="s">
        <v>29</v>
      </c>
      <c r="M37950">
        <v>20.6</v>
      </c>
      <c r="N37950" t="s">
        <v>29</v>
      </c>
      <c r="O37950">
        <v>2.7</v>
      </c>
      <c r="P37950" t="s">
        <v>29</v>
      </c>
      <c r="Q37950">
        <v>44</v>
      </c>
      <c r="R37950" t="s">
        <v>29</v>
      </c>
      <c r="S37950">
        <v>93</v>
      </c>
      <c r="T37950" t="s">
        <v>29</v>
      </c>
      <c r="U37950">
        <v>0</v>
      </c>
      <c r="V37950" t="s">
        <v>31</v>
      </c>
      <c r="W37950">
        <v>542</v>
      </c>
      <c r="X37950" t="s">
        <v>31</v>
      </c>
      <c r="Y37950">
        <v>75</v>
      </c>
      <c r="Z37950" t="s">
        <v>29</v>
      </c>
    </row>
    <row r="37951" spans="1:26" x14ac:dyDescent="0.25">
      <c r="A37951">
        <v>66136001</v>
      </c>
      <c r="B37951" t="s">
        <v>269</v>
      </c>
      <c r="C37951" t="s">
        <v>270</v>
      </c>
      <c r="D37951" t="s">
        <v>271</v>
      </c>
      <c r="E37951">
        <v>42</v>
      </c>
      <c r="F37951">
        <v>20200923</v>
      </c>
      <c r="G37951">
        <v>0.2</v>
      </c>
      <c r="H37951" t="s">
        <v>29</v>
      </c>
      <c r="I37951">
        <v>15.4</v>
      </c>
      <c r="J37951" t="s">
        <v>29</v>
      </c>
      <c r="K37951">
        <v>25</v>
      </c>
      <c r="L37951" t="s">
        <v>29</v>
      </c>
      <c r="M37951">
        <v>20.6</v>
      </c>
      <c r="N37951" t="s">
        <v>29</v>
      </c>
      <c r="O37951">
        <v>2.2000000000000002</v>
      </c>
      <c r="P37951" t="s">
        <v>29</v>
      </c>
      <c r="Q37951">
        <v>54</v>
      </c>
      <c r="R37951" t="s">
        <v>29</v>
      </c>
      <c r="S37951">
        <v>93</v>
      </c>
      <c r="T37951" t="s">
        <v>29</v>
      </c>
      <c r="U37951">
        <v>0</v>
      </c>
      <c r="V37951" t="s">
        <v>31</v>
      </c>
      <c r="W37951">
        <v>805</v>
      </c>
      <c r="X37951" t="s">
        <v>31</v>
      </c>
      <c r="Y37951">
        <v>79</v>
      </c>
      <c r="Z37951" t="s">
        <v>29</v>
      </c>
    </row>
    <row r="37952" spans="1:26" x14ac:dyDescent="0.25">
      <c r="A37952">
        <v>66136001</v>
      </c>
      <c r="B37952" t="s">
        <v>269</v>
      </c>
      <c r="C37952" t="s">
        <v>270</v>
      </c>
      <c r="D37952" t="s">
        <v>271</v>
      </c>
      <c r="E37952">
        <v>42</v>
      </c>
      <c r="F37952">
        <v>20200924</v>
      </c>
      <c r="G37952">
        <v>2.6</v>
      </c>
      <c r="H37952" t="s">
        <v>29</v>
      </c>
      <c r="I37952">
        <v>16.100000000000001</v>
      </c>
      <c r="J37952" t="s">
        <v>29</v>
      </c>
      <c r="K37952">
        <v>25.1</v>
      </c>
      <c r="L37952" t="s">
        <v>29</v>
      </c>
      <c r="M37952">
        <v>20.100000000000001</v>
      </c>
      <c r="N37952" t="s">
        <v>29</v>
      </c>
      <c r="O37952">
        <v>2.8</v>
      </c>
      <c r="P37952" t="s">
        <v>29</v>
      </c>
      <c r="Q37952">
        <v>54</v>
      </c>
      <c r="R37952" t="s">
        <v>29</v>
      </c>
      <c r="S37952">
        <v>89</v>
      </c>
      <c r="T37952" t="s">
        <v>29</v>
      </c>
      <c r="U37952">
        <v>0</v>
      </c>
      <c r="V37952" t="s">
        <v>31</v>
      </c>
      <c r="W37952">
        <v>688</v>
      </c>
      <c r="X37952" t="s">
        <v>31</v>
      </c>
      <c r="Y37952">
        <v>75</v>
      </c>
      <c r="Z37952" t="s">
        <v>29</v>
      </c>
    </row>
    <row r="37953" spans="1:26" x14ac:dyDescent="0.25">
      <c r="A37953">
        <v>66136001</v>
      </c>
      <c r="B37953" t="s">
        <v>269</v>
      </c>
      <c r="C37953" t="s">
        <v>270</v>
      </c>
      <c r="D37953" t="s">
        <v>271</v>
      </c>
      <c r="E37953">
        <v>42</v>
      </c>
      <c r="F37953">
        <v>20200925</v>
      </c>
      <c r="G37953">
        <v>0</v>
      </c>
      <c r="H37953" t="s">
        <v>29</v>
      </c>
      <c r="I37953">
        <v>12.9</v>
      </c>
      <c r="J37953" t="s">
        <v>29</v>
      </c>
      <c r="K37953">
        <v>17.100000000000001</v>
      </c>
      <c r="L37953" t="s">
        <v>29</v>
      </c>
      <c r="M37953">
        <v>14.8</v>
      </c>
      <c r="N37953" t="s">
        <v>29</v>
      </c>
      <c r="O37953">
        <v>14.6</v>
      </c>
      <c r="P37953" t="s">
        <v>29</v>
      </c>
      <c r="Q37953">
        <v>42</v>
      </c>
      <c r="R37953" t="s">
        <v>29</v>
      </c>
      <c r="S37953">
        <v>74</v>
      </c>
      <c r="T37953" t="s">
        <v>29</v>
      </c>
      <c r="U37953">
        <v>0</v>
      </c>
      <c r="V37953" t="s">
        <v>31</v>
      </c>
      <c r="W37953">
        <v>0</v>
      </c>
      <c r="X37953" t="s">
        <v>31</v>
      </c>
      <c r="Y37953">
        <v>55</v>
      </c>
      <c r="Z37953" t="s">
        <v>29</v>
      </c>
    </row>
    <row r="37954" spans="1:26" x14ac:dyDescent="0.25">
      <c r="A37954">
        <v>66136001</v>
      </c>
      <c r="B37954" t="s">
        <v>269</v>
      </c>
      <c r="C37954" t="s">
        <v>270</v>
      </c>
      <c r="D37954" t="s">
        <v>271</v>
      </c>
      <c r="E37954">
        <v>42</v>
      </c>
      <c r="F37954">
        <v>20200926</v>
      </c>
      <c r="G37954">
        <v>25.1</v>
      </c>
      <c r="H37954" t="s">
        <v>29</v>
      </c>
      <c r="I37954">
        <v>11.7</v>
      </c>
      <c r="J37954" t="s">
        <v>29</v>
      </c>
      <c r="K37954">
        <v>18.399999999999999</v>
      </c>
      <c r="L37954" t="s">
        <v>29</v>
      </c>
      <c r="M37954">
        <v>13.7</v>
      </c>
      <c r="N37954" t="s">
        <v>29</v>
      </c>
      <c r="O37954">
        <v>6.8</v>
      </c>
      <c r="P37954" t="s">
        <v>29</v>
      </c>
      <c r="Q37954">
        <v>49</v>
      </c>
      <c r="R37954" t="s">
        <v>29</v>
      </c>
      <c r="S37954">
        <v>94</v>
      </c>
      <c r="T37954" t="s">
        <v>29</v>
      </c>
      <c r="U37954">
        <v>0</v>
      </c>
      <c r="V37954" t="s">
        <v>31</v>
      </c>
      <c r="W37954">
        <v>391</v>
      </c>
      <c r="X37954" t="s">
        <v>31</v>
      </c>
      <c r="Y37954">
        <v>67</v>
      </c>
      <c r="Z37954" t="s">
        <v>29</v>
      </c>
    </row>
    <row r="37955" spans="1:26" x14ac:dyDescent="0.25">
      <c r="A37955">
        <v>66136001</v>
      </c>
      <c r="B37955" t="s">
        <v>269</v>
      </c>
      <c r="C37955" t="s">
        <v>270</v>
      </c>
      <c r="D37955" t="s">
        <v>271</v>
      </c>
      <c r="E37955">
        <v>42</v>
      </c>
      <c r="F37955">
        <v>20200927</v>
      </c>
      <c r="G37955">
        <v>0</v>
      </c>
      <c r="H37955" t="s">
        <v>29</v>
      </c>
      <c r="I37955">
        <v>9.4</v>
      </c>
      <c r="J37955" t="s">
        <v>29</v>
      </c>
      <c r="K37955">
        <v>17.100000000000001</v>
      </c>
      <c r="L37955" t="s">
        <v>29</v>
      </c>
      <c r="M37955">
        <v>13.9</v>
      </c>
      <c r="N37955" t="s">
        <v>29</v>
      </c>
      <c r="O37955">
        <v>11</v>
      </c>
      <c r="P37955" t="s">
        <v>29</v>
      </c>
      <c r="Q37955">
        <v>32</v>
      </c>
      <c r="R37955" t="s">
        <v>29</v>
      </c>
      <c r="S37955">
        <v>84</v>
      </c>
      <c r="T37955" t="s">
        <v>29</v>
      </c>
      <c r="U37955">
        <v>244</v>
      </c>
      <c r="V37955" t="s">
        <v>31</v>
      </c>
      <c r="W37955">
        <v>13</v>
      </c>
      <c r="X37955" t="s">
        <v>31</v>
      </c>
      <c r="Y37955">
        <v>54</v>
      </c>
      <c r="Z37955" t="s">
        <v>29</v>
      </c>
    </row>
    <row r="37956" spans="1:26" x14ac:dyDescent="0.25">
      <c r="A37956">
        <v>66136001</v>
      </c>
      <c r="B37956" t="s">
        <v>269</v>
      </c>
      <c r="C37956" t="s">
        <v>270</v>
      </c>
      <c r="D37956" t="s">
        <v>271</v>
      </c>
      <c r="E37956">
        <v>42</v>
      </c>
      <c r="F37956">
        <v>20200928</v>
      </c>
      <c r="G37956">
        <v>0</v>
      </c>
      <c r="H37956" t="s">
        <v>29</v>
      </c>
      <c r="I37956">
        <v>14.2</v>
      </c>
      <c r="J37956" t="s">
        <v>29</v>
      </c>
      <c r="K37956">
        <v>21.5</v>
      </c>
      <c r="L37956" t="s">
        <v>29</v>
      </c>
      <c r="M37956">
        <v>17.100000000000001</v>
      </c>
      <c r="N37956" t="s">
        <v>29</v>
      </c>
      <c r="O37956">
        <v>9</v>
      </c>
      <c r="P37956" t="s">
        <v>29</v>
      </c>
      <c r="Q37956">
        <v>36</v>
      </c>
      <c r="R37956" t="s">
        <v>29</v>
      </c>
      <c r="S37956">
        <v>69</v>
      </c>
      <c r="T37956" t="s">
        <v>29</v>
      </c>
      <c r="U37956">
        <v>226</v>
      </c>
      <c r="V37956" t="s">
        <v>31</v>
      </c>
      <c r="W37956">
        <v>0</v>
      </c>
      <c r="X37956" t="s">
        <v>31</v>
      </c>
      <c r="Y37956">
        <v>53</v>
      </c>
      <c r="Z37956" t="s">
        <v>29</v>
      </c>
    </row>
    <row r="37957" spans="1:26" x14ac:dyDescent="0.25">
      <c r="A37957">
        <v>66136001</v>
      </c>
      <c r="B37957" t="s">
        <v>269</v>
      </c>
      <c r="C37957" t="s">
        <v>270</v>
      </c>
      <c r="D37957" t="s">
        <v>271</v>
      </c>
      <c r="E37957">
        <v>42</v>
      </c>
      <c r="F37957">
        <v>20200929</v>
      </c>
      <c r="G37957">
        <v>0</v>
      </c>
      <c r="H37957" t="s">
        <v>29</v>
      </c>
      <c r="I37957">
        <v>10.1</v>
      </c>
      <c r="J37957" t="s">
        <v>29</v>
      </c>
      <c r="K37957">
        <v>23.5</v>
      </c>
      <c r="L37957" t="s">
        <v>29</v>
      </c>
      <c r="M37957">
        <v>15.9</v>
      </c>
      <c r="N37957" t="s">
        <v>29</v>
      </c>
      <c r="O37957">
        <v>2.5</v>
      </c>
      <c r="P37957" t="s">
        <v>29</v>
      </c>
      <c r="Q37957">
        <v>34</v>
      </c>
      <c r="R37957" t="s">
        <v>29</v>
      </c>
      <c r="S37957">
        <v>88</v>
      </c>
      <c r="T37957" t="s">
        <v>29</v>
      </c>
      <c r="U37957">
        <v>79</v>
      </c>
      <c r="V37957" t="s">
        <v>31</v>
      </c>
      <c r="W37957">
        <v>379</v>
      </c>
      <c r="X37957" t="s">
        <v>31</v>
      </c>
      <c r="Y37957">
        <v>66</v>
      </c>
      <c r="Z37957" t="s">
        <v>29</v>
      </c>
    </row>
    <row r="37958" spans="1:26" x14ac:dyDescent="0.25">
      <c r="A37958">
        <v>66136001</v>
      </c>
      <c r="B37958" t="s">
        <v>269</v>
      </c>
      <c r="C37958" t="s">
        <v>270</v>
      </c>
      <c r="D37958" t="s">
        <v>271</v>
      </c>
      <c r="E37958">
        <v>42</v>
      </c>
      <c r="F37958">
        <v>20200930</v>
      </c>
      <c r="G37958">
        <v>0</v>
      </c>
      <c r="H37958" t="s">
        <v>29</v>
      </c>
      <c r="I37958">
        <v>9.1999999999999993</v>
      </c>
      <c r="J37958" t="s">
        <v>29</v>
      </c>
      <c r="K37958">
        <v>22.7</v>
      </c>
      <c r="L37958" t="s">
        <v>29</v>
      </c>
      <c r="M37958">
        <v>16</v>
      </c>
      <c r="N37958" t="s">
        <v>29</v>
      </c>
      <c r="O37958">
        <v>1.8</v>
      </c>
      <c r="P37958" t="s">
        <v>29</v>
      </c>
      <c r="Q37958">
        <v>51</v>
      </c>
      <c r="R37958" t="s">
        <v>29</v>
      </c>
      <c r="S37958">
        <v>92</v>
      </c>
      <c r="T37958" t="s">
        <v>29</v>
      </c>
      <c r="U37958">
        <v>0</v>
      </c>
      <c r="V37958" t="s">
        <v>31</v>
      </c>
      <c r="W37958">
        <v>838</v>
      </c>
      <c r="X37958" t="s">
        <v>31</v>
      </c>
      <c r="Y37958">
        <v>76</v>
      </c>
      <c r="Z37958" t="s">
        <v>29</v>
      </c>
    </row>
    <row r="37959" spans="1:26" x14ac:dyDescent="0.25">
      <c r="A37959">
        <v>66136001</v>
      </c>
      <c r="B37959" t="s">
        <v>269</v>
      </c>
      <c r="C37959" t="s">
        <v>270</v>
      </c>
      <c r="D37959" t="s">
        <v>271</v>
      </c>
      <c r="E37959">
        <v>42</v>
      </c>
      <c r="F37959">
        <v>20201001</v>
      </c>
      <c r="G37959">
        <v>0</v>
      </c>
      <c r="H37959" t="s">
        <v>29</v>
      </c>
      <c r="I37959">
        <v>13.1</v>
      </c>
      <c r="J37959" t="s">
        <v>29</v>
      </c>
      <c r="K37959">
        <v>23.9</v>
      </c>
      <c r="L37959" t="s">
        <v>29</v>
      </c>
      <c r="M37959">
        <v>17.8</v>
      </c>
      <c r="N37959" t="s">
        <v>29</v>
      </c>
      <c r="O37959">
        <v>2.8</v>
      </c>
      <c r="P37959" t="s">
        <v>29</v>
      </c>
      <c r="Q37959">
        <v>48</v>
      </c>
      <c r="R37959" t="s">
        <v>29</v>
      </c>
      <c r="S37959">
        <v>95</v>
      </c>
      <c r="T37959" t="s">
        <v>29</v>
      </c>
      <c r="U37959">
        <v>0</v>
      </c>
      <c r="V37959" t="s">
        <v>31</v>
      </c>
      <c r="W37959">
        <v>464</v>
      </c>
      <c r="X37959" t="s">
        <v>31</v>
      </c>
      <c r="Y37959">
        <v>70</v>
      </c>
      <c r="Z37959" t="s">
        <v>29</v>
      </c>
    </row>
    <row r="37960" spans="1:26" x14ac:dyDescent="0.25">
      <c r="A37960">
        <v>66136001</v>
      </c>
      <c r="B37960" t="s">
        <v>269</v>
      </c>
      <c r="C37960" t="s">
        <v>270</v>
      </c>
      <c r="D37960" t="s">
        <v>271</v>
      </c>
      <c r="E37960">
        <v>42</v>
      </c>
      <c r="F37960">
        <v>20201002</v>
      </c>
      <c r="G37960">
        <v>13.5</v>
      </c>
      <c r="H37960" t="s">
        <v>29</v>
      </c>
      <c r="I37960">
        <v>9.8000000000000007</v>
      </c>
      <c r="J37960" t="s">
        <v>29</v>
      </c>
      <c r="K37960">
        <v>21.5</v>
      </c>
      <c r="L37960" t="s">
        <v>29</v>
      </c>
      <c r="M37960">
        <v>14.6</v>
      </c>
      <c r="N37960" t="s">
        <v>29</v>
      </c>
      <c r="O37960">
        <v>4.9000000000000004</v>
      </c>
      <c r="P37960" t="s">
        <v>29</v>
      </c>
      <c r="Q37960">
        <v>51</v>
      </c>
      <c r="R37960" t="s">
        <v>29</v>
      </c>
      <c r="S37960">
        <v>91</v>
      </c>
      <c r="T37960" t="s">
        <v>29</v>
      </c>
      <c r="U37960">
        <v>0</v>
      </c>
      <c r="V37960" t="s">
        <v>31</v>
      </c>
      <c r="W37960">
        <v>514</v>
      </c>
      <c r="X37960" t="s">
        <v>31</v>
      </c>
      <c r="Y37960">
        <v>71</v>
      </c>
      <c r="Z37960" t="s">
        <v>29</v>
      </c>
    </row>
    <row r="37961" spans="1:26" x14ac:dyDescent="0.25">
      <c r="A37961">
        <v>66136001</v>
      </c>
      <c r="B37961" t="s">
        <v>269</v>
      </c>
      <c r="C37961" t="s">
        <v>270</v>
      </c>
      <c r="D37961" t="s">
        <v>271</v>
      </c>
      <c r="E37961">
        <v>42</v>
      </c>
      <c r="F37961">
        <v>20201003</v>
      </c>
      <c r="G37961">
        <v>1.8</v>
      </c>
      <c r="H37961" t="s">
        <v>29</v>
      </c>
      <c r="I37961">
        <v>8.1</v>
      </c>
      <c r="J37961" t="s">
        <v>29</v>
      </c>
      <c r="K37961">
        <v>20.7</v>
      </c>
      <c r="L37961" t="s">
        <v>29</v>
      </c>
      <c r="M37961">
        <v>13.4</v>
      </c>
      <c r="N37961" t="s">
        <v>29</v>
      </c>
      <c r="O37961">
        <v>2.7</v>
      </c>
      <c r="P37961" t="s">
        <v>29</v>
      </c>
      <c r="Q37961">
        <v>36</v>
      </c>
      <c r="R37961" t="s">
        <v>29</v>
      </c>
      <c r="S37961">
        <v>91</v>
      </c>
      <c r="T37961" t="s">
        <v>29</v>
      </c>
      <c r="U37961">
        <v>73</v>
      </c>
      <c r="V37961" t="s">
        <v>31</v>
      </c>
      <c r="W37961">
        <v>757</v>
      </c>
      <c r="X37961" t="s">
        <v>31</v>
      </c>
      <c r="Y37961">
        <v>73</v>
      </c>
      <c r="Z37961" t="s">
        <v>29</v>
      </c>
    </row>
    <row r="37962" spans="1:26" x14ac:dyDescent="0.25">
      <c r="A37962">
        <v>66136001</v>
      </c>
      <c r="B37962" t="s">
        <v>269</v>
      </c>
      <c r="C37962" t="s">
        <v>270</v>
      </c>
      <c r="D37962" t="s">
        <v>271</v>
      </c>
      <c r="E37962">
        <v>42</v>
      </c>
      <c r="F37962">
        <v>20201004</v>
      </c>
      <c r="G37962">
        <v>2.4</v>
      </c>
      <c r="H37962" t="s">
        <v>29</v>
      </c>
      <c r="I37962">
        <v>7.5</v>
      </c>
      <c r="J37962" t="s">
        <v>29</v>
      </c>
      <c r="K37962">
        <v>19.899999999999999</v>
      </c>
      <c r="L37962" t="s">
        <v>29</v>
      </c>
      <c r="M37962">
        <v>13.2</v>
      </c>
      <c r="N37962" t="s">
        <v>29</v>
      </c>
      <c r="O37962">
        <v>3.3</v>
      </c>
      <c r="P37962" t="s">
        <v>29</v>
      </c>
      <c r="Q37962">
        <v>43</v>
      </c>
      <c r="R37962" t="s">
        <v>29</v>
      </c>
      <c r="S37962">
        <v>93</v>
      </c>
      <c r="T37962" t="s">
        <v>29</v>
      </c>
      <c r="U37962">
        <v>0</v>
      </c>
      <c r="V37962" t="s">
        <v>31</v>
      </c>
      <c r="W37962">
        <v>648</v>
      </c>
      <c r="X37962" t="s">
        <v>31</v>
      </c>
      <c r="Y37962">
        <v>72</v>
      </c>
      <c r="Z37962" t="s">
        <v>29</v>
      </c>
    </row>
    <row r="37963" spans="1:26" x14ac:dyDescent="0.25">
      <c r="A37963">
        <v>66136001</v>
      </c>
      <c r="B37963" t="s">
        <v>269</v>
      </c>
      <c r="C37963" t="s">
        <v>270</v>
      </c>
      <c r="D37963" t="s">
        <v>271</v>
      </c>
      <c r="E37963">
        <v>42</v>
      </c>
      <c r="F37963">
        <v>20201005</v>
      </c>
      <c r="G37963">
        <v>0</v>
      </c>
      <c r="H37963" t="s">
        <v>29</v>
      </c>
      <c r="I37963">
        <v>8</v>
      </c>
      <c r="J37963" t="s">
        <v>29</v>
      </c>
      <c r="K37963">
        <v>21.7</v>
      </c>
      <c r="L37963" t="s">
        <v>29</v>
      </c>
      <c r="M37963">
        <v>15</v>
      </c>
      <c r="N37963" t="s">
        <v>29</v>
      </c>
      <c r="O37963">
        <v>4</v>
      </c>
      <c r="P37963" t="s">
        <v>29</v>
      </c>
      <c r="Q37963">
        <v>35</v>
      </c>
      <c r="R37963" t="s">
        <v>29</v>
      </c>
      <c r="S37963">
        <v>88</v>
      </c>
      <c r="T37963" t="s">
        <v>29</v>
      </c>
      <c r="U37963">
        <v>246</v>
      </c>
      <c r="V37963" t="s">
        <v>31</v>
      </c>
      <c r="W37963">
        <v>432</v>
      </c>
      <c r="X37963" t="s">
        <v>31</v>
      </c>
      <c r="Y37963">
        <v>61</v>
      </c>
      <c r="Z37963" t="s">
        <v>29</v>
      </c>
    </row>
    <row r="37964" spans="1:26" x14ac:dyDescent="0.25">
      <c r="A37964">
        <v>66136001</v>
      </c>
      <c r="B37964" t="s">
        <v>269</v>
      </c>
      <c r="C37964" t="s">
        <v>270</v>
      </c>
      <c r="D37964" t="s">
        <v>271</v>
      </c>
      <c r="E37964">
        <v>42</v>
      </c>
      <c r="F37964">
        <v>20201006</v>
      </c>
      <c r="G37964">
        <v>0</v>
      </c>
      <c r="H37964" t="s">
        <v>29</v>
      </c>
      <c r="I37964">
        <v>10.7</v>
      </c>
      <c r="J37964" t="s">
        <v>29</v>
      </c>
      <c r="K37964">
        <v>23.2</v>
      </c>
      <c r="L37964" t="s">
        <v>29</v>
      </c>
      <c r="M37964">
        <v>18.600000000000001</v>
      </c>
      <c r="N37964" t="s">
        <v>29</v>
      </c>
      <c r="O37964">
        <v>3.9</v>
      </c>
      <c r="P37964" t="s">
        <v>29</v>
      </c>
      <c r="Q37964">
        <v>42</v>
      </c>
      <c r="R37964" t="s">
        <v>29</v>
      </c>
      <c r="S37964">
        <v>83</v>
      </c>
      <c r="T37964" t="s">
        <v>29</v>
      </c>
      <c r="U37964">
        <v>0</v>
      </c>
      <c r="V37964" t="s">
        <v>31</v>
      </c>
      <c r="W37964">
        <v>237</v>
      </c>
      <c r="X37964" t="s">
        <v>31</v>
      </c>
      <c r="Y37964">
        <v>64</v>
      </c>
      <c r="Z37964" t="s">
        <v>29</v>
      </c>
    </row>
    <row r="37965" spans="1:26" x14ac:dyDescent="0.25">
      <c r="A37965">
        <v>66136001</v>
      </c>
      <c r="B37965" t="s">
        <v>269</v>
      </c>
      <c r="C37965" t="s">
        <v>270</v>
      </c>
      <c r="D37965" t="s">
        <v>271</v>
      </c>
      <c r="E37965">
        <v>42</v>
      </c>
      <c r="F37965">
        <v>20201007</v>
      </c>
      <c r="G37965">
        <v>0</v>
      </c>
      <c r="H37965" t="s">
        <v>29</v>
      </c>
      <c r="I37965">
        <v>16</v>
      </c>
      <c r="J37965" t="s">
        <v>29</v>
      </c>
      <c r="K37965">
        <v>21</v>
      </c>
      <c r="L37965" t="s">
        <v>29</v>
      </c>
      <c r="M37965">
        <v>18.899999999999999</v>
      </c>
      <c r="N37965" t="s">
        <v>29</v>
      </c>
      <c r="O37965">
        <v>6.9</v>
      </c>
      <c r="P37965" t="s">
        <v>29</v>
      </c>
      <c r="Q37965">
        <v>49</v>
      </c>
      <c r="R37965" t="s">
        <v>29</v>
      </c>
      <c r="S37965">
        <v>79</v>
      </c>
      <c r="T37965" t="s">
        <v>29</v>
      </c>
      <c r="U37965">
        <v>0</v>
      </c>
      <c r="V37965" t="s">
        <v>31</v>
      </c>
      <c r="W37965">
        <v>0</v>
      </c>
      <c r="X37965" t="s">
        <v>31</v>
      </c>
      <c r="Y37965">
        <v>62</v>
      </c>
      <c r="Z37965" t="s">
        <v>29</v>
      </c>
    </row>
    <row r="37966" spans="1:26" x14ac:dyDescent="0.25">
      <c r="A37966">
        <v>66136001</v>
      </c>
      <c r="B37966" t="s">
        <v>269</v>
      </c>
      <c r="C37966" t="s">
        <v>270</v>
      </c>
      <c r="D37966" t="s">
        <v>271</v>
      </c>
      <c r="E37966">
        <v>42</v>
      </c>
      <c r="F37966">
        <v>20201008</v>
      </c>
      <c r="G37966">
        <v>0</v>
      </c>
      <c r="H37966" t="s">
        <v>29</v>
      </c>
      <c r="I37966">
        <v>12.4</v>
      </c>
      <c r="J37966" t="s">
        <v>29</v>
      </c>
      <c r="K37966">
        <v>24.4</v>
      </c>
      <c r="L37966" t="s">
        <v>29</v>
      </c>
      <c r="M37966">
        <v>17.600000000000001</v>
      </c>
      <c r="N37966" t="s">
        <v>29</v>
      </c>
      <c r="O37966">
        <v>2.4</v>
      </c>
      <c r="P37966" t="s">
        <v>29</v>
      </c>
      <c r="Q37966">
        <v>46</v>
      </c>
      <c r="R37966" t="s">
        <v>29</v>
      </c>
      <c r="S37966">
        <v>90</v>
      </c>
      <c r="T37966" t="s">
        <v>29</v>
      </c>
      <c r="U37966">
        <v>0</v>
      </c>
      <c r="V37966" t="s">
        <v>31</v>
      </c>
      <c r="W37966">
        <v>451</v>
      </c>
      <c r="X37966" t="s">
        <v>31</v>
      </c>
      <c r="Y37966">
        <v>71</v>
      </c>
      <c r="Z37966" t="s">
        <v>29</v>
      </c>
    </row>
    <row r="37967" spans="1:26" x14ac:dyDescent="0.25">
      <c r="A37967">
        <v>66136001</v>
      </c>
      <c r="B37967" t="s">
        <v>269</v>
      </c>
      <c r="C37967" t="s">
        <v>270</v>
      </c>
      <c r="D37967" t="s">
        <v>271</v>
      </c>
      <c r="E37967">
        <v>42</v>
      </c>
      <c r="F37967">
        <v>20201009</v>
      </c>
      <c r="G37967">
        <v>0</v>
      </c>
      <c r="H37967" t="s">
        <v>29</v>
      </c>
      <c r="I37967">
        <v>12.5</v>
      </c>
      <c r="J37967" t="s">
        <v>29</v>
      </c>
      <c r="K37967">
        <v>22.5</v>
      </c>
      <c r="L37967" t="s">
        <v>29</v>
      </c>
      <c r="M37967">
        <v>17.5</v>
      </c>
      <c r="N37967" t="s">
        <v>29</v>
      </c>
      <c r="O37967">
        <v>1.6</v>
      </c>
      <c r="P37967" t="s">
        <v>29</v>
      </c>
      <c r="Q37967">
        <v>67</v>
      </c>
      <c r="R37967" t="s">
        <v>29</v>
      </c>
      <c r="S37967">
        <v>92</v>
      </c>
      <c r="T37967" t="s">
        <v>29</v>
      </c>
      <c r="U37967">
        <v>0</v>
      </c>
      <c r="V37967" t="s">
        <v>31</v>
      </c>
      <c r="W37967">
        <v>937</v>
      </c>
      <c r="X37967" t="s">
        <v>31</v>
      </c>
      <c r="Y37967">
        <v>82</v>
      </c>
      <c r="Z37967" t="s">
        <v>29</v>
      </c>
    </row>
    <row r="37968" spans="1:26" x14ac:dyDescent="0.25">
      <c r="A37968">
        <v>66136001</v>
      </c>
      <c r="B37968" t="s">
        <v>269</v>
      </c>
      <c r="C37968" t="s">
        <v>270</v>
      </c>
      <c r="D37968" t="s">
        <v>271</v>
      </c>
      <c r="E37968">
        <v>42</v>
      </c>
      <c r="F37968">
        <v>20201010</v>
      </c>
      <c r="G37968">
        <v>0</v>
      </c>
      <c r="H37968" t="s">
        <v>29</v>
      </c>
      <c r="I37968">
        <v>16.600000000000001</v>
      </c>
      <c r="J37968" t="s">
        <v>29</v>
      </c>
      <c r="K37968">
        <v>22.3</v>
      </c>
      <c r="L37968" t="s">
        <v>29</v>
      </c>
      <c r="M37968">
        <v>18.2</v>
      </c>
      <c r="N37968" t="s">
        <v>29</v>
      </c>
      <c r="O37968">
        <v>5.5</v>
      </c>
      <c r="P37968" t="s">
        <v>29</v>
      </c>
      <c r="Q37968">
        <v>47</v>
      </c>
      <c r="R37968" t="s">
        <v>29</v>
      </c>
      <c r="S37968">
        <v>70</v>
      </c>
      <c r="T37968" t="s">
        <v>29</v>
      </c>
      <c r="U37968">
        <v>0</v>
      </c>
      <c r="V37968" t="s">
        <v>31</v>
      </c>
      <c r="W37968">
        <v>0</v>
      </c>
      <c r="X37968" t="s">
        <v>31</v>
      </c>
      <c r="Y37968">
        <v>61</v>
      </c>
      <c r="Z37968" t="s">
        <v>29</v>
      </c>
    </row>
    <row r="37969" spans="1:26" x14ac:dyDescent="0.25">
      <c r="A37969">
        <v>66136001</v>
      </c>
      <c r="B37969" t="s">
        <v>269</v>
      </c>
      <c r="C37969" t="s">
        <v>270</v>
      </c>
      <c r="D37969" t="s">
        <v>271</v>
      </c>
      <c r="E37969">
        <v>42</v>
      </c>
      <c r="F37969">
        <v>20201011</v>
      </c>
      <c r="G37969">
        <v>0</v>
      </c>
      <c r="H37969" t="s">
        <v>29</v>
      </c>
      <c r="I37969">
        <v>12.5</v>
      </c>
      <c r="J37969" t="s">
        <v>29</v>
      </c>
      <c r="K37969">
        <v>16.2</v>
      </c>
      <c r="L37969" t="s">
        <v>29</v>
      </c>
      <c r="M37969">
        <v>13.8</v>
      </c>
      <c r="N37969" t="s">
        <v>29</v>
      </c>
      <c r="O37969">
        <v>10</v>
      </c>
      <c r="P37969" t="s">
        <v>29</v>
      </c>
      <c r="Q37969">
        <v>46</v>
      </c>
      <c r="R37969" t="s">
        <v>29</v>
      </c>
      <c r="S37969">
        <v>69</v>
      </c>
      <c r="T37969" t="s">
        <v>29</v>
      </c>
      <c r="U37969">
        <v>0</v>
      </c>
      <c r="V37969" t="s">
        <v>31</v>
      </c>
      <c r="W37969">
        <v>0</v>
      </c>
      <c r="X37969" t="s">
        <v>31</v>
      </c>
      <c r="Y37969">
        <v>58</v>
      </c>
      <c r="Z37969" t="s">
        <v>29</v>
      </c>
    </row>
    <row r="37970" spans="1:26" x14ac:dyDescent="0.25">
      <c r="A37970">
        <v>66136001</v>
      </c>
      <c r="B37970" t="s">
        <v>269</v>
      </c>
      <c r="C37970" t="s">
        <v>270</v>
      </c>
      <c r="D37970" t="s">
        <v>271</v>
      </c>
      <c r="E37970">
        <v>42</v>
      </c>
      <c r="F37970">
        <v>20201012</v>
      </c>
      <c r="G37970">
        <v>1</v>
      </c>
      <c r="H37970" t="s">
        <v>29</v>
      </c>
      <c r="I37970">
        <v>11.5</v>
      </c>
      <c r="J37970" t="s">
        <v>29</v>
      </c>
      <c r="K37970">
        <v>17.100000000000001</v>
      </c>
      <c r="L37970" t="s">
        <v>29</v>
      </c>
      <c r="M37970">
        <v>14.2</v>
      </c>
      <c r="N37970" t="s">
        <v>29</v>
      </c>
      <c r="O37970">
        <v>8.8000000000000007</v>
      </c>
      <c r="P37970" t="s">
        <v>29</v>
      </c>
      <c r="Q37970">
        <v>39</v>
      </c>
      <c r="R37970" t="s">
        <v>29</v>
      </c>
      <c r="S37970">
        <v>63</v>
      </c>
      <c r="T37970" t="s">
        <v>29</v>
      </c>
      <c r="U37970">
        <v>41</v>
      </c>
      <c r="V37970" t="s">
        <v>31</v>
      </c>
      <c r="W37970">
        <v>0</v>
      </c>
      <c r="X37970" t="s">
        <v>31</v>
      </c>
      <c r="Y37970">
        <v>53</v>
      </c>
      <c r="Z37970" t="s">
        <v>29</v>
      </c>
    </row>
    <row r="37971" spans="1:26" x14ac:dyDescent="0.25">
      <c r="A37971">
        <v>66136001</v>
      </c>
      <c r="B37971" t="s">
        <v>269</v>
      </c>
      <c r="C37971" t="s">
        <v>270</v>
      </c>
      <c r="D37971" t="s">
        <v>271</v>
      </c>
      <c r="E37971">
        <v>42</v>
      </c>
      <c r="F37971">
        <v>20201013</v>
      </c>
      <c r="G37971">
        <v>0</v>
      </c>
      <c r="H37971" t="s">
        <v>29</v>
      </c>
      <c r="I37971">
        <v>8.9</v>
      </c>
      <c r="J37971" t="s">
        <v>29</v>
      </c>
      <c r="K37971">
        <v>19</v>
      </c>
      <c r="L37971" t="s">
        <v>29</v>
      </c>
      <c r="M37971">
        <v>14.9</v>
      </c>
      <c r="N37971" t="s">
        <v>29</v>
      </c>
      <c r="O37971">
        <v>6.2</v>
      </c>
      <c r="P37971" t="s">
        <v>29</v>
      </c>
      <c r="Q37971">
        <v>41</v>
      </c>
      <c r="R37971" t="s">
        <v>29</v>
      </c>
      <c r="S37971">
        <v>88</v>
      </c>
      <c r="T37971" t="s">
        <v>29</v>
      </c>
      <c r="U37971">
        <v>0</v>
      </c>
      <c r="V37971" t="s">
        <v>31</v>
      </c>
      <c r="W37971">
        <v>125</v>
      </c>
      <c r="X37971" t="s">
        <v>31</v>
      </c>
      <c r="Y37971">
        <v>60</v>
      </c>
      <c r="Z37971" t="s">
        <v>29</v>
      </c>
    </row>
    <row r="37972" spans="1:26" x14ac:dyDescent="0.25">
      <c r="A37972">
        <v>66136001</v>
      </c>
      <c r="B37972" t="s">
        <v>269</v>
      </c>
      <c r="C37972" t="s">
        <v>270</v>
      </c>
      <c r="D37972" t="s">
        <v>271</v>
      </c>
      <c r="E37972">
        <v>42</v>
      </c>
      <c r="F37972">
        <v>20201014</v>
      </c>
      <c r="G37972">
        <v>0</v>
      </c>
      <c r="H37972" t="s">
        <v>29</v>
      </c>
      <c r="I37972">
        <v>9.8000000000000007</v>
      </c>
      <c r="J37972" t="s">
        <v>29</v>
      </c>
      <c r="K37972">
        <v>18</v>
      </c>
      <c r="L37972" t="s">
        <v>29</v>
      </c>
      <c r="M37972">
        <v>12.6</v>
      </c>
      <c r="N37972" t="s">
        <v>29</v>
      </c>
      <c r="O37972">
        <v>4.8</v>
      </c>
      <c r="P37972" t="s">
        <v>29</v>
      </c>
      <c r="Q37972">
        <v>38</v>
      </c>
      <c r="R37972" t="s">
        <v>29</v>
      </c>
      <c r="S37972">
        <v>85</v>
      </c>
      <c r="T37972" t="s">
        <v>29</v>
      </c>
      <c r="U37972">
        <v>33</v>
      </c>
      <c r="V37972" t="s">
        <v>31</v>
      </c>
      <c r="W37972">
        <v>306</v>
      </c>
      <c r="X37972" t="s">
        <v>31</v>
      </c>
      <c r="Y37972">
        <v>64</v>
      </c>
      <c r="Z37972" t="s">
        <v>29</v>
      </c>
    </row>
    <row r="37973" spans="1:26" x14ac:dyDescent="0.25">
      <c r="A37973">
        <v>66136001</v>
      </c>
      <c r="B37973" t="s">
        <v>269</v>
      </c>
      <c r="C37973" t="s">
        <v>270</v>
      </c>
      <c r="D37973" t="s">
        <v>271</v>
      </c>
      <c r="E37973">
        <v>42</v>
      </c>
      <c r="F37973">
        <v>20201015</v>
      </c>
      <c r="G37973">
        <v>0</v>
      </c>
      <c r="H37973" t="s">
        <v>29</v>
      </c>
      <c r="I37973">
        <v>10.1</v>
      </c>
      <c r="J37973" t="s">
        <v>29</v>
      </c>
      <c r="K37973">
        <v>14.2</v>
      </c>
      <c r="L37973" t="s">
        <v>29</v>
      </c>
      <c r="M37973">
        <v>12</v>
      </c>
      <c r="N37973" t="s">
        <v>29</v>
      </c>
      <c r="O37973">
        <v>8.6999999999999993</v>
      </c>
      <c r="P37973" t="s">
        <v>29</v>
      </c>
      <c r="Q37973">
        <v>51</v>
      </c>
      <c r="R37973" t="s">
        <v>29</v>
      </c>
      <c r="S37973">
        <v>77</v>
      </c>
      <c r="T37973" t="s">
        <v>29</v>
      </c>
      <c r="U37973">
        <v>0</v>
      </c>
      <c r="V37973" t="s">
        <v>31</v>
      </c>
      <c r="W37973">
        <v>0</v>
      </c>
      <c r="X37973" t="s">
        <v>31</v>
      </c>
      <c r="Y37973">
        <v>60</v>
      </c>
      <c r="Z37973" t="s">
        <v>29</v>
      </c>
    </row>
    <row r="37974" spans="1:26" x14ac:dyDescent="0.25">
      <c r="A37974">
        <v>66136001</v>
      </c>
      <c r="B37974" t="s">
        <v>269</v>
      </c>
      <c r="C37974" t="s">
        <v>270</v>
      </c>
      <c r="D37974" t="s">
        <v>271</v>
      </c>
      <c r="E37974">
        <v>42</v>
      </c>
      <c r="F37974">
        <v>20201016</v>
      </c>
      <c r="G37974">
        <v>0</v>
      </c>
      <c r="H37974" t="s">
        <v>29</v>
      </c>
      <c r="I37974">
        <v>10.5</v>
      </c>
      <c r="J37974" t="s">
        <v>29</v>
      </c>
      <c r="K37974">
        <v>16.899999999999999</v>
      </c>
      <c r="L37974" t="s">
        <v>29</v>
      </c>
      <c r="M37974">
        <v>12.8</v>
      </c>
      <c r="N37974" t="s">
        <v>29</v>
      </c>
      <c r="O37974">
        <v>8.1</v>
      </c>
      <c r="P37974" t="s">
        <v>29</v>
      </c>
      <c r="Q37974">
        <v>40</v>
      </c>
      <c r="R37974" t="s">
        <v>29</v>
      </c>
      <c r="S37974">
        <v>67</v>
      </c>
      <c r="T37974" t="s">
        <v>29</v>
      </c>
      <c r="U37974">
        <v>26</v>
      </c>
      <c r="V37974" t="s">
        <v>31</v>
      </c>
      <c r="W37974">
        <v>0</v>
      </c>
      <c r="X37974" t="s">
        <v>31</v>
      </c>
      <c r="Y37974">
        <v>54</v>
      </c>
      <c r="Z37974" t="s">
        <v>29</v>
      </c>
    </row>
    <row r="37975" spans="1:26" x14ac:dyDescent="0.25">
      <c r="A37975">
        <v>66136001</v>
      </c>
      <c r="B37975" t="s">
        <v>269</v>
      </c>
      <c r="C37975" t="s">
        <v>270</v>
      </c>
      <c r="D37975" t="s">
        <v>271</v>
      </c>
      <c r="E37975">
        <v>42</v>
      </c>
      <c r="F37975">
        <v>20201017</v>
      </c>
      <c r="G37975">
        <v>0</v>
      </c>
      <c r="H37975" t="s">
        <v>29</v>
      </c>
      <c r="I37975">
        <v>6.2</v>
      </c>
      <c r="J37975" t="s">
        <v>29</v>
      </c>
      <c r="K37975">
        <v>19.2</v>
      </c>
      <c r="L37975" t="s">
        <v>29</v>
      </c>
      <c r="M37975">
        <v>12.1</v>
      </c>
      <c r="N37975" t="s">
        <v>29</v>
      </c>
      <c r="O37975">
        <v>2.5</v>
      </c>
      <c r="P37975" t="s">
        <v>29</v>
      </c>
      <c r="Q37975">
        <v>37</v>
      </c>
      <c r="R37975" t="s">
        <v>29</v>
      </c>
      <c r="S37975">
        <v>82</v>
      </c>
      <c r="T37975" t="s">
        <v>29</v>
      </c>
      <c r="U37975">
        <v>180</v>
      </c>
      <c r="V37975" t="s">
        <v>31</v>
      </c>
      <c r="W37975">
        <v>154</v>
      </c>
      <c r="X37975" t="s">
        <v>31</v>
      </c>
      <c r="Y37975">
        <v>63</v>
      </c>
      <c r="Z37975" t="s">
        <v>29</v>
      </c>
    </row>
    <row r="37976" spans="1:26" x14ac:dyDescent="0.25">
      <c r="A37976">
        <v>66136001</v>
      </c>
      <c r="B37976" t="s">
        <v>269</v>
      </c>
      <c r="C37976" t="s">
        <v>270</v>
      </c>
      <c r="D37976" t="s">
        <v>271</v>
      </c>
      <c r="E37976">
        <v>42</v>
      </c>
      <c r="F37976">
        <v>20201018</v>
      </c>
      <c r="G37976">
        <v>0</v>
      </c>
      <c r="H37976" t="s">
        <v>29</v>
      </c>
      <c r="I37976">
        <v>5.9</v>
      </c>
      <c r="J37976" t="s">
        <v>29</v>
      </c>
      <c r="K37976">
        <v>19.600000000000001</v>
      </c>
      <c r="L37976" t="s">
        <v>29</v>
      </c>
      <c r="M37976">
        <v>12.1</v>
      </c>
      <c r="N37976" t="s">
        <v>29</v>
      </c>
      <c r="O37976">
        <v>1.9</v>
      </c>
      <c r="P37976" t="s">
        <v>29</v>
      </c>
      <c r="Q37976">
        <v>41</v>
      </c>
      <c r="R37976" t="s">
        <v>29</v>
      </c>
      <c r="S37976">
        <v>93</v>
      </c>
      <c r="T37976" t="s">
        <v>29</v>
      </c>
      <c r="U37976">
        <v>0</v>
      </c>
      <c r="V37976" t="s">
        <v>31</v>
      </c>
      <c r="W37976">
        <v>738</v>
      </c>
      <c r="X37976" t="s">
        <v>31</v>
      </c>
      <c r="Y37976">
        <v>71</v>
      </c>
      <c r="Z37976" t="s">
        <v>29</v>
      </c>
    </row>
    <row r="37977" spans="1:26" x14ac:dyDescent="0.25">
      <c r="A37977">
        <v>66136001</v>
      </c>
      <c r="B37977" t="s">
        <v>269</v>
      </c>
      <c r="C37977" t="s">
        <v>270</v>
      </c>
      <c r="D37977" t="s">
        <v>271</v>
      </c>
      <c r="E37977">
        <v>42</v>
      </c>
      <c r="F37977">
        <v>20201019</v>
      </c>
      <c r="G37977">
        <v>0</v>
      </c>
      <c r="H37977" t="s">
        <v>29</v>
      </c>
      <c r="I37977">
        <v>7.8</v>
      </c>
      <c r="J37977" t="s">
        <v>29</v>
      </c>
      <c r="K37977">
        <v>21</v>
      </c>
      <c r="L37977" t="s">
        <v>29</v>
      </c>
      <c r="M37977">
        <v>14.8</v>
      </c>
      <c r="N37977" t="s">
        <v>29</v>
      </c>
      <c r="O37977">
        <v>3</v>
      </c>
      <c r="P37977" t="s">
        <v>29</v>
      </c>
      <c r="Q37977">
        <v>52</v>
      </c>
      <c r="R37977" t="s">
        <v>29</v>
      </c>
      <c r="S37977">
        <v>95</v>
      </c>
      <c r="T37977" t="s">
        <v>29</v>
      </c>
      <c r="U37977">
        <v>0</v>
      </c>
      <c r="V37977" t="s">
        <v>31</v>
      </c>
      <c r="W37977">
        <v>469</v>
      </c>
      <c r="X37977" t="s">
        <v>31</v>
      </c>
      <c r="Y37977">
        <v>76</v>
      </c>
      <c r="Z37977" t="s">
        <v>29</v>
      </c>
    </row>
    <row r="37978" spans="1:26" x14ac:dyDescent="0.25">
      <c r="A37978">
        <v>66136001</v>
      </c>
      <c r="B37978" t="s">
        <v>269</v>
      </c>
      <c r="C37978" t="s">
        <v>270</v>
      </c>
      <c r="D37978" t="s">
        <v>271</v>
      </c>
      <c r="E37978">
        <v>42</v>
      </c>
      <c r="F37978">
        <v>20201020</v>
      </c>
      <c r="G37978">
        <v>0</v>
      </c>
      <c r="H37978" t="s">
        <v>29</v>
      </c>
      <c r="I37978">
        <v>9</v>
      </c>
      <c r="J37978" t="s">
        <v>29</v>
      </c>
      <c r="K37978">
        <v>22.8</v>
      </c>
      <c r="L37978" t="s">
        <v>29</v>
      </c>
      <c r="M37978">
        <v>16.399999999999999</v>
      </c>
      <c r="N37978" t="s">
        <v>29</v>
      </c>
      <c r="O37978">
        <v>4.7</v>
      </c>
      <c r="P37978" t="s">
        <v>29</v>
      </c>
      <c r="Q37978">
        <v>54</v>
      </c>
      <c r="R37978" t="s">
        <v>29</v>
      </c>
      <c r="S37978">
        <v>95</v>
      </c>
      <c r="T37978" t="s">
        <v>29</v>
      </c>
      <c r="V37978" t="s">
        <v>32</v>
      </c>
      <c r="X37978" t="s">
        <v>32</v>
      </c>
      <c r="Y37978">
        <v>80</v>
      </c>
      <c r="Z37978" t="s">
        <v>29</v>
      </c>
    </row>
    <row r="37979" spans="1:26" x14ac:dyDescent="0.25">
      <c r="A37979">
        <v>66136001</v>
      </c>
      <c r="B37979" t="s">
        <v>269</v>
      </c>
      <c r="C37979" t="s">
        <v>270</v>
      </c>
      <c r="D37979" t="s">
        <v>271</v>
      </c>
      <c r="E37979">
        <v>42</v>
      </c>
      <c r="F37979">
        <v>20201021</v>
      </c>
      <c r="G37979">
        <v>0.2</v>
      </c>
      <c r="H37979" t="s">
        <v>29</v>
      </c>
      <c r="I37979">
        <v>17</v>
      </c>
      <c r="J37979" t="s">
        <v>29</v>
      </c>
      <c r="K37979">
        <v>21.8</v>
      </c>
      <c r="L37979" t="s">
        <v>29</v>
      </c>
      <c r="M37979">
        <v>18.399999999999999</v>
      </c>
      <c r="N37979" t="s">
        <v>29</v>
      </c>
      <c r="O37979">
        <v>7.6</v>
      </c>
      <c r="P37979" t="s">
        <v>29</v>
      </c>
      <c r="Q37979">
        <v>77</v>
      </c>
      <c r="R37979" t="s">
        <v>29</v>
      </c>
      <c r="S37979">
        <v>94</v>
      </c>
      <c r="T37979" t="s">
        <v>29</v>
      </c>
      <c r="V37979" t="s">
        <v>32</v>
      </c>
      <c r="X37979" t="s">
        <v>32</v>
      </c>
      <c r="Y37979">
        <v>89</v>
      </c>
      <c r="Z37979" t="s">
        <v>29</v>
      </c>
    </row>
    <row r="37980" spans="1:26" x14ac:dyDescent="0.25">
      <c r="A37980">
        <v>66136001</v>
      </c>
      <c r="B37980" t="s">
        <v>269</v>
      </c>
      <c r="C37980" t="s">
        <v>270</v>
      </c>
      <c r="D37980" t="s">
        <v>271</v>
      </c>
      <c r="E37980">
        <v>42</v>
      </c>
      <c r="F37980">
        <v>20201022</v>
      </c>
      <c r="G37980">
        <v>0</v>
      </c>
      <c r="H37980" t="s">
        <v>29</v>
      </c>
      <c r="I37980">
        <v>16.3</v>
      </c>
      <c r="J37980" t="s">
        <v>29</v>
      </c>
      <c r="K37980">
        <v>21.6</v>
      </c>
      <c r="L37980" t="s">
        <v>29</v>
      </c>
      <c r="M37980">
        <v>17.899999999999999</v>
      </c>
      <c r="N37980" t="s">
        <v>29</v>
      </c>
      <c r="O37980">
        <v>4.2</v>
      </c>
      <c r="P37980" t="s">
        <v>29</v>
      </c>
      <c r="Q37980">
        <v>68</v>
      </c>
      <c r="R37980" t="s">
        <v>29</v>
      </c>
      <c r="S37980">
        <v>96</v>
      </c>
      <c r="T37980" t="s">
        <v>29</v>
      </c>
      <c r="U37980">
        <v>0</v>
      </c>
      <c r="V37980" t="s">
        <v>31</v>
      </c>
      <c r="W37980">
        <v>1387</v>
      </c>
      <c r="X37980" t="s">
        <v>31</v>
      </c>
      <c r="Y37980">
        <v>91</v>
      </c>
      <c r="Z37980" t="s">
        <v>29</v>
      </c>
    </row>
    <row r="37981" spans="1:26" x14ac:dyDescent="0.25">
      <c r="A37981">
        <v>66136001</v>
      </c>
      <c r="B37981" t="s">
        <v>269</v>
      </c>
      <c r="C37981" t="s">
        <v>270</v>
      </c>
      <c r="D37981" t="s">
        <v>271</v>
      </c>
      <c r="E37981">
        <v>42</v>
      </c>
      <c r="F37981">
        <v>20201023</v>
      </c>
      <c r="G37981">
        <v>11.9</v>
      </c>
      <c r="H37981" t="s">
        <v>29</v>
      </c>
      <c r="I37981">
        <v>14.2</v>
      </c>
      <c r="J37981" t="s">
        <v>29</v>
      </c>
      <c r="K37981">
        <v>23.3</v>
      </c>
      <c r="L37981" t="s">
        <v>29</v>
      </c>
      <c r="M37981">
        <v>17.5</v>
      </c>
      <c r="N37981" t="s">
        <v>29</v>
      </c>
      <c r="O37981">
        <v>2.8</v>
      </c>
      <c r="P37981" t="s">
        <v>29</v>
      </c>
      <c r="Q37981">
        <v>58</v>
      </c>
      <c r="R37981" t="s">
        <v>29</v>
      </c>
      <c r="S37981">
        <v>93</v>
      </c>
      <c r="T37981" t="s">
        <v>29</v>
      </c>
      <c r="U37981">
        <v>0</v>
      </c>
      <c r="V37981" t="s">
        <v>31</v>
      </c>
      <c r="W37981">
        <v>564</v>
      </c>
      <c r="X37981" t="s">
        <v>31</v>
      </c>
      <c r="Y37981">
        <v>75</v>
      </c>
      <c r="Z37981" t="s">
        <v>29</v>
      </c>
    </row>
    <row r="37982" spans="1:26" x14ac:dyDescent="0.25">
      <c r="A37982">
        <v>66136001</v>
      </c>
      <c r="B37982" t="s">
        <v>269</v>
      </c>
      <c r="C37982" t="s">
        <v>270</v>
      </c>
      <c r="D37982" t="s">
        <v>271</v>
      </c>
      <c r="E37982">
        <v>42</v>
      </c>
      <c r="F37982">
        <v>20201024</v>
      </c>
      <c r="G37982">
        <v>0</v>
      </c>
      <c r="H37982" t="s">
        <v>29</v>
      </c>
      <c r="I37982">
        <v>10.8</v>
      </c>
      <c r="J37982" t="s">
        <v>29</v>
      </c>
      <c r="K37982">
        <v>22.2</v>
      </c>
      <c r="L37982" t="s">
        <v>29</v>
      </c>
      <c r="M37982">
        <v>15.2</v>
      </c>
      <c r="N37982" t="s">
        <v>29</v>
      </c>
      <c r="O37982">
        <v>2.5</v>
      </c>
      <c r="P37982" t="s">
        <v>29</v>
      </c>
      <c r="Q37982">
        <v>41</v>
      </c>
      <c r="R37982" t="s">
        <v>29</v>
      </c>
      <c r="S37982">
        <v>91</v>
      </c>
      <c r="T37982" t="s">
        <v>29</v>
      </c>
      <c r="U37982">
        <v>0</v>
      </c>
      <c r="V37982" t="s">
        <v>31</v>
      </c>
      <c r="W37982">
        <v>373</v>
      </c>
      <c r="X37982" t="s">
        <v>31</v>
      </c>
      <c r="Y37982">
        <v>70</v>
      </c>
      <c r="Z37982" t="s">
        <v>29</v>
      </c>
    </row>
    <row r="37983" spans="1:26" x14ac:dyDescent="0.25">
      <c r="A37983">
        <v>66136001</v>
      </c>
      <c r="B37983" t="s">
        <v>269</v>
      </c>
      <c r="C37983" t="s">
        <v>270</v>
      </c>
      <c r="D37983" t="s">
        <v>271</v>
      </c>
      <c r="E37983">
        <v>42</v>
      </c>
      <c r="F37983">
        <v>20201025</v>
      </c>
      <c r="G37983">
        <v>0.8</v>
      </c>
      <c r="H37983" t="s">
        <v>29</v>
      </c>
      <c r="I37983">
        <v>9.9</v>
      </c>
      <c r="J37983" t="s">
        <v>29</v>
      </c>
      <c r="K37983">
        <v>18.2</v>
      </c>
      <c r="L37983" t="s">
        <v>29</v>
      </c>
      <c r="M37983">
        <v>14.2</v>
      </c>
      <c r="N37983" t="s">
        <v>29</v>
      </c>
      <c r="O37983">
        <v>1.7</v>
      </c>
      <c r="P37983" t="s">
        <v>29</v>
      </c>
      <c r="Q37983">
        <v>64</v>
      </c>
      <c r="R37983" t="s">
        <v>29</v>
      </c>
      <c r="S37983">
        <v>93</v>
      </c>
      <c r="T37983" t="s">
        <v>29</v>
      </c>
      <c r="U37983">
        <v>0</v>
      </c>
      <c r="V37983" t="s">
        <v>31</v>
      </c>
      <c r="W37983">
        <v>906</v>
      </c>
      <c r="X37983" t="s">
        <v>31</v>
      </c>
      <c r="Y37983">
        <v>81</v>
      </c>
      <c r="Z37983" t="s">
        <v>29</v>
      </c>
    </row>
    <row r="37984" spans="1:26" x14ac:dyDescent="0.25">
      <c r="A37984">
        <v>66136001</v>
      </c>
      <c r="B37984" t="s">
        <v>269</v>
      </c>
      <c r="C37984" t="s">
        <v>270</v>
      </c>
      <c r="D37984" t="s">
        <v>271</v>
      </c>
      <c r="E37984">
        <v>42</v>
      </c>
      <c r="F37984">
        <v>20201026</v>
      </c>
      <c r="G37984">
        <v>0</v>
      </c>
      <c r="H37984" t="s">
        <v>29</v>
      </c>
      <c r="I37984">
        <v>10.7</v>
      </c>
      <c r="J37984" t="s">
        <v>29</v>
      </c>
      <c r="K37984">
        <v>16.100000000000001</v>
      </c>
      <c r="L37984" t="s">
        <v>29</v>
      </c>
      <c r="M37984">
        <v>13</v>
      </c>
      <c r="N37984" t="s">
        <v>29</v>
      </c>
      <c r="O37984">
        <v>5.3</v>
      </c>
      <c r="P37984" t="s">
        <v>29</v>
      </c>
      <c r="Q37984">
        <v>49</v>
      </c>
      <c r="R37984" t="s">
        <v>29</v>
      </c>
      <c r="S37984">
        <v>82</v>
      </c>
      <c r="T37984" t="s">
        <v>29</v>
      </c>
      <c r="U37984">
        <v>0</v>
      </c>
      <c r="V37984" t="s">
        <v>31</v>
      </c>
      <c r="W37984">
        <v>39</v>
      </c>
      <c r="X37984" t="s">
        <v>31</v>
      </c>
      <c r="Y37984">
        <v>61</v>
      </c>
      <c r="Z37984" t="s">
        <v>29</v>
      </c>
    </row>
    <row r="37985" spans="1:26" x14ac:dyDescent="0.25">
      <c r="A37985">
        <v>66136001</v>
      </c>
      <c r="B37985" t="s">
        <v>269</v>
      </c>
      <c r="C37985" t="s">
        <v>270</v>
      </c>
      <c r="D37985" t="s">
        <v>271</v>
      </c>
      <c r="E37985">
        <v>42</v>
      </c>
      <c r="F37985">
        <v>20201027</v>
      </c>
      <c r="G37985">
        <v>0</v>
      </c>
      <c r="H37985" t="s">
        <v>29</v>
      </c>
      <c r="I37985">
        <v>11.6</v>
      </c>
      <c r="J37985" t="s">
        <v>29</v>
      </c>
      <c r="K37985">
        <v>19.899999999999999</v>
      </c>
      <c r="L37985" t="s">
        <v>29</v>
      </c>
      <c r="M37985">
        <v>14.1</v>
      </c>
      <c r="N37985" t="s">
        <v>29</v>
      </c>
      <c r="O37985">
        <v>4.4000000000000004</v>
      </c>
      <c r="P37985" t="s">
        <v>29</v>
      </c>
      <c r="Q37985">
        <v>41</v>
      </c>
      <c r="R37985" t="s">
        <v>29</v>
      </c>
      <c r="S37985">
        <v>81</v>
      </c>
      <c r="T37985" t="s">
        <v>29</v>
      </c>
      <c r="U37985">
        <v>0</v>
      </c>
      <c r="V37985" t="s">
        <v>31</v>
      </c>
      <c r="W37985">
        <v>55</v>
      </c>
      <c r="X37985" t="s">
        <v>31</v>
      </c>
      <c r="Y37985">
        <v>61</v>
      </c>
      <c r="Z37985" t="s">
        <v>29</v>
      </c>
    </row>
    <row r="37986" spans="1:26" x14ac:dyDescent="0.25">
      <c r="A37986">
        <v>66136001</v>
      </c>
      <c r="B37986" t="s">
        <v>269</v>
      </c>
      <c r="C37986" t="s">
        <v>270</v>
      </c>
      <c r="D37986" t="s">
        <v>271</v>
      </c>
      <c r="E37986">
        <v>42</v>
      </c>
      <c r="F37986">
        <v>20201028</v>
      </c>
      <c r="G37986">
        <v>0</v>
      </c>
      <c r="H37986" t="s">
        <v>29</v>
      </c>
      <c r="I37986">
        <v>10.4</v>
      </c>
      <c r="J37986" t="s">
        <v>29</v>
      </c>
      <c r="K37986">
        <v>20</v>
      </c>
      <c r="L37986" t="s">
        <v>29</v>
      </c>
      <c r="M37986">
        <v>15.7</v>
      </c>
      <c r="N37986" t="s">
        <v>29</v>
      </c>
      <c r="O37986">
        <v>2.1</v>
      </c>
      <c r="P37986" t="s">
        <v>29</v>
      </c>
      <c r="Q37986">
        <v>59</v>
      </c>
      <c r="R37986" t="s">
        <v>29</v>
      </c>
      <c r="S37986">
        <v>81</v>
      </c>
      <c r="T37986" t="s">
        <v>29</v>
      </c>
      <c r="U37986">
        <v>0</v>
      </c>
      <c r="V37986" t="s">
        <v>31</v>
      </c>
      <c r="W37986">
        <v>49</v>
      </c>
      <c r="X37986" t="s">
        <v>31</v>
      </c>
      <c r="Y37986">
        <v>71</v>
      </c>
      <c r="Z37986" t="s">
        <v>29</v>
      </c>
    </row>
    <row r="37987" spans="1:26" x14ac:dyDescent="0.25">
      <c r="A37987">
        <v>66136001</v>
      </c>
      <c r="B37987" t="s">
        <v>269</v>
      </c>
      <c r="C37987" t="s">
        <v>270</v>
      </c>
      <c r="D37987" t="s">
        <v>271</v>
      </c>
      <c r="E37987">
        <v>42</v>
      </c>
      <c r="F37987">
        <v>20201029</v>
      </c>
      <c r="G37987">
        <v>0</v>
      </c>
      <c r="H37987" t="s">
        <v>29</v>
      </c>
      <c r="I37987">
        <v>12.8</v>
      </c>
      <c r="J37987" t="s">
        <v>29</v>
      </c>
      <c r="K37987">
        <v>21.9</v>
      </c>
      <c r="L37987" t="s">
        <v>29</v>
      </c>
      <c r="M37987">
        <v>16.2</v>
      </c>
      <c r="N37987" t="s">
        <v>29</v>
      </c>
      <c r="O37987">
        <v>2.7</v>
      </c>
      <c r="P37987" t="s">
        <v>29</v>
      </c>
      <c r="Q37987">
        <v>41</v>
      </c>
      <c r="R37987" t="s">
        <v>29</v>
      </c>
      <c r="S37987">
        <v>83</v>
      </c>
      <c r="T37987" t="s">
        <v>29</v>
      </c>
      <c r="U37987">
        <v>0</v>
      </c>
      <c r="V37987" t="s">
        <v>31</v>
      </c>
      <c r="W37987">
        <v>108</v>
      </c>
      <c r="X37987" t="s">
        <v>31</v>
      </c>
      <c r="Y37987">
        <v>61</v>
      </c>
      <c r="Z37987" t="s">
        <v>29</v>
      </c>
    </row>
    <row r="37988" spans="1:26" x14ac:dyDescent="0.25">
      <c r="A37988">
        <v>66136001</v>
      </c>
      <c r="B37988" t="s">
        <v>269</v>
      </c>
      <c r="C37988" t="s">
        <v>270</v>
      </c>
      <c r="D37988" t="s">
        <v>271</v>
      </c>
      <c r="E37988">
        <v>42</v>
      </c>
      <c r="F37988">
        <v>20201030</v>
      </c>
      <c r="G37988">
        <v>0</v>
      </c>
      <c r="H37988" t="s">
        <v>29</v>
      </c>
      <c r="I37988">
        <v>8.6</v>
      </c>
      <c r="J37988" t="s">
        <v>29</v>
      </c>
      <c r="K37988">
        <v>24.5</v>
      </c>
      <c r="L37988" t="s">
        <v>29</v>
      </c>
      <c r="M37988">
        <v>14.4</v>
      </c>
      <c r="N37988" t="s">
        <v>29</v>
      </c>
      <c r="O37988">
        <v>1.6</v>
      </c>
      <c r="P37988" t="s">
        <v>29</v>
      </c>
      <c r="Q37988">
        <v>35</v>
      </c>
      <c r="R37988" t="s">
        <v>29</v>
      </c>
      <c r="S37988">
        <v>92</v>
      </c>
      <c r="T37988" t="s">
        <v>29</v>
      </c>
      <c r="U37988">
        <v>51</v>
      </c>
      <c r="V37988" t="s">
        <v>31</v>
      </c>
      <c r="W37988">
        <v>850</v>
      </c>
      <c r="X37988" t="s">
        <v>31</v>
      </c>
      <c r="Y37988">
        <v>74</v>
      </c>
      <c r="Z37988" t="s">
        <v>29</v>
      </c>
    </row>
    <row r="37989" spans="1:26" x14ac:dyDescent="0.25">
      <c r="A37989">
        <v>66136001</v>
      </c>
      <c r="B37989" t="s">
        <v>269</v>
      </c>
      <c r="C37989" t="s">
        <v>270</v>
      </c>
      <c r="D37989" t="s">
        <v>271</v>
      </c>
      <c r="E37989">
        <v>42</v>
      </c>
      <c r="F37989">
        <v>20201031</v>
      </c>
      <c r="G37989">
        <v>0.2</v>
      </c>
      <c r="H37989" t="s">
        <v>29</v>
      </c>
      <c r="I37989">
        <v>8.1999999999999993</v>
      </c>
      <c r="J37989" t="s">
        <v>29</v>
      </c>
      <c r="K37989">
        <v>17.399999999999999</v>
      </c>
      <c r="L37989" t="s">
        <v>29</v>
      </c>
      <c r="M37989">
        <v>12.7</v>
      </c>
      <c r="N37989" t="s">
        <v>29</v>
      </c>
      <c r="O37989">
        <v>1.8</v>
      </c>
      <c r="P37989" t="s">
        <v>29</v>
      </c>
      <c r="Q37989">
        <v>76</v>
      </c>
      <c r="R37989" t="s">
        <v>29</v>
      </c>
      <c r="S37989">
        <v>96</v>
      </c>
      <c r="T37989" t="s">
        <v>29</v>
      </c>
      <c r="U37989">
        <v>0</v>
      </c>
      <c r="V37989" t="s">
        <v>31</v>
      </c>
      <c r="W37989">
        <v>1207</v>
      </c>
      <c r="X37989" t="s">
        <v>31</v>
      </c>
      <c r="Y37989">
        <v>88</v>
      </c>
      <c r="Z37989" t="s">
        <v>29</v>
      </c>
    </row>
    <row r="37990" spans="1:26" x14ac:dyDescent="0.25">
      <c r="A37990">
        <v>66136001</v>
      </c>
      <c r="B37990" t="s">
        <v>269</v>
      </c>
      <c r="C37990" t="s">
        <v>270</v>
      </c>
      <c r="D37990" t="s">
        <v>271</v>
      </c>
      <c r="E37990">
        <v>42</v>
      </c>
      <c r="F37990">
        <v>20201101</v>
      </c>
      <c r="G37990">
        <v>0.6</v>
      </c>
      <c r="H37990" t="s">
        <v>29</v>
      </c>
      <c r="I37990">
        <v>6.1</v>
      </c>
      <c r="J37990" t="s">
        <v>29</v>
      </c>
      <c r="K37990">
        <v>16.5</v>
      </c>
      <c r="L37990" t="s">
        <v>29</v>
      </c>
      <c r="M37990">
        <v>11.6</v>
      </c>
      <c r="N37990" t="s">
        <v>29</v>
      </c>
      <c r="O37990">
        <v>1.2</v>
      </c>
      <c r="P37990" t="s">
        <v>29</v>
      </c>
      <c r="Q37990">
        <v>77</v>
      </c>
      <c r="R37990" t="s">
        <v>29</v>
      </c>
      <c r="S37990">
        <v>97</v>
      </c>
      <c r="T37990" t="s">
        <v>29</v>
      </c>
      <c r="U37990">
        <v>0</v>
      </c>
      <c r="V37990" t="s">
        <v>31</v>
      </c>
      <c r="W37990">
        <v>1351</v>
      </c>
      <c r="X37990" t="s">
        <v>31</v>
      </c>
      <c r="Y37990">
        <v>93</v>
      </c>
      <c r="Z37990" t="s">
        <v>29</v>
      </c>
    </row>
    <row r="37991" spans="1:26" x14ac:dyDescent="0.25">
      <c r="A37991">
        <v>66136001</v>
      </c>
      <c r="B37991" t="s">
        <v>269</v>
      </c>
      <c r="C37991" t="s">
        <v>270</v>
      </c>
      <c r="D37991" t="s">
        <v>271</v>
      </c>
      <c r="E37991">
        <v>42</v>
      </c>
      <c r="F37991">
        <v>20201102</v>
      </c>
      <c r="G37991">
        <v>0.2</v>
      </c>
      <c r="H37991" t="s">
        <v>29</v>
      </c>
      <c r="I37991">
        <v>10.1</v>
      </c>
      <c r="J37991" t="s">
        <v>29</v>
      </c>
      <c r="K37991">
        <v>15.5</v>
      </c>
      <c r="L37991" t="s">
        <v>29</v>
      </c>
      <c r="M37991">
        <v>13.7</v>
      </c>
      <c r="N37991" t="s">
        <v>29</v>
      </c>
      <c r="O37991">
        <v>1.5</v>
      </c>
      <c r="P37991" t="s">
        <v>29</v>
      </c>
      <c r="Q37991">
        <v>87</v>
      </c>
      <c r="R37991" t="s">
        <v>29</v>
      </c>
      <c r="S37991">
        <v>97</v>
      </c>
      <c r="T37991" t="s">
        <v>29</v>
      </c>
      <c r="U37991">
        <v>0</v>
      </c>
      <c r="V37991" t="s">
        <v>31</v>
      </c>
      <c r="W37991">
        <v>1440</v>
      </c>
      <c r="X37991" t="s">
        <v>31</v>
      </c>
      <c r="Y37991">
        <v>94</v>
      </c>
      <c r="Z37991" t="s">
        <v>29</v>
      </c>
    </row>
    <row r="37992" spans="1:26" x14ac:dyDescent="0.25">
      <c r="A37992">
        <v>66136001</v>
      </c>
      <c r="B37992" t="s">
        <v>269</v>
      </c>
      <c r="C37992" t="s">
        <v>270</v>
      </c>
      <c r="D37992" t="s">
        <v>271</v>
      </c>
      <c r="E37992">
        <v>42</v>
      </c>
      <c r="F37992">
        <v>20201103</v>
      </c>
      <c r="G37992">
        <v>0</v>
      </c>
      <c r="H37992" t="s">
        <v>29</v>
      </c>
      <c r="I37992">
        <v>10.5</v>
      </c>
      <c r="J37992" t="s">
        <v>29</v>
      </c>
      <c r="K37992">
        <v>17.100000000000001</v>
      </c>
      <c r="L37992" t="s">
        <v>29</v>
      </c>
      <c r="M37992">
        <v>14</v>
      </c>
      <c r="N37992" t="s">
        <v>29</v>
      </c>
      <c r="O37992">
        <v>4.4000000000000004</v>
      </c>
      <c r="P37992" t="s">
        <v>29</v>
      </c>
      <c r="Q37992">
        <v>59</v>
      </c>
      <c r="R37992" t="s">
        <v>29</v>
      </c>
      <c r="S37992">
        <v>97</v>
      </c>
      <c r="T37992" t="s">
        <v>29</v>
      </c>
      <c r="U37992">
        <v>0</v>
      </c>
      <c r="V37992" t="s">
        <v>31</v>
      </c>
      <c r="W37992">
        <v>362</v>
      </c>
      <c r="X37992" t="s">
        <v>31</v>
      </c>
      <c r="Y37992">
        <v>72</v>
      </c>
      <c r="Z37992" t="s">
        <v>29</v>
      </c>
    </row>
    <row r="37993" spans="1:26" x14ac:dyDescent="0.25">
      <c r="A37993">
        <v>66136001</v>
      </c>
      <c r="B37993" t="s">
        <v>269</v>
      </c>
      <c r="C37993" t="s">
        <v>270</v>
      </c>
      <c r="D37993" t="s">
        <v>271</v>
      </c>
      <c r="E37993">
        <v>42</v>
      </c>
      <c r="F37993">
        <v>20201104</v>
      </c>
      <c r="G37993">
        <v>0</v>
      </c>
      <c r="H37993" t="s">
        <v>29</v>
      </c>
      <c r="I37993">
        <v>11.5</v>
      </c>
      <c r="J37993" t="s">
        <v>29</v>
      </c>
      <c r="K37993">
        <v>15.9</v>
      </c>
      <c r="L37993" t="s">
        <v>29</v>
      </c>
      <c r="M37993">
        <v>12.1</v>
      </c>
      <c r="N37993" t="s">
        <v>29</v>
      </c>
      <c r="O37993">
        <v>3.9</v>
      </c>
      <c r="P37993" t="s">
        <v>29</v>
      </c>
      <c r="Q37993">
        <v>41</v>
      </c>
      <c r="R37993" t="s">
        <v>29</v>
      </c>
      <c r="S37993">
        <v>75</v>
      </c>
      <c r="T37993" t="s">
        <v>29</v>
      </c>
      <c r="U37993">
        <v>0</v>
      </c>
      <c r="V37993" t="s">
        <v>31</v>
      </c>
      <c r="W37993">
        <v>0</v>
      </c>
      <c r="X37993" t="s">
        <v>31</v>
      </c>
      <c r="Y37993">
        <v>57</v>
      </c>
      <c r="Z37993" t="s">
        <v>29</v>
      </c>
    </row>
    <row r="37994" spans="1:26" x14ac:dyDescent="0.25">
      <c r="A37994">
        <v>66136001</v>
      </c>
      <c r="B37994" t="s">
        <v>269</v>
      </c>
      <c r="C37994" t="s">
        <v>270</v>
      </c>
      <c r="D37994" t="s">
        <v>271</v>
      </c>
      <c r="E37994">
        <v>42</v>
      </c>
      <c r="F37994">
        <v>20201105</v>
      </c>
      <c r="G37994">
        <v>0</v>
      </c>
      <c r="H37994" t="s">
        <v>29</v>
      </c>
      <c r="I37994">
        <v>6.9</v>
      </c>
      <c r="J37994" t="s">
        <v>29</v>
      </c>
      <c r="K37994">
        <v>16.600000000000001</v>
      </c>
      <c r="L37994" t="s">
        <v>29</v>
      </c>
      <c r="M37994">
        <v>12.1</v>
      </c>
      <c r="N37994" t="s">
        <v>29</v>
      </c>
      <c r="O37994">
        <v>1.3</v>
      </c>
      <c r="P37994" t="s">
        <v>29</v>
      </c>
      <c r="Q37994">
        <v>58</v>
      </c>
      <c r="R37994" t="s">
        <v>29</v>
      </c>
      <c r="S37994">
        <v>90</v>
      </c>
      <c r="T37994" t="s">
        <v>29</v>
      </c>
      <c r="U37994">
        <v>0</v>
      </c>
      <c r="V37994" t="s">
        <v>31</v>
      </c>
      <c r="W37994">
        <v>302</v>
      </c>
      <c r="X37994" t="s">
        <v>31</v>
      </c>
      <c r="Y37994">
        <v>73</v>
      </c>
      <c r="Z37994" t="s">
        <v>29</v>
      </c>
    </row>
    <row r="37995" spans="1:26" x14ac:dyDescent="0.25">
      <c r="A37995">
        <v>66136001</v>
      </c>
      <c r="B37995" t="s">
        <v>269</v>
      </c>
      <c r="C37995" t="s">
        <v>270</v>
      </c>
      <c r="D37995" t="s">
        <v>271</v>
      </c>
      <c r="E37995">
        <v>42</v>
      </c>
      <c r="F37995">
        <v>20201106</v>
      </c>
      <c r="G37995">
        <v>0</v>
      </c>
      <c r="H37995" t="s">
        <v>29</v>
      </c>
      <c r="I37995">
        <v>10.9</v>
      </c>
      <c r="J37995" t="s">
        <v>29</v>
      </c>
      <c r="K37995">
        <v>18.7</v>
      </c>
      <c r="L37995" t="s">
        <v>29</v>
      </c>
      <c r="M37995">
        <v>15.9</v>
      </c>
      <c r="N37995" t="s">
        <v>29</v>
      </c>
      <c r="O37995">
        <v>4.8</v>
      </c>
      <c r="P37995" t="s">
        <v>29</v>
      </c>
      <c r="Q37995">
        <v>76</v>
      </c>
      <c r="R37995" t="s">
        <v>29</v>
      </c>
      <c r="S37995">
        <v>92</v>
      </c>
      <c r="T37995" t="s">
        <v>29</v>
      </c>
      <c r="U37995">
        <v>0</v>
      </c>
      <c r="V37995" t="s">
        <v>31</v>
      </c>
      <c r="W37995">
        <v>1358</v>
      </c>
      <c r="X37995" t="s">
        <v>31</v>
      </c>
      <c r="Y37995">
        <v>87</v>
      </c>
      <c r="Z37995" t="s">
        <v>29</v>
      </c>
    </row>
    <row r="37996" spans="1:26" x14ac:dyDescent="0.25">
      <c r="A37996">
        <v>66136001</v>
      </c>
      <c r="B37996" t="s">
        <v>269</v>
      </c>
      <c r="C37996" t="s">
        <v>270</v>
      </c>
      <c r="D37996" t="s">
        <v>271</v>
      </c>
      <c r="E37996">
        <v>42</v>
      </c>
      <c r="F37996">
        <v>20201107</v>
      </c>
      <c r="G37996">
        <v>8.1</v>
      </c>
      <c r="H37996" t="s">
        <v>29</v>
      </c>
      <c r="I37996">
        <v>15.3</v>
      </c>
      <c r="J37996" t="s">
        <v>29</v>
      </c>
      <c r="K37996">
        <v>18.2</v>
      </c>
      <c r="L37996" t="s">
        <v>29</v>
      </c>
      <c r="M37996">
        <v>16.600000000000001</v>
      </c>
      <c r="N37996" t="s">
        <v>29</v>
      </c>
      <c r="O37996">
        <v>5.5</v>
      </c>
      <c r="P37996" t="s">
        <v>29</v>
      </c>
      <c r="Q37996">
        <v>73</v>
      </c>
      <c r="R37996" t="s">
        <v>29</v>
      </c>
      <c r="S37996">
        <v>95</v>
      </c>
      <c r="T37996" t="s">
        <v>29</v>
      </c>
      <c r="U37996">
        <v>0</v>
      </c>
      <c r="V37996" t="s">
        <v>31</v>
      </c>
      <c r="W37996">
        <v>1074</v>
      </c>
      <c r="X37996" t="s">
        <v>31</v>
      </c>
      <c r="Y37996">
        <v>87</v>
      </c>
      <c r="Z37996" t="s">
        <v>29</v>
      </c>
    </row>
    <row r="37997" spans="1:26" x14ac:dyDescent="0.25">
      <c r="A37997">
        <v>66136001</v>
      </c>
      <c r="B37997" t="s">
        <v>269</v>
      </c>
      <c r="C37997" t="s">
        <v>270</v>
      </c>
      <c r="D37997" t="s">
        <v>271</v>
      </c>
      <c r="E37997">
        <v>42</v>
      </c>
      <c r="F37997">
        <v>20201108</v>
      </c>
      <c r="G37997">
        <v>0.2</v>
      </c>
      <c r="H37997" t="s">
        <v>29</v>
      </c>
      <c r="I37997">
        <v>10.1</v>
      </c>
      <c r="J37997" t="s">
        <v>29</v>
      </c>
      <c r="K37997">
        <v>19.3</v>
      </c>
      <c r="L37997" t="s">
        <v>29</v>
      </c>
      <c r="M37997">
        <v>14.6</v>
      </c>
      <c r="N37997" t="s">
        <v>29</v>
      </c>
      <c r="O37997">
        <v>2.6</v>
      </c>
      <c r="P37997" t="s">
        <v>29</v>
      </c>
      <c r="Q37997">
        <v>60</v>
      </c>
      <c r="R37997" t="s">
        <v>29</v>
      </c>
      <c r="S37997">
        <v>95</v>
      </c>
      <c r="T37997" t="s">
        <v>29</v>
      </c>
      <c r="U37997">
        <v>0</v>
      </c>
      <c r="V37997" t="s">
        <v>31</v>
      </c>
      <c r="W37997">
        <v>996</v>
      </c>
      <c r="X37997" t="s">
        <v>31</v>
      </c>
      <c r="Y37997">
        <v>85</v>
      </c>
      <c r="Z37997" t="s">
        <v>29</v>
      </c>
    </row>
    <row r="37998" spans="1:26" x14ac:dyDescent="0.25">
      <c r="A37998">
        <v>66136001</v>
      </c>
      <c r="B37998" t="s">
        <v>269</v>
      </c>
      <c r="C37998" t="s">
        <v>270</v>
      </c>
      <c r="D37998" t="s">
        <v>271</v>
      </c>
      <c r="E37998">
        <v>42</v>
      </c>
      <c r="F37998">
        <v>20201109</v>
      </c>
      <c r="G37998">
        <v>0</v>
      </c>
      <c r="H37998" t="s">
        <v>29</v>
      </c>
      <c r="I37998">
        <v>11.2</v>
      </c>
      <c r="J37998" t="s">
        <v>29</v>
      </c>
      <c r="K37998">
        <v>18.600000000000001</v>
      </c>
      <c r="L37998" t="s">
        <v>29</v>
      </c>
      <c r="M37998">
        <v>13.8</v>
      </c>
      <c r="N37998" t="s">
        <v>29</v>
      </c>
      <c r="O37998">
        <v>1.8</v>
      </c>
      <c r="P37998" t="s">
        <v>29</v>
      </c>
      <c r="Q37998">
        <v>64</v>
      </c>
      <c r="R37998" t="s">
        <v>29</v>
      </c>
      <c r="S37998">
        <v>96</v>
      </c>
      <c r="T37998" t="s">
        <v>29</v>
      </c>
      <c r="U37998">
        <v>0</v>
      </c>
      <c r="V37998" t="s">
        <v>31</v>
      </c>
      <c r="W37998">
        <v>1044</v>
      </c>
      <c r="X37998" t="s">
        <v>31</v>
      </c>
      <c r="Y37998">
        <v>85</v>
      </c>
      <c r="Z37998" t="s">
        <v>29</v>
      </c>
    </row>
    <row r="37999" spans="1:26" x14ac:dyDescent="0.25">
      <c r="A37999">
        <v>66136001</v>
      </c>
      <c r="B37999" t="s">
        <v>269</v>
      </c>
      <c r="C37999" t="s">
        <v>270</v>
      </c>
      <c r="D37999" t="s">
        <v>271</v>
      </c>
      <c r="E37999">
        <v>42</v>
      </c>
      <c r="F37999">
        <v>20201110</v>
      </c>
      <c r="G37999">
        <v>0</v>
      </c>
      <c r="H37999" t="s">
        <v>29</v>
      </c>
      <c r="I37999">
        <v>10.4</v>
      </c>
      <c r="J37999" t="s">
        <v>29</v>
      </c>
      <c r="K37999">
        <v>20.5</v>
      </c>
      <c r="L37999" t="s">
        <v>29</v>
      </c>
      <c r="M37999">
        <v>15.2</v>
      </c>
      <c r="N37999" t="s">
        <v>29</v>
      </c>
      <c r="O37999">
        <v>3.7</v>
      </c>
      <c r="P37999" t="s">
        <v>29</v>
      </c>
      <c r="Q37999">
        <v>51</v>
      </c>
      <c r="R37999" t="s">
        <v>29</v>
      </c>
      <c r="S37999">
        <v>90</v>
      </c>
      <c r="T37999" t="s">
        <v>29</v>
      </c>
      <c r="U37999">
        <v>0</v>
      </c>
      <c r="V37999" t="s">
        <v>31</v>
      </c>
      <c r="W37999">
        <v>486</v>
      </c>
      <c r="X37999" t="s">
        <v>31</v>
      </c>
      <c r="Y37999">
        <v>71</v>
      </c>
      <c r="Z37999" t="s">
        <v>29</v>
      </c>
    </row>
    <row r="38000" spans="1:26" x14ac:dyDescent="0.25">
      <c r="A38000">
        <v>66136001</v>
      </c>
      <c r="B38000" t="s">
        <v>269</v>
      </c>
      <c r="C38000" t="s">
        <v>270</v>
      </c>
      <c r="D38000" t="s">
        <v>271</v>
      </c>
      <c r="E38000">
        <v>42</v>
      </c>
      <c r="F38000">
        <v>20201111</v>
      </c>
      <c r="G38000">
        <v>0</v>
      </c>
      <c r="H38000" t="s">
        <v>29</v>
      </c>
      <c r="I38000">
        <v>9.3000000000000007</v>
      </c>
      <c r="J38000" t="s">
        <v>29</v>
      </c>
      <c r="K38000">
        <v>19</v>
      </c>
      <c r="L38000" t="s">
        <v>29</v>
      </c>
      <c r="M38000">
        <v>14.3</v>
      </c>
      <c r="N38000" t="s">
        <v>29</v>
      </c>
      <c r="O38000">
        <v>2.9</v>
      </c>
      <c r="P38000" t="s">
        <v>29</v>
      </c>
      <c r="Q38000">
        <v>49</v>
      </c>
      <c r="R38000" t="s">
        <v>29</v>
      </c>
      <c r="S38000">
        <v>90</v>
      </c>
      <c r="T38000" t="s">
        <v>29</v>
      </c>
      <c r="U38000">
        <v>0</v>
      </c>
      <c r="V38000" t="s">
        <v>31</v>
      </c>
      <c r="W38000">
        <v>632</v>
      </c>
      <c r="X38000" t="s">
        <v>31</v>
      </c>
      <c r="Y38000">
        <v>76</v>
      </c>
      <c r="Z38000" t="s">
        <v>29</v>
      </c>
    </row>
    <row r="38001" spans="1:26" x14ac:dyDescent="0.25">
      <c r="A38001">
        <v>66136001</v>
      </c>
      <c r="B38001" t="s">
        <v>269</v>
      </c>
      <c r="C38001" t="s">
        <v>270</v>
      </c>
      <c r="D38001" t="s">
        <v>271</v>
      </c>
      <c r="E38001">
        <v>42</v>
      </c>
      <c r="F38001">
        <v>20201112</v>
      </c>
      <c r="G38001">
        <v>0</v>
      </c>
      <c r="H38001" t="s">
        <v>29</v>
      </c>
      <c r="I38001">
        <v>9.6999999999999993</v>
      </c>
      <c r="J38001" t="s">
        <v>29</v>
      </c>
      <c r="K38001">
        <v>18.8</v>
      </c>
      <c r="L38001" t="s">
        <v>29</v>
      </c>
      <c r="M38001">
        <v>12.7</v>
      </c>
      <c r="N38001" t="s">
        <v>29</v>
      </c>
      <c r="O38001">
        <v>1.8</v>
      </c>
      <c r="P38001" t="s">
        <v>29</v>
      </c>
      <c r="Q38001">
        <v>61</v>
      </c>
      <c r="R38001" t="s">
        <v>29</v>
      </c>
      <c r="S38001">
        <v>96</v>
      </c>
      <c r="T38001" t="s">
        <v>29</v>
      </c>
      <c r="U38001">
        <v>0</v>
      </c>
      <c r="V38001" t="s">
        <v>31</v>
      </c>
      <c r="W38001">
        <v>995</v>
      </c>
      <c r="X38001" t="s">
        <v>31</v>
      </c>
      <c r="Y38001">
        <v>84</v>
      </c>
      <c r="Z38001" t="s">
        <v>29</v>
      </c>
    </row>
    <row r="38002" spans="1:26" x14ac:dyDescent="0.25">
      <c r="A38002">
        <v>66136001</v>
      </c>
      <c r="B38002" t="s">
        <v>269</v>
      </c>
      <c r="C38002" t="s">
        <v>270</v>
      </c>
      <c r="D38002" t="s">
        <v>271</v>
      </c>
      <c r="E38002">
        <v>42</v>
      </c>
      <c r="F38002">
        <v>20201113</v>
      </c>
      <c r="G38002">
        <v>0.4</v>
      </c>
      <c r="H38002" t="s">
        <v>29</v>
      </c>
      <c r="I38002">
        <v>7.9</v>
      </c>
      <c r="J38002" t="s">
        <v>29</v>
      </c>
      <c r="K38002">
        <v>17.3</v>
      </c>
      <c r="L38002" t="s">
        <v>29</v>
      </c>
      <c r="M38002">
        <v>12.9</v>
      </c>
      <c r="N38002" t="s">
        <v>29</v>
      </c>
      <c r="O38002">
        <v>1.4</v>
      </c>
      <c r="P38002" t="s">
        <v>29</v>
      </c>
      <c r="Q38002">
        <v>72</v>
      </c>
      <c r="R38002" t="s">
        <v>29</v>
      </c>
      <c r="S38002">
        <v>97</v>
      </c>
      <c r="T38002" t="s">
        <v>29</v>
      </c>
      <c r="U38002">
        <v>0</v>
      </c>
      <c r="V38002" t="s">
        <v>31</v>
      </c>
      <c r="W38002">
        <v>1169</v>
      </c>
      <c r="X38002" t="s">
        <v>31</v>
      </c>
      <c r="Y38002">
        <v>89</v>
      </c>
      <c r="Z38002" t="s">
        <v>29</v>
      </c>
    </row>
    <row r="38003" spans="1:26" x14ac:dyDescent="0.25">
      <c r="A38003">
        <v>66136001</v>
      </c>
      <c r="B38003" t="s">
        <v>269</v>
      </c>
      <c r="C38003" t="s">
        <v>270</v>
      </c>
      <c r="D38003" t="s">
        <v>271</v>
      </c>
      <c r="E38003">
        <v>42</v>
      </c>
      <c r="F38003">
        <v>20201114</v>
      </c>
      <c r="G38003">
        <v>0.2</v>
      </c>
      <c r="H38003" t="s">
        <v>29</v>
      </c>
      <c r="I38003">
        <v>7.8</v>
      </c>
      <c r="J38003" t="s">
        <v>29</v>
      </c>
      <c r="K38003">
        <v>21.1</v>
      </c>
      <c r="L38003" t="s">
        <v>29</v>
      </c>
      <c r="M38003">
        <v>14.1</v>
      </c>
      <c r="N38003" t="s">
        <v>29</v>
      </c>
      <c r="O38003">
        <v>3.3</v>
      </c>
      <c r="P38003" t="s">
        <v>29</v>
      </c>
      <c r="Q38003">
        <v>59</v>
      </c>
      <c r="R38003" t="s">
        <v>29</v>
      </c>
      <c r="S38003">
        <v>98</v>
      </c>
      <c r="T38003" t="s">
        <v>29</v>
      </c>
      <c r="U38003">
        <v>0</v>
      </c>
      <c r="V38003" t="s">
        <v>31</v>
      </c>
      <c r="W38003">
        <v>1132</v>
      </c>
      <c r="X38003" t="s">
        <v>31</v>
      </c>
      <c r="Y38003">
        <v>88</v>
      </c>
      <c r="Z38003" t="s">
        <v>29</v>
      </c>
    </row>
    <row r="38004" spans="1:26" x14ac:dyDescent="0.25">
      <c r="A38004">
        <v>66136001</v>
      </c>
      <c r="B38004" t="s">
        <v>269</v>
      </c>
      <c r="C38004" t="s">
        <v>270</v>
      </c>
      <c r="D38004" t="s">
        <v>271</v>
      </c>
      <c r="E38004">
        <v>42</v>
      </c>
      <c r="F38004">
        <v>20201115</v>
      </c>
      <c r="G38004">
        <v>0.2</v>
      </c>
      <c r="H38004" t="s">
        <v>29</v>
      </c>
      <c r="I38004">
        <v>9.3000000000000007</v>
      </c>
      <c r="J38004" t="s">
        <v>29</v>
      </c>
      <c r="K38004">
        <v>19.8</v>
      </c>
      <c r="L38004" t="s">
        <v>29</v>
      </c>
      <c r="M38004">
        <v>14</v>
      </c>
      <c r="N38004" t="s">
        <v>29</v>
      </c>
      <c r="O38004">
        <v>2.2000000000000002</v>
      </c>
      <c r="P38004" t="s">
        <v>29</v>
      </c>
      <c r="Q38004">
        <v>63</v>
      </c>
      <c r="R38004" t="s">
        <v>29</v>
      </c>
      <c r="S38004">
        <v>96</v>
      </c>
      <c r="T38004" t="s">
        <v>29</v>
      </c>
      <c r="U38004">
        <v>0</v>
      </c>
      <c r="V38004" t="s">
        <v>31</v>
      </c>
      <c r="W38004">
        <v>1022</v>
      </c>
      <c r="X38004" t="s">
        <v>31</v>
      </c>
      <c r="Y38004">
        <v>84</v>
      </c>
      <c r="Z38004" t="s">
        <v>29</v>
      </c>
    </row>
    <row r="38005" spans="1:26" x14ac:dyDescent="0.25">
      <c r="A38005">
        <v>66136001</v>
      </c>
      <c r="B38005" t="s">
        <v>269</v>
      </c>
      <c r="C38005" t="s">
        <v>270</v>
      </c>
      <c r="D38005" t="s">
        <v>271</v>
      </c>
      <c r="E38005">
        <v>42</v>
      </c>
      <c r="F38005">
        <v>20201116</v>
      </c>
      <c r="G38005">
        <v>0</v>
      </c>
      <c r="H38005" t="s">
        <v>29</v>
      </c>
      <c r="I38005">
        <v>12.6</v>
      </c>
      <c r="J38005" t="s">
        <v>29</v>
      </c>
      <c r="K38005">
        <v>18</v>
      </c>
      <c r="L38005" t="s">
        <v>29</v>
      </c>
      <c r="M38005">
        <v>15</v>
      </c>
      <c r="N38005" t="s">
        <v>29</v>
      </c>
      <c r="O38005">
        <v>5.0999999999999996</v>
      </c>
      <c r="P38005" t="s">
        <v>29</v>
      </c>
      <c r="Q38005">
        <v>47</v>
      </c>
      <c r="R38005" t="s">
        <v>29</v>
      </c>
      <c r="S38005">
        <v>79</v>
      </c>
      <c r="T38005" t="s">
        <v>29</v>
      </c>
      <c r="U38005">
        <v>0</v>
      </c>
      <c r="V38005" t="s">
        <v>31</v>
      </c>
      <c r="W38005">
        <v>0</v>
      </c>
      <c r="X38005" t="s">
        <v>31</v>
      </c>
      <c r="Y38005">
        <v>60</v>
      </c>
      <c r="Z38005" t="s">
        <v>29</v>
      </c>
    </row>
    <row r="38006" spans="1:26" x14ac:dyDescent="0.25">
      <c r="A38006">
        <v>66136001</v>
      </c>
      <c r="B38006" t="s">
        <v>269</v>
      </c>
      <c r="C38006" t="s">
        <v>270</v>
      </c>
      <c r="D38006" t="s">
        <v>271</v>
      </c>
      <c r="E38006">
        <v>42</v>
      </c>
      <c r="F38006">
        <v>20201117</v>
      </c>
      <c r="G38006">
        <v>0</v>
      </c>
      <c r="H38006" t="s">
        <v>29</v>
      </c>
      <c r="I38006">
        <v>10.4</v>
      </c>
      <c r="J38006" t="s">
        <v>29</v>
      </c>
      <c r="K38006">
        <v>20.399999999999999</v>
      </c>
      <c r="L38006" t="s">
        <v>29</v>
      </c>
      <c r="M38006">
        <v>13.3</v>
      </c>
      <c r="N38006" t="s">
        <v>29</v>
      </c>
      <c r="O38006">
        <v>2.5</v>
      </c>
      <c r="P38006" t="s">
        <v>29</v>
      </c>
      <c r="Q38006">
        <v>32</v>
      </c>
      <c r="R38006" t="s">
        <v>29</v>
      </c>
      <c r="S38006">
        <v>83</v>
      </c>
      <c r="T38006" t="s">
        <v>29</v>
      </c>
      <c r="U38006">
        <v>214</v>
      </c>
      <c r="V38006" t="s">
        <v>31</v>
      </c>
      <c r="W38006">
        <v>98</v>
      </c>
      <c r="X38006" t="s">
        <v>31</v>
      </c>
      <c r="Y38006">
        <v>60</v>
      </c>
      <c r="Z38006" t="s">
        <v>29</v>
      </c>
    </row>
    <row r="38007" spans="1:26" x14ac:dyDescent="0.25">
      <c r="A38007">
        <v>66136001</v>
      </c>
      <c r="B38007" t="s">
        <v>269</v>
      </c>
      <c r="C38007" t="s">
        <v>270</v>
      </c>
      <c r="D38007" t="s">
        <v>271</v>
      </c>
      <c r="E38007">
        <v>42</v>
      </c>
      <c r="F38007">
        <v>20201118</v>
      </c>
      <c r="G38007">
        <v>0</v>
      </c>
      <c r="H38007" t="s">
        <v>29</v>
      </c>
      <c r="I38007">
        <v>5.6</v>
      </c>
      <c r="J38007" t="s">
        <v>29</v>
      </c>
      <c r="K38007">
        <v>18</v>
      </c>
      <c r="L38007" t="s">
        <v>29</v>
      </c>
      <c r="M38007">
        <v>11.3</v>
      </c>
      <c r="N38007" t="s">
        <v>29</v>
      </c>
      <c r="O38007">
        <v>2.2000000000000002</v>
      </c>
      <c r="P38007" t="s">
        <v>29</v>
      </c>
      <c r="Q38007">
        <v>61</v>
      </c>
      <c r="R38007" t="s">
        <v>29</v>
      </c>
      <c r="S38007">
        <v>95</v>
      </c>
      <c r="T38007" t="s">
        <v>29</v>
      </c>
      <c r="U38007">
        <v>0</v>
      </c>
      <c r="V38007" t="s">
        <v>31</v>
      </c>
      <c r="W38007">
        <v>1039</v>
      </c>
      <c r="X38007" t="s">
        <v>31</v>
      </c>
      <c r="Y38007">
        <v>84</v>
      </c>
      <c r="Z38007" t="s">
        <v>29</v>
      </c>
    </row>
    <row r="38008" spans="1:26" x14ac:dyDescent="0.25">
      <c r="A38008">
        <v>66136001</v>
      </c>
      <c r="B38008" t="s">
        <v>269</v>
      </c>
      <c r="C38008" t="s">
        <v>270</v>
      </c>
      <c r="D38008" t="s">
        <v>271</v>
      </c>
      <c r="E38008">
        <v>42</v>
      </c>
      <c r="F38008">
        <v>20201119</v>
      </c>
      <c r="G38008">
        <v>0</v>
      </c>
      <c r="H38008" t="s">
        <v>29</v>
      </c>
      <c r="I38008">
        <v>7.7</v>
      </c>
      <c r="J38008" t="s">
        <v>29</v>
      </c>
      <c r="K38008">
        <v>20.8</v>
      </c>
      <c r="L38008" t="s">
        <v>29</v>
      </c>
      <c r="M38008">
        <v>13.5</v>
      </c>
      <c r="N38008" t="s">
        <v>29</v>
      </c>
      <c r="O38008">
        <v>6.4</v>
      </c>
      <c r="P38008" t="s">
        <v>29</v>
      </c>
      <c r="Q38008">
        <v>54</v>
      </c>
      <c r="R38008" t="s">
        <v>29</v>
      </c>
      <c r="S38008">
        <v>94</v>
      </c>
      <c r="T38008" t="s">
        <v>29</v>
      </c>
      <c r="U38008">
        <v>0</v>
      </c>
      <c r="V38008" t="s">
        <v>31</v>
      </c>
      <c r="W38008">
        <v>423</v>
      </c>
      <c r="X38008" t="s">
        <v>31</v>
      </c>
      <c r="Y38008">
        <v>68</v>
      </c>
      <c r="Z38008" t="s">
        <v>29</v>
      </c>
    </row>
    <row r="38009" spans="1:26" x14ac:dyDescent="0.25">
      <c r="A38009">
        <v>66136001</v>
      </c>
      <c r="B38009" t="s">
        <v>269</v>
      </c>
      <c r="C38009" t="s">
        <v>270</v>
      </c>
      <c r="D38009" t="s">
        <v>271</v>
      </c>
      <c r="E38009">
        <v>42</v>
      </c>
      <c r="F38009">
        <v>20201120</v>
      </c>
      <c r="G38009">
        <v>0</v>
      </c>
      <c r="H38009" t="s">
        <v>29</v>
      </c>
      <c r="I38009">
        <v>10.5</v>
      </c>
      <c r="J38009" t="s">
        <v>29</v>
      </c>
      <c r="K38009">
        <v>12.3</v>
      </c>
      <c r="L38009" t="s">
        <v>29</v>
      </c>
      <c r="M38009">
        <v>11.2</v>
      </c>
      <c r="N38009" t="s">
        <v>29</v>
      </c>
      <c r="O38009">
        <v>9.6</v>
      </c>
      <c r="P38009" t="s">
        <v>29</v>
      </c>
      <c r="Q38009">
        <v>39</v>
      </c>
      <c r="R38009" t="s">
        <v>29</v>
      </c>
      <c r="S38009">
        <v>58</v>
      </c>
      <c r="T38009" t="s">
        <v>29</v>
      </c>
      <c r="U38009">
        <v>25</v>
      </c>
      <c r="V38009" t="s">
        <v>31</v>
      </c>
      <c r="W38009">
        <v>0</v>
      </c>
      <c r="X38009" t="s">
        <v>31</v>
      </c>
      <c r="Y38009">
        <v>50</v>
      </c>
      <c r="Z38009" t="s">
        <v>29</v>
      </c>
    </row>
    <row r="38010" spans="1:26" x14ac:dyDescent="0.25">
      <c r="A38010">
        <v>66136001</v>
      </c>
      <c r="B38010" t="s">
        <v>269</v>
      </c>
      <c r="C38010" t="s">
        <v>270</v>
      </c>
      <c r="D38010" t="s">
        <v>271</v>
      </c>
      <c r="E38010">
        <v>42</v>
      </c>
      <c r="F38010">
        <v>20201121</v>
      </c>
      <c r="G38010">
        <v>0</v>
      </c>
      <c r="H38010" t="s">
        <v>29</v>
      </c>
      <c r="I38010">
        <v>5.7</v>
      </c>
      <c r="J38010" t="s">
        <v>29</v>
      </c>
      <c r="K38010">
        <v>14.4</v>
      </c>
      <c r="L38010" t="s">
        <v>29</v>
      </c>
      <c r="M38010">
        <v>8.6999999999999993</v>
      </c>
      <c r="N38010" t="s">
        <v>29</v>
      </c>
      <c r="O38010">
        <v>3.7</v>
      </c>
      <c r="P38010" t="s">
        <v>29</v>
      </c>
      <c r="Q38010">
        <v>34</v>
      </c>
      <c r="R38010" t="s">
        <v>29</v>
      </c>
      <c r="S38010">
        <v>83</v>
      </c>
      <c r="T38010" t="s">
        <v>29</v>
      </c>
      <c r="U38010">
        <v>169</v>
      </c>
      <c r="V38010" t="s">
        <v>31</v>
      </c>
      <c r="W38010">
        <v>218</v>
      </c>
      <c r="X38010" t="s">
        <v>31</v>
      </c>
      <c r="Y38010">
        <v>57</v>
      </c>
      <c r="Z38010" t="s">
        <v>29</v>
      </c>
    </row>
    <row r="38011" spans="1:26" x14ac:dyDescent="0.25">
      <c r="A38011">
        <v>66136001</v>
      </c>
      <c r="B38011" t="s">
        <v>269</v>
      </c>
      <c r="C38011" t="s">
        <v>270</v>
      </c>
      <c r="D38011" t="s">
        <v>271</v>
      </c>
      <c r="E38011">
        <v>42</v>
      </c>
      <c r="F38011">
        <v>20201122</v>
      </c>
      <c r="G38011">
        <v>0</v>
      </c>
      <c r="H38011" t="s">
        <v>29</v>
      </c>
      <c r="I38011">
        <v>0.3</v>
      </c>
      <c r="J38011" t="s">
        <v>29</v>
      </c>
      <c r="K38011">
        <v>13.5</v>
      </c>
      <c r="L38011" t="s">
        <v>29</v>
      </c>
      <c r="M38011">
        <v>6.1</v>
      </c>
      <c r="N38011" t="s">
        <v>29</v>
      </c>
      <c r="O38011">
        <v>1.9</v>
      </c>
      <c r="P38011" t="s">
        <v>29</v>
      </c>
      <c r="Q38011">
        <v>59</v>
      </c>
      <c r="R38011" t="s">
        <v>29</v>
      </c>
      <c r="S38011">
        <v>93</v>
      </c>
      <c r="T38011" t="s">
        <v>29</v>
      </c>
      <c r="U38011">
        <v>0</v>
      </c>
      <c r="V38011" t="s">
        <v>31</v>
      </c>
      <c r="W38011">
        <v>931</v>
      </c>
      <c r="X38011" t="s">
        <v>31</v>
      </c>
      <c r="Y38011">
        <v>80</v>
      </c>
      <c r="Z38011" t="s">
        <v>29</v>
      </c>
    </row>
    <row r="38012" spans="1:26" x14ac:dyDescent="0.25">
      <c r="A38012">
        <v>66136001</v>
      </c>
      <c r="B38012" t="s">
        <v>269</v>
      </c>
      <c r="C38012" t="s">
        <v>270</v>
      </c>
      <c r="D38012" t="s">
        <v>271</v>
      </c>
      <c r="E38012">
        <v>42</v>
      </c>
      <c r="F38012">
        <v>20201123</v>
      </c>
      <c r="G38012">
        <v>0.4</v>
      </c>
      <c r="H38012" t="s">
        <v>29</v>
      </c>
      <c r="I38012">
        <v>2.7</v>
      </c>
      <c r="J38012" t="s">
        <v>29</v>
      </c>
      <c r="K38012">
        <v>16.3</v>
      </c>
      <c r="L38012" t="s">
        <v>29</v>
      </c>
      <c r="M38012">
        <v>8</v>
      </c>
      <c r="N38012" t="s">
        <v>29</v>
      </c>
      <c r="O38012">
        <v>1.8</v>
      </c>
      <c r="P38012" t="s">
        <v>29</v>
      </c>
      <c r="Q38012">
        <v>14</v>
      </c>
      <c r="R38012" t="s">
        <v>29</v>
      </c>
      <c r="S38012">
        <v>95</v>
      </c>
      <c r="T38012" t="s">
        <v>29</v>
      </c>
      <c r="U38012">
        <v>17</v>
      </c>
      <c r="V38012" t="s">
        <v>31</v>
      </c>
      <c r="W38012">
        <v>739</v>
      </c>
      <c r="X38012" t="s">
        <v>31</v>
      </c>
      <c r="Y38012">
        <v>75</v>
      </c>
      <c r="Z38012" t="s">
        <v>29</v>
      </c>
    </row>
    <row r="38013" spans="1:26" x14ac:dyDescent="0.25">
      <c r="A38013">
        <v>66136001</v>
      </c>
      <c r="B38013" t="s">
        <v>269</v>
      </c>
      <c r="C38013" t="s">
        <v>270</v>
      </c>
      <c r="D38013" t="s">
        <v>271</v>
      </c>
      <c r="E38013">
        <v>42</v>
      </c>
      <c r="F38013">
        <v>20201124</v>
      </c>
      <c r="G38013">
        <v>0</v>
      </c>
      <c r="H38013" t="s">
        <v>29</v>
      </c>
      <c r="I38013">
        <v>1.6</v>
      </c>
      <c r="J38013" t="s">
        <v>29</v>
      </c>
      <c r="K38013">
        <v>13.9</v>
      </c>
      <c r="L38013" t="s">
        <v>29</v>
      </c>
      <c r="M38013">
        <v>8.1</v>
      </c>
      <c r="N38013" t="s">
        <v>29</v>
      </c>
      <c r="O38013">
        <v>2</v>
      </c>
      <c r="P38013" t="s">
        <v>29</v>
      </c>
      <c r="Q38013">
        <v>67</v>
      </c>
      <c r="R38013" t="s">
        <v>29</v>
      </c>
      <c r="S38013">
        <v>95</v>
      </c>
      <c r="T38013" t="s">
        <v>29</v>
      </c>
      <c r="U38013">
        <v>0</v>
      </c>
      <c r="V38013" t="s">
        <v>31</v>
      </c>
      <c r="W38013">
        <v>611</v>
      </c>
      <c r="X38013" t="s">
        <v>31</v>
      </c>
      <c r="Y38013">
        <v>79</v>
      </c>
      <c r="Z38013" t="s">
        <v>29</v>
      </c>
    </row>
    <row r="38014" spans="1:26" x14ac:dyDescent="0.25">
      <c r="A38014">
        <v>66136001</v>
      </c>
      <c r="B38014" t="s">
        <v>269</v>
      </c>
      <c r="C38014" t="s">
        <v>270</v>
      </c>
      <c r="D38014" t="s">
        <v>271</v>
      </c>
      <c r="E38014">
        <v>42</v>
      </c>
      <c r="F38014">
        <v>20201125</v>
      </c>
      <c r="G38014">
        <v>0</v>
      </c>
      <c r="H38014" t="s">
        <v>29</v>
      </c>
      <c r="I38014">
        <v>3.6</v>
      </c>
      <c r="J38014" t="s">
        <v>29</v>
      </c>
      <c r="K38014">
        <v>19.399999999999999</v>
      </c>
      <c r="L38014" t="s">
        <v>29</v>
      </c>
      <c r="M38014">
        <v>12.2</v>
      </c>
      <c r="N38014" t="s">
        <v>29</v>
      </c>
      <c r="O38014">
        <v>4.5999999999999996</v>
      </c>
      <c r="P38014" t="s">
        <v>29</v>
      </c>
      <c r="Q38014">
        <v>45</v>
      </c>
      <c r="R38014" t="s">
        <v>29</v>
      </c>
      <c r="S38014">
        <v>96</v>
      </c>
      <c r="T38014" t="s">
        <v>29</v>
      </c>
      <c r="U38014">
        <v>0</v>
      </c>
      <c r="V38014" t="s">
        <v>31</v>
      </c>
      <c r="W38014">
        <v>657</v>
      </c>
      <c r="X38014" t="s">
        <v>31</v>
      </c>
      <c r="Y38014">
        <v>74</v>
      </c>
      <c r="Z38014" t="s">
        <v>29</v>
      </c>
    </row>
    <row r="38015" spans="1:26" x14ac:dyDescent="0.25">
      <c r="A38015">
        <v>66136001</v>
      </c>
      <c r="B38015" t="s">
        <v>269</v>
      </c>
      <c r="C38015" t="s">
        <v>270</v>
      </c>
      <c r="D38015" t="s">
        <v>271</v>
      </c>
      <c r="E38015">
        <v>42</v>
      </c>
      <c r="F38015">
        <v>20201126</v>
      </c>
      <c r="G38015">
        <v>8.8000000000000007</v>
      </c>
      <c r="H38015" t="s">
        <v>29</v>
      </c>
      <c r="I38015">
        <v>12.7</v>
      </c>
      <c r="J38015" t="s">
        <v>29</v>
      </c>
      <c r="K38015">
        <v>15.7</v>
      </c>
      <c r="L38015" t="s">
        <v>29</v>
      </c>
      <c r="M38015">
        <v>14.4</v>
      </c>
      <c r="N38015" t="s">
        <v>29</v>
      </c>
      <c r="O38015">
        <v>4.8</v>
      </c>
      <c r="P38015" t="s">
        <v>29</v>
      </c>
      <c r="Q38015">
        <v>79</v>
      </c>
      <c r="R38015" t="s">
        <v>29</v>
      </c>
      <c r="S38015">
        <v>95</v>
      </c>
      <c r="T38015" t="s">
        <v>29</v>
      </c>
      <c r="U38015">
        <v>0</v>
      </c>
      <c r="V38015" t="s">
        <v>31</v>
      </c>
      <c r="W38015">
        <v>1421</v>
      </c>
      <c r="X38015" t="s">
        <v>31</v>
      </c>
      <c r="Y38015">
        <v>88</v>
      </c>
      <c r="Z38015" t="s">
        <v>29</v>
      </c>
    </row>
    <row r="38016" spans="1:26" x14ac:dyDescent="0.25">
      <c r="A38016">
        <v>66136001</v>
      </c>
      <c r="B38016" t="s">
        <v>269</v>
      </c>
      <c r="C38016" t="s">
        <v>270</v>
      </c>
      <c r="D38016" t="s">
        <v>271</v>
      </c>
      <c r="E38016">
        <v>42</v>
      </c>
      <c r="F38016">
        <v>20201127</v>
      </c>
      <c r="G38016">
        <v>18.3</v>
      </c>
      <c r="H38016" t="s">
        <v>29</v>
      </c>
      <c r="I38016">
        <v>13.8</v>
      </c>
      <c r="J38016" t="s">
        <v>29</v>
      </c>
      <c r="K38016">
        <v>15.9</v>
      </c>
      <c r="L38016" t="s">
        <v>29</v>
      </c>
      <c r="M38016">
        <v>14.8</v>
      </c>
      <c r="N38016" t="s">
        <v>29</v>
      </c>
      <c r="O38016">
        <v>5.0999999999999996</v>
      </c>
      <c r="P38016" t="s">
        <v>29</v>
      </c>
      <c r="Q38016">
        <v>79</v>
      </c>
      <c r="R38016" t="s">
        <v>29</v>
      </c>
      <c r="S38016">
        <v>94</v>
      </c>
      <c r="T38016" t="s">
        <v>29</v>
      </c>
      <c r="U38016">
        <v>0</v>
      </c>
      <c r="V38016" t="s">
        <v>31</v>
      </c>
      <c r="W38016">
        <v>1427</v>
      </c>
      <c r="X38016" t="s">
        <v>31</v>
      </c>
      <c r="Y38016">
        <v>87</v>
      </c>
      <c r="Z38016" t="s">
        <v>29</v>
      </c>
    </row>
    <row r="38017" spans="1:26" x14ac:dyDescent="0.25">
      <c r="A38017">
        <v>66136001</v>
      </c>
      <c r="B38017" t="s">
        <v>269</v>
      </c>
      <c r="C38017" t="s">
        <v>270</v>
      </c>
      <c r="D38017" t="s">
        <v>271</v>
      </c>
      <c r="E38017">
        <v>42</v>
      </c>
      <c r="F38017">
        <v>20201128</v>
      </c>
      <c r="G38017">
        <v>10.4</v>
      </c>
      <c r="H38017" t="s">
        <v>29</v>
      </c>
      <c r="I38017">
        <v>11.6</v>
      </c>
      <c r="J38017" t="s">
        <v>29</v>
      </c>
      <c r="K38017">
        <v>15.1</v>
      </c>
      <c r="L38017" t="s">
        <v>29</v>
      </c>
      <c r="M38017">
        <v>13.1</v>
      </c>
      <c r="N38017" t="s">
        <v>29</v>
      </c>
      <c r="O38017">
        <v>4.4000000000000004</v>
      </c>
      <c r="P38017" t="s">
        <v>29</v>
      </c>
      <c r="Q38017">
        <v>77</v>
      </c>
      <c r="R38017" t="s">
        <v>29</v>
      </c>
      <c r="S38017">
        <v>96</v>
      </c>
      <c r="T38017" t="s">
        <v>29</v>
      </c>
      <c r="U38017">
        <v>0</v>
      </c>
      <c r="V38017" t="s">
        <v>31</v>
      </c>
      <c r="W38017">
        <v>1409</v>
      </c>
      <c r="X38017" t="s">
        <v>31</v>
      </c>
      <c r="Y38017">
        <v>89</v>
      </c>
      <c r="Z38017" t="s">
        <v>29</v>
      </c>
    </row>
    <row r="38018" spans="1:26" x14ac:dyDescent="0.25">
      <c r="A38018">
        <v>66136001</v>
      </c>
      <c r="B38018" t="s">
        <v>269</v>
      </c>
      <c r="C38018" t="s">
        <v>270</v>
      </c>
      <c r="D38018" t="s">
        <v>271</v>
      </c>
      <c r="E38018">
        <v>42</v>
      </c>
      <c r="F38018">
        <v>20201129</v>
      </c>
      <c r="G38018">
        <v>0</v>
      </c>
      <c r="H38018" t="s">
        <v>29</v>
      </c>
      <c r="I38018">
        <v>8.9</v>
      </c>
      <c r="J38018" t="s">
        <v>29</v>
      </c>
      <c r="K38018">
        <v>17</v>
      </c>
      <c r="L38018" t="s">
        <v>29</v>
      </c>
      <c r="M38018">
        <v>11.7</v>
      </c>
      <c r="N38018" t="s">
        <v>29</v>
      </c>
      <c r="O38018">
        <v>1.8</v>
      </c>
      <c r="P38018" t="s">
        <v>29</v>
      </c>
      <c r="Q38018">
        <v>60</v>
      </c>
      <c r="R38018" t="s">
        <v>29</v>
      </c>
      <c r="S38018">
        <v>91</v>
      </c>
      <c r="T38018" t="s">
        <v>29</v>
      </c>
      <c r="U38018">
        <v>0</v>
      </c>
      <c r="V38018" t="s">
        <v>31</v>
      </c>
      <c r="W38018">
        <v>960</v>
      </c>
      <c r="X38018" t="s">
        <v>31</v>
      </c>
      <c r="Y38018">
        <v>80</v>
      </c>
      <c r="Z38018" t="s">
        <v>29</v>
      </c>
    </row>
    <row r="38019" spans="1:26" x14ac:dyDescent="0.25">
      <c r="A38019">
        <v>66136001</v>
      </c>
      <c r="B38019" t="s">
        <v>269</v>
      </c>
      <c r="C38019" t="s">
        <v>270</v>
      </c>
      <c r="D38019" t="s">
        <v>271</v>
      </c>
      <c r="E38019">
        <v>42</v>
      </c>
      <c r="F38019">
        <v>20201130</v>
      </c>
      <c r="G38019">
        <v>0</v>
      </c>
      <c r="H38019" t="s">
        <v>29</v>
      </c>
      <c r="I38019">
        <v>5.8</v>
      </c>
      <c r="J38019" t="s">
        <v>29</v>
      </c>
      <c r="K38019">
        <v>14.4</v>
      </c>
      <c r="L38019" t="s">
        <v>29</v>
      </c>
      <c r="M38019">
        <v>9.4</v>
      </c>
      <c r="N38019" t="s">
        <v>29</v>
      </c>
      <c r="O38019">
        <v>1.4</v>
      </c>
      <c r="P38019" t="s">
        <v>29</v>
      </c>
      <c r="Q38019">
        <v>67</v>
      </c>
      <c r="R38019" t="s">
        <v>29</v>
      </c>
      <c r="S38019">
        <v>96</v>
      </c>
      <c r="T38019" t="s">
        <v>29</v>
      </c>
      <c r="U38019">
        <v>0</v>
      </c>
      <c r="V38019" t="s">
        <v>31</v>
      </c>
      <c r="W38019">
        <v>1088</v>
      </c>
      <c r="X38019" t="s">
        <v>31</v>
      </c>
      <c r="Y38019">
        <v>87</v>
      </c>
      <c r="Z38019" t="s">
        <v>29</v>
      </c>
    </row>
    <row r="38020" spans="1:26" x14ac:dyDescent="0.25">
      <c r="A38020">
        <v>66136001</v>
      </c>
      <c r="B38020" t="s">
        <v>269</v>
      </c>
      <c r="C38020" t="s">
        <v>270</v>
      </c>
      <c r="D38020" t="s">
        <v>271</v>
      </c>
      <c r="E38020">
        <v>42</v>
      </c>
      <c r="F38020">
        <v>20201201</v>
      </c>
      <c r="G38020">
        <v>0.2</v>
      </c>
      <c r="H38020" t="s">
        <v>29</v>
      </c>
      <c r="I38020">
        <v>5.8</v>
      </c>
      <c r="J38020" t="s">
        <v>29</v>
      </c>
      <c r="K38020">
        <v>13.8</v>
      </c>
      <c r="L38020" t="s">
        <v>29</v>
      </c>
      <c r="M38020">
        <v>10.7</v>
      </c>
      <c r="N38020" t="s">
        <v>29</v>
      </c>
      <c r="O38020">
        <v>6.6</v>
      </c>
      <c r="P38020" t="s">
        <v>29</v>
      </c>
      <c r="Q38020">
        <v>35</v>
      </c>
      <c r="R38020" t="s">
        <v>29</v>
      </c>
      <c r="S38020">
        <v>82</v>
      </c>
      <c r="T38020" t="s">
        <v>29</v>
      </c>
      <c r="U38020">
        <v>98</v>
      </c>
      <c r="V38020" t="s">
        <v>31</v>
      </c>
      <c r="W38020">
        <v>35</v>
      </c>
      <c r="X38020" t="s">
        <v>31</v>
      </c>
      <c r="Y38020">
        <v>59</v>
      </c>
      <c r="Z38020" t="s">
        <v>29</v>
      </c>
    </row>
    <row r="38021" spans="1:26" x14ac:dyDescent="0.25">
      <c r="A38021">
        <v>66136001</v>
      </c>
      <c r="B38021" t="s">
        <v>269</v>
      </c>
      <c r="C38021" t="s">
        <v>270</v>
      </c>
      <c r="D38021" t="s">
        <v>271</v>
      </c>
      <c r="E38021">
        <v>42</v>
      </c>
      <c r="F38021">
        <v>20201202</v>
      </c>
      <c r="G38021">
        <v>0</v>
      </c>
      <c r="H38021" t="s">
        <v>29</v>
      </c>
      <c r="I38021">
        <v>6</v>
      </c>
      <c r="J38021" t="s">
        <v>29</v>
      </c>
      <c r="K38021">
        <v>9.9</v>
      </c>
      <c r="L38021" t="s">
        <v>29</v>
      </c>
      <c r="M38021">
        <v>8.1</v>
      </c>
      <c r="N38021" t="s">
        <v>29</v>
      </c>
      <c r="O38021">
        <v>9.6</v>
      </c>
      <c r="P38021" t="s">
        <v>29</v>
      </c>
      <c r="Q38021">
        <v>50</v>
      </c>
      <c r="R38021" t="s">
        <v>29</v>
      </c>
      <c r="S38021">
        <v>68</v>
      </c>
      <c r="T38021" t="s">
        <v>29</v>
      </c>
      <c r="U38021">
        <v>0</v>
      </c>
      <c r="V38021" t="s">
        <v>31</v>
      </c>
      <c r="W38021">
        <v>0</v>
      </c>
      <c r="X38021" t="s">
        <v>31</v>
      </c>
      <c r="Y38021">
        <v>56</v>
      </c>
      <c r="Z38021" t="s">
        <v>29</v>
      </c>
    </row>
    <row r="38022" spans="1:26" x14ac:dyDescent="0.25">
      <c r="A38022">
        <v>66136001</v>
      </c>
      <c r="B38022" t="s">
        <v>269</v>
      </c>
      <c r="C38022" t="s">
        <v>270</v>
      </c>
      <c r="D38022" t="s">
        <v>271</v>
      </c>
      <c r="E38022">
        <v>42</v>
      </c>
      <c r="F38022">
        <v>20201203</v>
      </c>
      <c r="G38022">
        <v>0</v>
      </c>
      <c r="H38022" t="s">
        <v>29</v>
      </c>
      <c r="I38022">
        <v>6.7</v>
      </c>
      <c r="J38022" t="s">
        <v>29</v>
      </c>
      <c r="K38022">
        <v>14.2</v>
      </c>
      <c r="L38022" t="s">
        <v>29</v>
      </c>
      <c r="M38022">
        <v>9.6999999999999993</v>
      </c>
      <c r="N38022" t="s">
        <v>29</v>
      </c>
      <c r="O38022">
        <v>3.1</v>
      </c>
      <c r="P38022" t="s">
        <v>29</v>
      </c>
      <c r="Q38022">
        <v>33</v>
      </c>
      <c r="R38022" t="s">
        <v>29</v>
      </c>
      <c r="S38022">
        <v>75</v>
      </c>
      <c r="T38022" t="s">
        <v>29</v>
      </c>
      <c r="U38022">
        <v>344</v>
      </c>
      <c r="V38022" t="s">
        <v>31</v>
      </c>
      <c r="W38022">
        <v>0</v>
      </c>
      <c r="X38022" t="s">
        <v>31</v>
      </c>
      <c r="Y38022">
        <v>51</v>
      </c>
      <c r="Z38022" t="s">
        <v>29</v>
      </c>
    </row>
    <row r="38023" spans="1:26" x14ac:dyDescent="0.25">
      <c r="A38023">
        <v>66136001</v>
      </c>
      <c r="B38023" t="s">
        <v>269</v>
      </c>
      <c r="C38023" t="s">
        <v>270</v>
      </c>
      <c r="D38023" t="s">
        <v>271</v>
      </c>
      <c r="E38023">
        <v>42</v>
      </c>
      <c r="F38023">
        <v>20201204</v>
      </c>
      <c r="G38023">
        <v>0.4</v>
      </c>
      <c r="H38023" t="s">
        <v>29</v>
      </c>
      <c r="I38023">
        <v>4.2</v>
      </c>
      <c r="J38023" t="s">
        <v>29</v>
      </c>
      <c r="K38023">
        <v>8.4</v>
      </c>
      <c r="L38023" t="s">
        <v>29</v>
      </c>
      <c r="M38023">
        <v>6.1</v>
      </c>
      <c r="N38023" t="s">
        <v>29</v>
      </c>
      <c r="O38023">
        <v>2.6</v>
      </c>
      <c r="P38023" t="s">
        <v>29</v>
      </c>
      <c r="Q38023">
        <v>61</v>
      </c>
      <c r="R38023" t="s">
        <v>29</v>
      </c>
      <c r="S38023">
        <v>89</v>
      </c>
      <c r="T38023" t="s">
        <v>29</v>
      </c>
      <c r="U38023">
        <v>0</v>
      </c>
      <c r="V38023" t="s">
        <v>31</v>
      </c>
      <c r="W38023">
        <v>462</v>
      </c>
      <c r="X38023" t="s">
        <v>31</v>
      </c>
      <c r="Y38023">
        <v>75</v>
      </c>
      <c r="Z38023" t="s">
        <v>29</v>
      </c>
    </row>
    <row r="38024" spans="1:26" x14ac:dyDescent="0.25">
      <c r="A38024">
        <v>66136001</v>
      </c>
      <c r="B38024" t="s">
        <v>269</v>
      </c>
      <c r="C38024" t="s">
        <v>270</v>
      </c>
      <c r="D38024" t="s">
        <v>271</v>
      </c>
      <c r="E38024">
        <v>42</v>
      </c>
      <c r="F38024">
        <v>20201205</v>
      </c>
      <c r="G38024">
        <v>0.2</v>
      </c>
      <c r="H38024" t="s">
        <v>29</v>
      </c>
      <c r="I38024">
        <v>1.4</v>
      </c>
      <c r="J38024" t="s">
        <v>29</v>
      </c>
      <c r="K38024">
        <v>10.4</v>
      </c>
      <c r="L38024" t="s">
        <v>29</v>
      </c>
      <c r="M38024">
        <v>4.8</v>
      </c>
      <c r="N38024" t="s">
        <v>29</v>
      </c>
      <c r="O38024">
        <v>2</v>
      </c>
      <c r="P38024" t="s">
        <v>29</v>
      </c>
      <c r="Q38024">
        <v>50</v>
      </c>
      <c r="R38024" t="s">
        <v>29</v>
      </c>
      <c r="S38024">
        <v>87</v>
      </c>
      <c r="T38024" t="s">
        <v>29</v>
      </c>
      <c r="U38024">
        <v>0</v>
      </c>
      <c r="V38024" t="s">
        <v>31</v>
      </c>
      <c r="W38024">
        <v>672</v>
      </c>
      <c r="X38024" t="s">
        <v>31</v>
      </c>
      <c r="Y38024">
        <v>74</v>
      </c>
      <c r="Z38024" t="s">
        <v>29</v>
      </c>
    </row>
    <row r="38025" spans="1:26" x14ac:dyDescent="0.25">
      <c r="A38025">
        <v>66136001</v>
      </c>
      <c r="B38025" t="s">
        <v>269</v>
      </c>
      <c r="C38025" t="s">
        <v>270</v>
      </c>
      <c r="D38025" t="s">
        <v>271</v>
      </c>
      <c r="E38025">
        <v>42</v>
      </c>
      <c r="F38025">
        <v>20201206</v>
      </c>
      <c r="G38025">
        <v>0</v>
      </c>
      <c r="H38025" t="s">
        <v>29</v>
      </c>
      <c r="I38025">
        <v>2</v>
      </c>
      <c r="J38025" t="s">
        <v>29</v>
      </c>
      <c r="K38025">
        <v>12.9</v>
      </c>
      <c r="L38025" t="s">
        <v>29</v>
      </c>
      <c r="M38025">
        <v>8.3000000000000007</v>
      </c>
      <c r="N38025" t="s">
        <v>29</v>
      </c>
      <c r="O38025">
        <v>5.4</v>
      </c>
      <c r="P38025" t="s">
        <v>29</v>
      </c>
      <c r="Q38025">
        <v>44</v>
      </c>
      <c r="R38025" t="s">
        <v>29</v>
      </c>
      <c r="S38025">
        <v>87</v>
      </c>
      <c r="T38025" t="s">
        <v>29</v>
      </c>
      <c r="U38025">
        <v>0</v>
      </c>
      <c r="V38025" t="s">
        <v>31</v>
      </c>
      <c r="W38025">
        <v>198</v>
      </c>
      <c r="X38025" t="s">
        <v>31</v>
      </c>
      <c r="Y38025">
        <v>60</v>
      </c>
      <c r="Z38025" t="s">
        <v>29</v>
      </c>
    </row>
    <row r="38026" spans="1:26" x14ac:dyDescent="0.25">
      <c r="A38026">
        <v>66136001</v>
      </c>
      <c r="B38026" t="s">
        <v>269</v>
      </c>
      <c r="C38026" t="s">
        <v>270</v>
      </c>
      <c r="D38026" t="s">
        <v>271</v>
      </c>
      <c r="E38026">
        <v>42</v>
      </c>
      <c r="F38026">
        <v>20201207</v>
      </c>
      <c r="G38026">
        <v>0.2</v>
      </c>
      <c r="H38026" t="s">
        <v>29</v>
      </c>
      <c r="I38026">
        <v>1.6</v>
      </c>
      <c r="J38026" t="s">
        <v>29</v>
      </c>
      <c r="K38026">
        <v>10.4</v>
      </c>
      <c r="L38026" t="s">
        <v>29</v>
      </c>
      <c r="M38026">
        <v>6.6</v>
      </c>
      <c r="N38026" t="s">
        <v>29</v>
      </c>
      <c r="O38026">
        <v>1.9</v>
      </c>
      <c r="P38026" t="s">
        <v>29</v>
      </c>
      <c r="Q38026">
        <v>52</v>
      </c>
      <c r="R38026" t="s">
        <v>29</v>
      </c>
      <c r="S38026">
        <v>91</v>
      </c>
      <c r="T38026" t="s">
        <v>29</v>
      </c>
      <c r="U38026">
        <v>0</v>
      </c>
      <c r="V38026" t="s">
        <v>31</v>
      </c>
      <c r="W38026">
        <v>414</v>
      </c>
      <c r="X38026" t="s">
        <v>31</v>
      </c>
      <c r="Y38026">
        <v>72</v>
      </c>
      <c r="Z38026" t="s">
        <v>29</v>
      </c>
    </row>
    <row r="38027" spans="1:26" x14ac:dyDescent="0.25">
      <c r="A38027">
        <v>66136001</v>
      </c>
      <c r="B38027" t="s">
        <v>269</v>
      </c>
      <c r="C38027" t="s">
        <v>270</v>
      </c>
      <c r="D38027" t="s">
        <v>271</v>
      </c>
      <c r="E38027">
        <v>42</v>
      </c>
      <c r="F38027">
        <v>20201208</v>
      </c>
      <c r="G38027">
        <v>0</v>
      </c>
      <c r="H38027" t="s">
        <v>29</v>
      </c>
      <c r="I38027">
        <v>2.7</v>
      </c>
      <c r="J38027" t="s">
        <v>29</v>
      </c>
      <c r="K38027">
        <v>10.8</v>
      </c>
      <c r="L38027" t="s">
        <v>29</v>
      </c>
      <c r="M38027">
        <v>7.5</v>
      </c>
      <c r="N38027" t="s">
        <v>29</v>
      </c>
      <c r="O38027">
        <v>6.8</v>
      </c>
      <c r="P38027" t="s">
        <v>29</v>
      </c>
      <c r="Q38027">
        <v>39</v>
      </c>
      <c r="R38027" t="s">
        <v>29</v>
      </c>
      <c r="S38027">
        <v>95</v>
      </c>
      <c r="T38027" t="s">
        <v>29</v>
      </c>
      <c r="U38027">
        <v>49</v>
      </c>
      <c r="V38027" t="s">
        <v>31</v>
      </c>
      <c r="W38027">
        <v>489</v>
      </c>
      <c r="X38027" t="s">
        <v>31</v>
      </c>
      <c r="Y38027">
        <v>65</v>
      </c>
      <c r="Z38027" t="s">
        <v>29</v>
      </c>
    </row>
    <row r="38028" spans="1:26" x14ac:dyDescent="0.25">
      <c r="A38028">
        <v>66136001</v>
      </c>
      <c r="B38028" t="s">
        <v>269</v>
      </c>
      <c r="C38028" t="s">
        <v>270</v>
      </c>
      <c r="D38028" t="s">
        <v>271</v>
      </c>
      <c r="E38028">
        <v>42</v>
      </c>
      <c r="F38028">
        <v>20201209</v>
      </c>
      <c r="G38028">
        <v>0.6</v>
      </c>
      <c r="H38028" t="s">
        <v>29</v>
      </c>
      <c r="I38028">
        <v>6.1</v>
      </c>
      <c r="J38028" t="s">
        <v>29</v>
      </c>
      <c r="K38028">
        <v>10.9</v>
      </c>
      <c r="L38028" t="s">
        <v>29</v>
      </c>
      <c r="M38028">
        <v>8.3000000000000007</v>
      </c>
      <c r="N38028" t="s">
        <v>29</v>
      </c>
      <c r="O38028">
        <v>6.5</v>
      </c>
      <c r="P38028" t="s">
        <v>29</v>
      </c>
      <c r="Q38028">
        <v>43</v>
      </c>
      <c r="R38028" t="s">
        <v>29</v>
      </c>
      <c r="S38028">
        <v>76</v>
      </c>
      <c r="T38028" t="s">
        <v>29</v>
      </c>
      <c r="U38028">
        <v>0</v>
      </c>
      <c r="V38028" t="s">
        <v>31</v>
      </c>
      <c r="W38028">
        <v>0</v>
      </c>
      <c r="X38028" t="s">
        <v>31</v>
      </c>
      <c r="Y38028">
        <v>58</v>
      </c>
      <c r="Z38028" t="s">
        <v>29</v>
      </c>
    </row>
    <row r="38029" spans="1:26" x14ac:dyDescent="0.25">
      <c r="A38029">
        <v>66136001</v>
      </c>
      <c r="B38029" t="s">
        <v>269</v>
      </c>
      <c r="C38029" t="s">
        <v>270</v>
      </c>
      <c r="D38029" t="s">
        <v>271</v>
      </c>
      <c r="E38029">
        <v>42</v>
      </c>
      <c r="F38029">
        <v>20201210</v>
      </c>
      <c r="G38029">
        <v>2</v>
      </c>
      <c r="H38029" t="s">
        <v>29</v>
      </c>
      <c r="I38029">
        <v>3.1</v>
      </c>
      <c r="J38029" t="s">
        <v>29</v>
      </c>
      <c r="K38029">
        <v>11.3</v>
      </c>
      <c r="L38029" t="s">
        <v>29</v>
      </c>
      <c r="M38029">
        <v>7.9</v>
      </c>
      <c r="N38029" t="s">
        <v>29</v>
      </c>
      <c r="O38029">
        <v>2.5</v>
      </c>
      <c r="P38029" t="s">
        <v>29</v>
      </c>
      <c r="Q38029">
        <v>60</v>
      </c>
      <c r="R38029" t="s">
        <v>29</v>
      </c>
      <c r="S38029">
        <v>89</v>
      </c>
      <c r="T38029" t="s">
        <v>29</v>
      </c>
      <c r="U38029">
        <v>0</v>
      </c>
      <c r="V38029" t="s">
        <v>31</v>
      </c>
      <c r="W38029">
        <v>365</v>
      </c>
      <c r="X38029" t="s">
        <v>31</v>
      </c>
      <c r="Y38029">
        <v>74</v>
      </c>
      <c r="Z38029" t="s">
        <v>29</v>
      </c>
    </row>
    <row r="38030" spans="1:26" x14ac:dyDescent="0.25">
      <c r="A38030">
        <v>66136001</v>
      </c>
      <c r="B38030" t="s">
        <v>269</v>
      </c>
      <c r="C38030" t="s">
        <v>270</v>
      </c>
      <c r="D38030" t="s">
        <v>271</v>
      </c>
      <c r="E38030">
        <v>42</v>
      </c>
      <c r="F38030">
        <v>20201211</v>
      </c>
      <c r="G38030">
        <v>7</v>
      </c>
      <c r="H38030" t="s">
        <v>29</v>
      </c>
      <c r="I38030">
        <v>4.4000000000000004</v>
      </c>
      <c r="J38030" t="s">
        <v>29</v>
      </c>
      <c r="K38030">
        <v>14.5</v>
      </c>
      <c r="L38030" t="s">
        <v>29</v>
      </c>
      <c r="M38030">
        <v>9.6</v>
      </c>
      <c r="N38030" t="s">
        <v>29</v>
      </c>
      <c r="O38030">
        <v>3.7</v>
      </c>
      <c r="P38030" t="s">
        <v>29</v>
      </c>
      <c r="Q38030">
        <v>53</v>
      </c>
      <c r="R38030" t="s">
        <v>29</v>
      </c>
      <c r="S38030">
        <v>92</v>
      </c>
      <c r="T38030" t="s">
        <v>29</v>
      </c>
      <c r="U38030">
        <v>0</v>
      </c>
      <c r="V38030" t="s">
        <v>31</v>
      </c>
      <c r="W38030">
        <v>843</v>
      </c>
      <c r="X38030" t="s">
        <v>31</v>
      </c>
      <c r="Y38030">
        <v>77</v>
      </c>
      <c r="Z38030" t="s">
        <v>29</v>
      </c>
    </row>
    <row r="38031" spans="1:26" x14ac:dyDescent="0.25">
      <c r="A38031">
        <v>66136001</v>
      </c>
      <c r="B38031" t="s">
        <v>269</v>
      </c>
      <c r="C38031" t="s">
        <v>270</v>
      </c>
      <c r="D38031" t="s">
        <v>271</v>
      </c>
      <c r="E38031">
        <v>42</v>
      </c>
      <c r="F38031">
        <v>20201212</v>
      </c>
      <c r="G38031">
        <v>0.2</v>
      </c>
      <c r="H38031" t="s">
        <v>29</v>
      </c>
      <c r="I38031">
        <v>9.6</v>
      </c>
      <c r="J38031" t="s">
        <v>29</v>
      </c>
      <c r="K38031">
        <v>13.5</v>
      </c>
      <c r="L38031" t="s">
        <v>29</v>
      </c>
      <c r="M38031">
        <v>11.5</v>
      </c>
      <c r="N38031" t="s">
        <v>29</v>
      </c>
      <c r="O38031">
        <v>7.2</v>
      </c>
      <c r="P38031" t="s">
        <v>29</v>
      </c>
      <c r="Q38031">
        <v>47</v>
      </c>
      <c r="R38031" t="s">
        <v>29</v>
      </c>
      <c r="S38031">
        <v>78</v>
      </c>
      <c r="T38031" t="s">
        <v>29</v>
      </c>
      <c r="U38031">
        <v>0</v>
      </c>
      <c r="V38031" t="s">
        <v>31</v>
      </c>
      <c r="W38031">
        <v>0</v>
      </c>
      <c r="X38031" t="s">
        <v>31</v>
      </c>
      <c r="Y38031">
        <v>59</v>
      </c>
      <c r="Z38031" t="s">
        <v>29</v>
      </c>
    </row>
    <row r="38032" spans="1:26" x14ac:dyDescent="0.25">
      <c r="A38032">
        <v>66136001</v>
      </c>
      <c r="B38032" t="s">
        <v>269</v>
      </c>
      <c r="C38032" t="s">
        <v>270</v>
      </c>
      <c r="D38032" t="s">
        <v>271</v>
      </c>
      <c r="E38032">
        <v>42</v>
      </c>
      <c r="F38032">
        <v>20201213</v>
      </c>
      <c r="G38032">
        <v>0</v>
      </c>
      <c r="H38032" t="s">
        <v>29</v>
      </c>
      <c r="I38032">
        <v>8.8000000000000007</v>
      </c>
      <c r="J38032" t="s">
        <v>29</v>
      </c>
      <c r="K38032">
        <v>14</v>
      </c>
      <c r="L38032" t="s">
        <v>29</v>
      </c>
      <c r="M38032">
        <v>10.3</v>
      </c>
      <c r="N38032" t="s">
        <v>29</v>
      </c>
      <c r="O38032">
        <v>3.1</v>
      </c>
      <c r="P38032" t="s">
        <v>29</v>
      </c>
      <c r="Q38032">
        <v>51</v>
      </c>
      <c r="R38032" t="s">
        <v>29</v>
      </c>
      <c r="S38032">
        <v>88</v>
      </c>
      <c r="T38032" t="s">
        <v>29</v>
      </c>
      <c r="U38032">
        <v>0</v>
      </c>
      <c r="V38032" t="s">
        <v>31</v>
      </c>
      <c r="W38032">
        <v>268</v>
      </c>
      <c r="X38032" t="s">
        <v>31</v>
      </c>
      <c r="Y38032">
        <v>66</v>
      </c>
      <c r="Z38032" t="s">
        <v>29</v>
      </c>
    </row>
    <row r="38033" spans="1:26" x14ac:dyDescent="0.25">
      <c r="A38033">
        <v>66136001</v>
      </c>
      <c r="B38033" t="s">
        <v>269</v>
      </c>
      <c r="C38033" t="s">
        <v>270</v>
      </c>
      <c r="D38033" t="s">
        <v>271</v>
      </c>
      <c r="E38033">
        <v>42</v>
      </c>
      <c r="F38033">
        <v>20201214</v>
      </c>
      <c r="G38033">
        <v>0</v>
      </c>
      <c r="H38033" t="s">
        <v>29</v>
      </c>
      <c r="I38033">
        <v>6.1</v>
      </c>
      <c r="J38033" t="s">
        <v>29</v>
      </c>
      <c r="K38033">
        <v>15</v>
      </c>
      <c r="L38033" t="s">
        <v>29</v>
      </c>
      <c r="M38033">
        <v>10.4</v>
      </c>
      <c r="N38033" t="s">
        <v>29</v>
      </c>
      <c r="O38033">
        <v>2.2000000000000002</v>
      </c>
      <c r="P38033" t="s">
        <v>29</v>
      </c>
      <c r="Q38033">
        <v>72</v>
      </c>
      <c r="R38033" t="s">
        <v>29</v>
      </c>
      <c r="S38033">
        <v>93</v>
      </c>
      <c r="T38033" t="s">
        <v>29</v>
      </c>
      <c r="U38033">
        <v>0</v>
      </c>
      <c r="V38033" t="s">
        <v>31</v>
      </c>
      <c r="W38033">
        <v>1127</v>
      </c>
      <c r="X38033" t="s">
        <v>31</v>
      </c>
      <c r="Y38033">
        <v>83</v>
      </c>
      <c r="Z38033" t="s">
        <v>29</v>
      </c>
    </row>
    <row r="38034" spans="1:26" x14ac:dyDescent="0.25">
      <c r="A38034">
        <v>66136001</v>
      </c>
      <c r="B38034" t="s">
        <v>269</v>
      </c>
      <c r="C38034" t="s">
        <v>270</v>
      </c>
      <c r="D38034" t="s">
        <v>271</v>
      </c>
      <c r="E38034">
        <v>42</v>
      </c>
      <c r="F38034">
        <v>20201215</v>
      </c>
      <c r="G38034">
        <v>0</v>
      </c>
      <c r="H38034" t="s">
        <v>29</v>
      </c>
      <c r="I38034">
        <v>8</v>
      </c>
      <c r="J38034" t="s">
        <v>29</v>
      </c>
      <c r="K38034">
        <v>17.600000000000001</v>
      </c>
      <c r="L38034" t="s">
        <v>29</v>
      </c>
      <c r="M38034">
        <v>12.6</v>
      </c>
      <c r="N38034" t="s">
        <v>29</v>
      </c>
      <c r="O38034">
        <v>2.2999999999999998</v>
      </c>
      <c r="P38034" t="s">
        <v>29</v>
      </c>
      <c r="Q38034">
        <v>55</v>
      </c>
      <c r="R38034" t="s">
        <v>29</v>
      </c>
      <c r="S38034">
        <v>91</v>
      </c>
      <c r="T38034" t="s">
        <v>29</v>
      </c>
      <c r="U38034">
        <v>0</v>
      </c>
      <c r="V38034" t="s">
        <v>31</v>
      </c>
      <c r="W38034">
        <v>233</v>
      </c>
      <c r="X38034" t="s">
        <v>31</v>
      </c>
      <c r="Y38034">
        <v>70</v>
      </c>
      <c r="Z38034" t="s">
        <v>29</v>
      </c>
    </row>
    <row r="38035" spans="1:26" x14ac:dyDescent="0.25">
      <c r="A38035">
        <v>66136001</v>
      </c>
      <c r="B38035" t="s">
        <v>269</v>
      </c>
      <c r="C38035" t="s">
        <v>270</v>
      </c>
      <c r="D38035" t="s">
        <v>271</v>
      </c>
      <c r="E38035">
        <v>42</v>
      </c>
      <c r="F38035">
        <v>20201216</v>
      </c>
      <c r="G38035">
        <v>0</v>
      </c>
      <c r="H38035" t="s">
        <v>29</v>
      </c>
      <c r="I38035">
        <v>5.6</v>
      </c>
      <c r="J38035" t="s">
        <v>29</v>
      </c>
      <c r="K38035">
        <v>13.8</v>
      </c>
      <c r="L38035" t="s">
        <v>29</v>
      </c>
      <c r="M38035">
        <v>8.8000000000000007</v>
      </c>
      <c r="N38035" t="s">
        <v>29</v>
      </c>
      <c r="O38035">
        <v>1.8</v>
      </c>
      <c r="P38035" t="s">
        <v>29</v>
      </c>
      <c r="Q38035">
        <v>67</v>
      </c>
      <c r="R38035" t="s">
        <v>29</v>
      </c>
      <c r="S38035">
        <v>95</v>
      </c>
      <c r="T38035" t="s">
        <v>29</v>
      </c>
      <c r="U38035">
        <v>0</v>
      </c>
      <c r="V38035" t="s">
        <v>31</v>
      </c>
      <c r="W38035">
        <v>955</v>
      </c>
      <c r="X38035" t="s">
        <v>31</v>
      </c>
      <c r="Y38035">
        <v>83</v>
      </c>
      <c r="Z38035" t="s">
        <v>29</v>
      </c>
    </row>
    <row r="38036" spans="1:26" x14ac:dyDescent="0.25">
      <c r="A38036">
        <v>66136001</v>
      </c>
      <c r="B38036" t="s">
        <v>269</v>
      </c>
      <c r="C38036" t="s">
        <v>270</v>
      </c>
      <c r="D38036" t="s">
        <v>271</v>
      </c>
      <c r="E38036">
        <v>42</v>
      </c>
      <c r="F38036">
        <v>20201217</v>
      </c>
      <c r="G38036">
        <v>0</v>
      </c>
      <c r="H38036" t="s">
        <v>29</v>
      </c>
      <c r="I38036">
        <v>4.9000000000000004</v>
      </c>
      <c r="J38036" t="s">
        <v>29</v>
      </c>
      <c r="K38036">
        <v>16.8</v>
      </c>
      <c r="L38036" t="s">
        <v>29</v>
      </c>
      <c r="M38036">
        <v>10.3</v>
      </c>
      <c r="N38036" t="s">
        <v>29</v>
      </c>
      <c r="O38036">
        <v>1.9</v>
      </c>
      <c r="P38036" t="s">
        <v>29</v>
      </c>
      <c r="Q38036">
        <v>50</v>
      </c>
      <c r="R38036" t="s">
        <v>29</v>
      </c>
      <c r="S38036">
        <v>95</v>
      </c>
      <c r="T38036" t="s">
        <v>29</v>
      </c>
      <c r="U38036">
        <v>0</v>
      </c>
      <c r="V38036" t="s">
        <v>31</v>
      </c>
      <c r="W38036">
        <v>642</v>
      </c>
      <c r="X38036" t="s">
        <v>31</v>
      </c>
      <c r="Y38036">
        <v>77</v>
      </c>
      <c r="Z38036" t="s">
        <v>29</v>
      </c>
    </row>
    <row r="38037" spans="1:26" x14ac:dyDescent="0.25">
      <c r="A38037">
        <v>66136001</v>
      </c>
      <c r="B38037" t="s">
        <v>269</v>
      </c>
      <c r="C38037" t="s">
        <v>270</v>
      </c>
      <c r="D38037" t="s">
        <v>271</v>
      </c>
      <c r="E38037">
        <v>42</v>
      </c>
      <c r="F38037">
        <v>20201218</v>
      </c>
      <c r="G38037">
        <v>0</v>
      </c>
      <c r="H38037" t="s">
        <v>29</v>
      </c>
      <c r="I38037">
        <v>8.1999999999999993</v>
      </c>
      <c r="J38037" t="s">
        <v>29</v>
      </c>
      <c r="K38037">
        <v>18.2</v>
      </c>
      <c r="L38037" t="s">
        <v>29</v>
      </c>
      <c r="M38037">
        <v>13.2</v>
      </c>
      <c r="N38037" t="s">
        <v>29</v>
      </c>
      <c r="O38037">
        <v>4.2</v>
      </c>
      <c r="P38037" t="s">
        <v>29</v>
      </c>
      <c r="Q38037">
        <v>56</v>
      </c>
      <c r="R38037" t="s">
        <v>29</v>
      </c>
      <c r="S38037">
        <v>88</v>
      </c>
      <c r="T38037" t="s">
        <v>29</v>
      </c>
      <c r="U38037">
        <v>0</v>
      </c>
      <c r="V38037" t="s">
        <v>31</v>
      </c>
      <c r="W38037">
        <v>912</v>
      </c>
      <c r="X38037" t="s">
        <v>31</v>
      </c>
      <c r="Y38037">
        <v>77</v>
      </c>
      <c r="Z38037" t="s">
        <v>29</v>
      </c>
    </row>
    <row r="38038" spans="1:26" x14ac:dyDescent="0.25">
      <c r="A38038">
        <v>66136001</v>
      </c>
      <c r="B38038" t="s">
        <v>269</v>
      </c>
      <c r="C38038" t="s">
        <v>270</v>
      </c>
      <c r="D38038" t="s">
        <v>271</v>
      </c>
      <c r="E38038">
        <v>42</v>
      </c>
      <c r="F38038">
        <v>20201219</v>
      </c>
      <c r="G38038">
        <v>0</v>
      </c>
      <c r="H38038" t="s">
        <v>29</v>
      </c>
      <c r="I38038">
        <v>7.7</v>
      </c>
      <c r="J38038" t="s">
        <v>29</v>
      </c>
      <c r="K38038">
        <v>17.399999999999999</v>
      </c>
      <c r="L38038" t="s">
        <v>29</v>
      </c>
      <c r="M38038">
        <v>12.2</v>
      </c>
      <c r="N38038" t="s">
        <v>29</v>
      </c>
      <c r="O38038">
        <v>2.6</v>
      </c>
      <c r="P38038" t="s">
        <v>29</v>
      </c>
      <c r="Q38038">
        <v>50</v>
      </c>
      <c r="R38038" t="s">
        <v>29</v>
      </c>
      <c r="S38038">
        <v>93</v>
      </c>
      <c r="T38038" t="s">
        <v>29</v>
      </c>
      <c r="U38038">
        <v>0</v>
      </c>
      <c r="V38038" t="s">
        <v>31</v>
      </c>
      <c r="W38038">
        <v>716</v>
      </c>
      <c r="X38038" t="s">
        <v>31</v>
      </c>
      <c r="Y38038">
        <v>77</v>
      </c>
      <c r="Z38038" t="s">
        <v>29</v>
      </c>
    </row>
    <row r="38039" spans="1:26" x14ac:dyDescent="0.25">
      <c r="A38039">
        <v>66136001</v>
      </c>
      <c r="B38039" t="s">
        <v>269</v>
      </c>
      <c r="C38039" t="s">
        <v>270</v>
      </c>
      <c r="D38039" t="s">
        <v>271</v>
      </c>
      <c r="E38039">
        <v>42</v>
      </c>
      <c r="F38039">
        <v>20201220</v>
      </c>
      <c r="G38039">
        <v>3.2</v>
      </c>
      <c r="H38039" t="s">
        <v>29</v>
      </c>
      <c r="I38039">
        <v>9.6</v>
      </c>
      <c r="J38039" t="s">
        <v>29</v>
      </c>
      <c r="K38039">
        <v>14.7</v>
      </c>
      <c r="L38039" t="s">
        <v>29</v>
      </c>
      <c r="M38039">
        <v>10.7</v>
      </c>
      <c r="N38039" t="s">
        <v>29</v>
      </c>
      <c r="O38039">
        <v>3.3</v>
      </c>
      <c r="P38039" t="s">
        <v>29</v>
      </c>
      <c r="Q38039">
        <v>60</v>
      </c>
      <c r="R38039" t="s">
        <v>29</v>
      </c>
      <c r="S38039">
        <v>92</v>
      </c>
      <c r="T38039" t="s">
        <v>29</v>
      </c>
      <c r="U38039">
        <v>0</v>
      </c>
      <c r="V38039" t="s">
        <v>31</v>
      </c>
      <c r="W38039">
        <v>849</v>
      </c>
      <c r="X38039" t="s">
        <v>31</v>
      </c>
      <c r="Y38039">
        <v>79</v>
      </c>
      <c r="Z38039" t="s">
        <v>29</v>
      </c>
    </row>
    <row r="38040" spans="1:26" x14ac:dyDescent="0.25">
      <c r="A38040">
        <v>66136001</v>
      </c>
      <c r="B38040" t="s">
        <v>269</v>
      </c>
      <c r="C38040" t="s">
        <v>270</v>
      </c>
      <c r="D38040" t="s">
        <v>271</v>
      </c>
      <c r="E38040">
        <v>42</v>
      </c>
      <c r="F38040">
        <v>20201221</v>
      </c>
      <c r="G38040">
        <v>0</v>
      </c>
      <c r="H38040" t="s">
        <v>29</v>
      </c>
      <c r="I38040">
        <v>2.9</v>
      </c>
      <c r="J38040" t="s">
        <v>29</v>
      </c>
      <c r="K38040">
        <v>13.4</v>
      </c>
      <c r="L38040" t="s">
        <v>29</v>
      </c>
      <c r="M38040">
        <v>8.4</v>
      </c>
      <c r="N38040" t="s">
        <v>29</v>
      </c>
      <c r="O38040">
        <v>1.8</v>
      </c>
      <c r="P38040" t="s">
        <v>29</v>
      </c>
      <c r="Q38040">
        <v>73</v>
      </c>
      <c r="R38040" t="s">
        <v>29</v>
      </c>
      <c r="S38040">
        <v>95</v>
      </c>
      <c r="T38040" t="s">
        <v>29</v>
      </c>
      <c r="U38040">
        <v>0</v>
      </c>
      <c r="V38040" t="s">
        <v>31</v>
      </c>
      <c r="W38040">
        <v>1093</v>
      </c>
      <c r="X38040" t="s">
        <v>31</v>
      </c>
      <c r="Y38040">
        <v>85</v>
      </c>
      <c r="Z38040" t="s">
        <v>29</v>
      </c>
    </row>
    <row r="38041" spans="1:26" x14ac:dyDescent="0.25">
      <c r="A38041">
        <v>66136001</v>
      </c>
      <c r="B38041" t="s">
        <v>269</v>
      </c>
      <c r="C38041" t="s">
        <v>270</v>
      </c>
      <c r="D38041" t="s">
        <v>271</v>
      </c>
      <c r="E38041">
        <v>42</v>
      </c>
      <c r="F38041">
        <v>20201222</v>
      </c>
      <c r="G38041">
        <v>0</v>
      </c>
      <c r="H38041" t="s">
        <v>29</v>
      </c>
      <c r="I38041">
        <v>7.4</v>
      </c>
      <c r="J38041" t="s">
        <v>29</v>
      </c>
      <c r="K38041">
        <v>15.5</v>
      </c>
      <c r="L38041" t="s">
        <v>29</v>
      </c>
      <c r="M38041">
        <v>11.4</v>
      </c>
      <c r="N38041" t="s">
        <v>29</v>
      </c>
      <c r="O38041">
        <v>2.1</v>
      </c>
      <c r="P38041" t="s">
        <v>29</v>
      </c>
      <c r="Q38041">
        <v>71</v>
      </c>
      <c r="R38041" t="s">
        <v>29</v>
      </c>
      <c r="S38041">
        <v>93</v>
      </c>
      <c r="T38041" t="s">
        <v>29</v>
      </c>
      <c r="U38041">
        <v>0</v>
      </c>
      <c r="V38041" t="s">
        <v>31</v>
      </c>
      <c r="W38041">
        <v>1153</v>
      </c>
      <c r="X38041" t="s">
        <v>31</v>
      </c>
      <c r="Y38041">
        <v>84</v>
      </c>
      <c r="Z38041" t="s">
        <v>29</v>
      </c>
    </row>
    <row r="38042" spans="1:26" x14ac:dyDescent="0.25">
      <c r="A38042">
        <v>66136001</v>
      </c>
      <c r="B38042" t="s">
        <v>269</v>
      </c>
      <c r="C38042" t="s">
        <v>270</v>
      </c>
      <c r="D38042" t="s">
        <v>271</v>
      </c>
      <c r="E38042">
        <v>42</v>
      </c>
      <c r="F38042">
        <v>20201223</v>
      </c>
      <c r="G38042">
        <v>0</v>
      </c>
      <c r="H38042" t="s">
        <v>29</v>
      </c>
      <c r="I38042">
        <v>10.5</v>
      </c>
      <c r="J38042" t="s">
        <v>29</v>
      </c>
      <c r="K38042">
        <v>14.1</v>
      </c>
      <c r="L38042" t="s">
        <v>29</v>
      </c>
      <c r="M38042">
        <v>11.5</v>
      </c>
      <c r="N38042" t="s">
        <v>29</v>
      </c>
      <c r="O38042">
        <v>1.7</v>
      </c>
      <c r="P38042" t="s">
        <v>29</v>
      </c>
      <c r="Q38042">
        <v>69</v>
      </c>
      <c r="R38042" t="s">
        <v>29</v>
      </c>
      <c r="S38042">
        <v>94</v>
      </c>
      <c r="T38042" t="s">
        <v>29</v>
      </c>
      <c r="U38042">
        <v>0</v>
      </c>
      <c r="V38042" t="s">
        <v>31</v>
      </c>
      <c r="W38042">
        <v>1118</v>
      </c>
      <c r="X38042" t="s">
        <v>31</v>
      </c>
      <c r="Y38042">
        <v>84</v>
      </c>
      <c r="Z38042" t="s">
        <v>29</v>
      </c>
    </row>
    <row r="38043" spans="1:26" x14ac:dyDescent="0.25">
      <c r="A38043">
        <v>66136001</v>
      </c>
      <c r="B38043" t="s">
        <v>269</v>
      </c>
      <c r="C38043" t="s">
        <v>270</v>
      </c>
      <c r="D38043" t="s">
        <v>271</v>
      </c>
      <c r="E38043">
        <v>42</v>
      </c>
      <c r="F38043">
        <v>20201224</v>
      </c>
      <c r="G38043">
        <v>0</v>
      </c>
      <c r="H38043" t="s">
        <v>29</v>
      </c>
      <c r="I38043">
        <v>8.5</v>
      </c>
      <c r="J38043" t="s">
        <v>29</v>
      </c>
      <c r="K38043">
        <v>13.3</v>
      </c>
      <c r="L38043" t="s">
        <v>29</v>
      </c>
      <c r="M38043">
        <v>11.6</v>
      </c>
      <c r="N38043" t="s">
        <v>29</v>
      </c>
      <c r="O38043">
        <v>6.5</v>
      </c>
      <c r="P38043" t="s">
        <v>29</v>
      </c>
      <c r="Q38043">
        <v>48</v>
      </c>
      <c r="R38043" t="s">
        <v>29</v>
      </c>
      <c r="S38043">
        <v>71</v>
      </c>
      <c r="T38043" t="s">
        <v>29</v>
      </c>
      <c r="U38043">
        <v>0</v>
      </c>
      <c r="V38043" t="s">
        <v>31</v>
      </c>
      <c r="W38043">
        <v>0</v>
      </c>
      <c r="X38043" t="s">
        <v>31</v>
      </c>
      <c r="Y38043">
        <v>56</v>
      </c>
      <c r="Z38043" t="s">
        <v>29</v>
      </c>
    </row>
    <row r="38044" spans="1:26" x14ac:dyDescent="0.25">
      <c r="A38044">
        <v>66136001</v>
      </c>
      <c r="B38044" t="s">
        <v>269</v>
      </c>
      <c r="C38044" t="s">
        <v>270</v>
      </c>
      <c r="D38044" t="s">
        <v>271</v>
      </c>
      <c r="E38044">
        <v>42</v>
      </c>
      <c r="F38044">
        <v>20201225</v>
      </c>
      <c r="G38044">
        <v>0</v>
      </c>
      <c r="H38044" t="s">
        <v>29</v>
      </c>
      <c r="I38044">
        <v>5.0999999999999996</v>
      </c>
      <c r="J38044" t="s">
        <v>29</v>
      </c>
      <c r="K38044">
        <v>7</v>
      </c>
      <c r="L38044" t="s">
        <v>29</v>
      </c>
      <c r="M38044">
        <v>6.4</v>
      </c>
      <c r="N38044" t="s">
        <v>29</v>
      </c>
      <c r="O38044">
        <v>12.4</v>
      </c>
      <c r="P38044" t="s">
        <v>29</v>
      </c>
      <c r="Q38044">
        <v>49</v>
      </c>
      <c r="R38044" t="s">
        <v>29</v>
      </c>
      <c r="S38044">
        <v>68</v>
      </c>
      <c r="T38044" t="s">
        <v>29</v>
      </c>
      <c r="U38044">
        <v>0</v>
      </c>
      <c r="V38044" t="s">
        <v>31</v>
      </c>
      <c r="W38044">
        <v>0</v>
      </c>
      <c r="X38044" t="s">
        <v>31</v>
      </c>
      <c r="Y38044">
        <v>55</v>
      </c>
      <c r="Z38044" t="s">
        <v>29</v>
      </c>
    </row>
    <row r="38045" spans="1:26" x14ac:dyDescent="0.25">
      <c r="A38045">
        <v>66136001</v>
      </c>
      <c r="B38045" t="s">
        <v>269</v>
      </c>
      <c r="C38045" t="s">
        <v>270</v>
      </c>
      <c r="D38045" t="s">
        <v>271</v>
      </c>
      <c r="E38045">
        <v>42</v>
      </c>
      <c r="F38045">
        <v>20201226</v>
      </c>
      <c r="G38045">
        <v>0</v>
      </c>
      <c r="H38045" t="s">
        <v>29</v>
      </c>
      <c r="I38045">
        <v>5.2</v>
      </c>
      <c r="J38045" t="s">
        <v>29</v>
      </c>
      <c r="K38045">
        <v>8.1</v>
      </c>
      <c r="L38045" t="s">
        <v>29</v>
      </c>
      <c r="M38045">
        <v>6.2</v>
      </c>
      <c r="N38045" t="s">
        <v>29</v>
      </c>
      <c r="O38045">
        <v>10.5</v>
      </c>
      <c r="P38045" t="s">
        <v>29</v>
      </c>
      <c r="Q38045">
        <v>37</v>
      </c>
      <c r="R38045" t="s">
        <v>29</v>
      </c>
      <c r="S38045">
        <v>52</v>
      </c>
      <c r="T38045" t="s">
        <v>29</v>
      </c>
      <c r="U38045">
        <v>289</v>
      </c>
      <c r="V38045" t="s">
        <v>31</v>
      </c>
      <c r="W38045">
        <v>0</v>
      </c>
      <c r="X38045" t="s">
        <v>31</v>
      </c>
      <c r="Y38045">
        <v>46</v>
      </c>
      <c r="Z38045" t="s">
        <v>29</v>
      </c>
    </row>
    <row r="38046" spans="1:26" x14ac:dyDescent="0.25">
      <c r="A38046">
        <v>66136001</v>
      </c>
      <c r="B38046" t="s">
        <v>269</v>
      </c>
      <c r="C38046" t="s">
        <v>270</v>
      </c>
      <c r="D38046" t="s">
        <v>271</v>
      </c>
      <c r="E38046">
        <v>42</v>
      </c>
      <c r="F38046">
        <v>20201227</v>
      </c>
      <c r="G38046">
        <v>0</v>
      </c>
      <c r="H38046" t="s">
        <v>29</v>
      </c>
      <c r="I38046">
        <v>-0.5</v>
      </c>
      <c r="J38046" t="s">
        <v>29</v>
      </c>
      <c r="K38046">
        <v>9.1</v>
      </c>
      <c r="L38046" t="s">
        <v>29</v>
      </c>
      <c r="M38046">
        <v>3.9</v>
      </c>
      <c r="N38046" t="s">
        <v>29</v>
      </c>
      <c r="O38046">
        <v>2.6</v>
      </c>
      <c r="P38046" t="s">
        <v>29</v>
      </c>
      <c r="Q38046">
        <v>39</v>
      </c>
      <c r="R38046" t="s">
        <v>29</v>
      </c>
      <c r="S38046">
        <v>85</v>
      </c>
      <c r="T38046" t="s">
        <v>29</v>
      </c>
      <c r="U38046">
        <v>45</v>
      </c>
      <c r="V38046" t="s">
        <v>31</v>
      </c>
      <c r="W38046">
        <v>220</v>
      </c>
      <c r="X38046" t="s">
        <v>31</v>
      </c>
      <c r="Y38046">
        <v>61</v>
      </c>
      <c r="Z38046" t="s">
        <v>29</v>
      </c>
    </row>
    <row r="38047" spans="1:26" x14ac:dyDescent="0.25">
      <c r="A38047">
        <v>66136001</v>
      </c>
      <c r="B38047" t="s">
        <v>269</v>
      </c>
      <c r="C38047" t="s">
        <v>270</v>
      </c>
      <c r="D38047" t="s">
        <v>271</v>
      </c>
      <c r="E38047">
        <v>42</v>
      </c>
      <c r="F38047">
        <v>20201228</v>
      </c>
      <c r="G38047">
        <v>0</v>
      </c>
      <c r="H38047" t="s">
        <v>29</v>
      </c>
      <c r="I38047">
        <v>1.3</v>
      </c>
      <c r="J38047" t="s">
        <v>29</v>
      </c>
      <c r="K38047">
        <v>12.1</v>
      </c>
      <c r="L38047" t="s">
        <v>29</v>
      </c>
      <c r="M38047">
        <v>7.2</v>
      </c>
      <c r="N38047" t="s">
        <v>29</v>
      </c>
      <c r="O38047">
        <v>6.1</v>
      </c>
      <c r="P38047" t="s">
        <v>29</v>
      </c>
      <c r="Q38047">
        <v>36</v>
      </c>
      <c r="R38047" t="s">
        <v>29</v>
      </c>
      <c r="S38047">
        <v>80</v>
      </c>
      <c r="T38047" t="s">
        <v>29</v>
      </c>
      <c r="U38047">
        <v>74</v>
      </c>
      <c r="V38047" t="s">
        <v>31</v>
      </c>
      <c r="W38047">
        <v>6</v>
      </c>
      <c r="X38047" t="s">
        <v>31</v>
      </c>
      <c r="Y38047">
        <v>58</v>
      </c>
      <c r="Z38047" t="s">
        <v>29</v>
      </c>
    </row>
    <row r="38048" spans="1:26" x14ac:dyDescent="0.25">
      <c r="A38048">
        <v>66136001</v>
      </c>
      <c r="B38048" t="s">
        <v>269</v>
      </c>
      <c r="C38048" t="s">
        <v>270</v>
      </c>
      <c r="D38048" t="s">
        <v>271</v>
      </c>
      <c r="E38048">
        <v>42</v>
      </c>
      <c r="F38048">
        <v>20201229</v>
      </c>
      <c r="G38048">
        <v>0</v>
      </c>
      <c r="H38048" t="s">
        <v>29</v>
      </c>
      <c r="I38048">
        <v>3.6</v>
      </c>
      <c r="J38048" t="s">
        <v>29</v>
      </c>
      <c r="K38048">
        <v>12.6</v>
      </c>
      <c r="L38048" t="s">
        <v>29</v>
      </c>
      <c r="M38048">
        <v>8.3000000000000007</v>
      </c>
      <c r="N38048" t="s">
        <v>29</v>
      </c>
      <c r="O38048">
        <v>4.2</v>
      </c>
      <c r="P38048" t="s">
        <v>29</v>
      </c>
      <c r="Q38048">
        <v>39</v>
      </c>
      <c r="R38048" t="s">
        <v>29</v>
      </c>
      <c r="S38048">
        <v>67</v>
      </c>
      <c r="T38048" t="s">
        <v>29</v>
      </c>
      <c r="U38048">
        <v>29</v>
      </c>
      <c r="V38048" t="s">
        <v>31</v>
      </c>
      <c r="W38048">
        <v>0</v>
      </c>
      <c r="X38048" t="s">
        <v>31</v>
      </c>
      <c r="Y38048">
        <v>54</v>
      </c>
      <c r="Z38048" t="s">
        <v>29</v>
      </c>
    </row>
    <row r="38049" spans="1:26" x14ac:dyDescent="0.25">
      <c r="A38049">
        <v>66136001</v>
      </c>
      <c r="B38049" t="s">
        <v>269</v>
      </c>
      <c r="C38049" t="s">
        <v>270</v>
      </c>
      <c r="D38049" t="s">
        <v>271</v>
      </c>
      <c r="E38049">
        <v>42</v>
      </c>
      <c r="F38049">
        <v>20201230</v>
      </c>
      <c r="G38049">
        <v>0</v>
      </c>
      <c r="H38049" t="s">
        <v>29</v>
      </c>
      <c r="I38049">
        <v>3.1</v>
      </c>
      <c r="J38049" t="s">
        <v>29</v>
      </c>
      <c r="K38049">
        <v>11.3</v>
      </c>
      <c r="L38049" t="s">
        <v>29</v>
      </c>
      <c r="M38049">
        <v>7.8</v>
      </c>
      <c r="N38049" t="s">
        <v>29</v>
      </c>
      <c r="O38049">
        <v>6.7</v>
      </c>
      <c r="P38049" t="s">
        <v>29</v>
      </c>
      <c r="Q38049">
        <v>40</v>
      </c>
      <c r="R38049" t="s">
        <v>29</v>
      </c>
      <c r="S38049">
        <v>69</v>
      </c>
      <c r="T38049" t="s">
        <v>29</v>
      </c>
      <c r="U38049">
        <v>4</v>
      </c>
      <c r="V38049" t="s">
        <v>31</v>
      </c>
      <c r="W38049">
        <v>0</v>
      </c>
      <c r="X38049" t="s">
        <v>31</v>
      </c>
      <c r="Y38049">
        <v>58</v>
      </c>
      <c r="Z38049" t="s">
        <v>29</v>
      </c>
    </row>
    <row r="38050" spans="1:26" x14ac:dyDescent="0.25">
      <c r="A38050">
        <v>66136001</v>
      </c>
      <c r="B38050" t="s">
        <v>269</v>
      </c>
      <c r="C38050" t="s">
        <v>270</v>
      </c>
      <c r="D38050" t="s">
        <v>271</v>
      </c>
      <c r="E38050">
        <v>42</v>
      </c>
      <c r="F38050">
        <v>20201231</v>
      </c>
      <c r="G38050">
        <v>0</v>
      </c>
      <c r="H38050" t="s">
        <v>29</v>
      </c>
      <c r="I38050">
        <v>2.6</v>
      </c>
      <c r="J38050" t="s">
        <v>29</v>
      </c>
      <c r="K38050">
        <v>14</v>
      </c>
      <c r="L38050" t="s">
        <v>29</v>
      </c>
      <c r="M38050">
        <v>7.4</v>
      </c>
      <c r="N38050" t="s">
        <v>29</v>
      </c>
      <c r="O38050">
        <v>2.2000000000000002</v>
      </c>
      <c r="P38050" t="s">
        <v>29</v>
      </c>
      <c r="Q38050">
        <v>35</v>
      </c>
      <c r="R38050" t="s">
        <v>29</v>
      </c>
      <c r="S38050">
        <v>75</v>
      </c>
      <c r="T38050" t="s">
        <v>29</v>
      </c>
      <c r="U38050">
        <v>156</v>
      </c>
      <c r="V38050" t="s">
        <v>31</v>
      </c>
      <c r="W38050">
        <v>0</v>
      </c>
      <c r="X38050" t="s">
        <v>31</v>
      </c>
      <c r="Y38050">
        <v>60</v>
      </c>
      <c r="Z38050" t="s">
        <v>29</v>
      </c>
    </row>
    <row r="38051" spans="1:26" x14ac:dyDescent="0.25">
      <c r="A38051">
        <v>66136001</v>
      </c>
      <c r="B38051" t="s">
        <v>269</v>
      </c>
      <c r="C38051" t="s">
        <v>270</v>
      </c>
      <c r="D38051" t="s">
        <v>271</v>
      </c>
      <c r="E38051">
        <v>42</v>
      </c>
      <c r="F38051">
        <v>20210101</v>
      </c>
      <c r="G38051">
        <v>0</v>
      </c>
      <c r="H38051" t="s">
        <v>29</v>
      </c>
      <c r="I38051">
        <v>4.9000000000000004</v>
      </c>
      <c r="J38051" t="s">
        <v>29</v>
      </c>
      <c r="K38051">
        <v>10.9</v>
      </c>
      <c r="L38051" t="s">
        <v>29</v>
      </c>
      <c r="M38051">
        <v>6.9</v>
      </c>
      <c r="N38051" t="s">
        <v>29</v>
      </c>
      <c r="O38051">
        <v>3.9</v>
      </c>
      <c r="P38051" t="s">
        <v>29</v>
      </c>
      <c r="Q38051">
        <v>39</v>
      </c>
      <c r="R38051" t="s">
        <v>29</v>
      </c>
      <c r="S38051">
        <v>74</v>
      </c>
      <c r="T38051" t="s">
        <v>29</v>
      </c>
      <c r="U38051">
        <v>29</v>
      </c>
      <c r="V38051" t="s">
        <v>31</v>
      </c>
      <c r="W38051">
        <v>0</v>
      </c>
      <c r="X38051" t="s">
        <v>31</v>
      </c>
      <c r="Y38051">
        <v>60</v>
      </c>
      <c r="Z38051" t="s">
        <v>29</v>
      </c>
    </row>
    <row r="38052" spans="1:26" x14ac:dyDescent="0.25">
      <c r="A38052">
        <v>66136001</v>
      </c>
      <c r="B38052" t="s">
        <v>269</v>
      </c>
      <c r="C38052" t="s">
        <v>270</v>
      </c>
      <c r="D38052" t="s">
        <v>271</v>
      </c>
      <c r="E38052">
        <v>42</v>
      </c>
      <c r="F38052">
        <v>20210102</v>
      </c>
      <c r="G38052">
        <v>0</v>
      </c>
      <c r="H38052" t="s">
        <v>29</v>
      </c>
      <c r="I38052">
        <v>1.7</v>
      </c>
      <c r="J38052" t="s">
        <v>29</v>
      </c>
      <c r="K38052">
        <v>6.3</v>
      </c>
      <c r="L38052" t="s">
        <v>29</v>
      </c>
      <c r="M38052">
        <v>4.4000000000000004</v>
      </c>
      <c r="N38052" t="s">
        <v>29</v>
      </c>
      <c r="O38052">
        <v>8.5</v>
      </c>
      <c r="P38052" t="s">
        <v>29</v>
      </c>
      <c r="Q38052">
        <v>46</v>
      </c>
      <c r="R38052" t="s">
        <v>29</v>
      </c>
      <c r="S38052">
        <v>69</v>
      </c>
      <c r="T38052" t="s">
        <v>29</v>
      </c>
      <c r="U38052">
        <v>0</v>
      </c>
      <c r="V38052" t="s">
        <v>31</v>
      </c>
      <c r="W38052">
        <v>0</v>
      </c>
      <c r="X38052" t="s">
        <v>31</v>
      </c>
      <c r="Y38052">
        <v>55</v>
      </c>
      <c r="Z38052" t="s">
        <v>29</v>
      </c>
    </row>
    <row r="38053" spans="1:26" x14ac:dyDescent="0.25">
      <c r="A38053">
        <v>66136001</v>
      </c>
      <c r="B38053" t="s">
        <v>269</v>
      </c>
      <c r="C38053" t="s">
        <v>270</v>
      </c>
      <c r="D38053" t="s">
        <v>271</v>
      </c>
      <c r="E38053">
        <v>42</v>
      </c>
      <c r="F38053">
        <v>20210103</v>
      </c>
      <c r="G38053">
        <v>0</v>
      </c>
      <c r="H38053" t="s">
        <v>29</v>
      </c>
      <c r="I38053">
        <v>2.7</v>
      </c>
      <c r="J38053" t="s">
        <v>29</v>
      </c>
      <c r="K38053">
        <v>8.1</v>
      </c>
      <c r="L38053" t="s">
        <v>29</v>
      </c>
      <c r="M38053">
        <v>3.5</v>
      </c>
      <c r="N38053" t="s">
        <v>29</v>
      </c>
      <c r="O38053">
        <v>6.4</v>
      </c>
      <c r="P38053" t="s">
        <v>29</v>
      </c>
      <c r="Q38053">
        <v>37</v>
      </c>
      <c r="R38053" t="s">
        <v>29</v>
      </c>
      <c r="S38053">
        <v>76</v>
      </c>
      <c r="T38053" t="s">
        <v>29</v>
      </c>
      <c r="U38053">
        <v>218</v>
      </c>
      <c r="V38053" t="s">
        <v>31</v>
      </c>
      <c r="W38053">
        <v>0</v>
      </c>
      <c r="X38053" t="s">
        <v>31</v>
      </c>
      <c r="Y38053">
        <v>51</v>
      </c>
      <c r="Z38053" t="s">
        <v>29</v>
      </c>
    </row>
    <row r="38054" spans="1:26" x14ac:dyDescent="0.25">
      <c r="A38054">
        <v>66136001</v>
      </c>
      <c r="B38054" t="s">
        <v>269</v>
      </c>
      <c r="C38054" t="s">
        <v>270</v>
      </c>
      <c r="D38054" t="s">
        <v>271</v>
      </c>
      <c r="E38054">
        <v>42</v>
      </c>
      <c r="F38054">
        <v>20210104</v>
      </c>
      <c r="G38054">
        <v>0</v>
      </c>
      <c r="H38054" t="s">
        <v>29</v>
      </c>
      <c r="I38054">
        <v>-3.5</v>
      </c>
      <c r="J38054" t="s">
        <v>29</v>
      </c>
      <c r="K38054">
        <v>9.4</v>
      </c>
      <c r="L38054" t="s">
        <v>29</v>
      </c>
      <c r="M38054">
        <v>2.5</v>
      </c>
      <c r="N38054" t="s">
        <v>29</v>
      </c>
      <c r="O38054">
        <v>1.6</v>
      </c>
      <c r="P38054" t="s">
        <v>29</v>
      </c>
      <c r="Q38054">
        <v>47</v>
      </c>
      <c r="R38054" t="s">
        <v>29</v>
      </c>
      <c r="S38054">
        <v>79</v>
      </c>
      <c r="T38054" t="s">
        <v>29</v>
      </c>
      <c r="U38054">
        <v>0</v>
      </c>
      <c r="V38054" t="s">
        <v>31</v>
      </c>
      <c r="W38054">
        <v>0</v>
      </c>
      <c r="X38054" t="s">
        <v>31</v>
      </c>
      <c r="Y38054">
        <v>69</v>
      </c>
      <c r="Z38054" t="s">
        <v>29</v>
      </c>
    </row>
    <row r="38055" spans="1:26" x14ac:dyDescent="0.25">
      <c r="A38055">
        <v>66136001</v>
      </c>
      <c r="B38055" t="s">
        <v>269</v>
      </c>
      <c r="C38055" t="s">
        <v>270</v>
      </c>
      <c r="D38055" t="s">
        <v>271</v>
      </c>
      <c r="E38055">
        <v>42</v>
      </c>
      <c r="F38055">
        <v>20210105</v>
      </c>
      <c r="G38055">
        <v>0</v>
      </c>
      <c r="H38055" t="s">
        <v>29</v>
      </c>
      <c r="I38055">
        <v>0.4</v>
      </c>
      <c r="J38055" t="s">
        <v>29</v>
      </c>
      <c r="K38055">
        <v>6.9</v>
      </c>
      <c r="L38055" t="s">
        <v>29</v>
      </c>
      <c r="M38055">
        <v>3.5</v>
      </c>
      <c r="N38055" t="s">
        <v>29</v>
      </c>
      <c r="O38055">
        <v>2.9</v>
      </c>
      <c r="P38055" t="s">
        <v>29</v>
      </c>
      <c r="Q38055">
        <v>50</v>
      </c>
      <c r="R38055" t="s">
        <v>29</v>
      </c>
      <c r="S38055">
        <v>77</v>
      </c>
      <c r="T38055" t="s">
        <v>29</v>
      </c>
      <c r="U38055">
        <v>0</v>
      </c>
      <c r="V38055" t="s">
        <v>31</v>
      </c>
      <c r="W38055">
        <v>0</v>
      </c>
      <c r="X38055" t="s">
        <v>31</v>
      </c>
      <c r="Y38055">
        <v>63</v>
      </c>
      <c r="Z38055" t="s">
        <v>29</v>
      </c>
    </row>
    <row r="38056" spans="1:26" x14ac:dyDescent="0.25">
      <c r="A38056">
        <v>66136001</v>
      </c>
      <c r="B38056" t="s">
        <v>269</v>
      </c>
      <c r="C38056" t="s">
        <v>270</v>
      </c>
      <c r="D38056" t="s">
        <v>271</v>
      </c>
      <c r="E38056">
        <v>42</v>
      </c>
      <c r="F38056">
        <v>20210106</v>
      </c>
      <c r="G38056">
        <v>0</v>
      </c>
      <c r="H38056" t="s">
        <v>29</v>
      </c>
      <c r="I38056">
        <v>-3.2</v>
      </c>
      <c r="J38056" t="s">
        <v>29</v>
      </c>
      <c r="K38056">
        <v>6.1</v>
      </c>
      <c r="L38056" t="s">
        <v>29</v>
      </c>
      <c r="M38056">
        <v>1.4</v>
      </c>
      <c r="N38056" t="s">
        <v>29</v>
      </c>
      <c r="O38056">
        <v>3.5</v>
      </c>
      <c r="P38056" t="s">
        <v>29</v>
      </c>
      <c r="Q38056">
        <v>48</v>
      </c>
      <c r="R38056" t="s">
        <v>29</v>
      </c>
      <c r="S38056">
        <v>80</v>
      </c>
      <c r="T38056" t="s">
        <v>29</v>
      </c>
      <c r="U38056">
        <v>0</v>
      </c>
      <c r="V38056" t="s">
        <v>31</v>
      </c>
      <c r="W38056">
        <v>5</v>
      </c>
      <c r="X38056" t="s">
        <v>31</v>
      </c>
      <c r="Y38056">
        <v>64</v>
      </c>
      <c r="Z38056" t="s">
        <v>29</v>
      </c>
    </row>
    <row r="38057" spans="1:26" x14ac:dyDescent="0.25">
      <c r="A38057">
        <v>66136001</v>
      </c>
      <c r="B38057" t="s">
        <v>269</v>
      </c>
      <c r="C38057" t="s">
        <v>270</v>
      </c>
      <c r="D38057" t="s">
        <v>271</v>
      </c>
      <c r="E38057">
        <v>42</v>
      </c>
      <c r="F38057">
        <v>20210107</v>
      </c>
      <c r="G38057">
        <v>0</v>
      </c>
      <c r="H38057" t="s">
        <v>29</v>
      </c>
      <c r="I38057">
        <v>-3.8</v>
      </c>
      <c r="J38057" t="s">
        <v>29</v>
      </c>
      <c r="K38057">
        <v>5.7</v>
      </c>
      <c r="L38057" t="s">
        <v>29</v>
      </c>
      <c r="M38057">
        <v>1.6</v>
      </c>
      <c r="N38057" t="s">
        <v>29</v>
      </c>
      <c r="O38057">
        <v>3.1</v>
      </c>
      <c r="P38057" t="s">
        <v>29</v>
      </c>
      <c r="Q38057">
        <v>44</v>
      </c>
      <c r="R38057" t="s">
        <v>29</v>
      </c>
      <c r="S38057">
        <v>80</v>
      </c>
      <c r="T38057" t="s">
        <v>29</v>
      </c>
      <c r="U38057">
        <v>0</v>
      </c>
      <c r="V38057" t="s">
        <v>31</v>
      </c>
      <c r="W38057">
        <v>69</v>
      </c>
      <c r="X38057" t="s">
        <v>31</v>
      </c>
      <c r="Y38057">
        <v>59</v>
      </c>
      <c r="Z38057" t="s">
        <v>29</v>
      </c>
    </row>
    <row r="38058" spans="1:26" x14ac:dyDescent="0.25">
      <c r="A38058">
        <v>66136001</v>
      </c>
      <c r="B38058" t="s">
        <v>269</v>
      </c>
      <c r="C38058" t="s">
        <v>270</v>
      </c>
      <c r="D38058" t="s">
        <v>271</v>
      </c>
      <c r="E38058">
        <v>42</v>
      </c>
      <c r="F38058">
        <v>20210108</v>
      </c>
      <c r="G38058">
        <v>0</v>
      </c>
      <c r="H38058" t="s">
        <v>29</v>
      </c>
      <c r="I38058">
        <v>0</v>
      </c>
      <c r="J38058" t="s">
        <v>29</v>
      </c>
      <c r="K38058">
        <v>8</v>
      </c>
      <c r="L38058" t="s">
        <v>29</v>
      </c>
      <c r="M38058">
        <v>4.0999999999999996</v>
      </c>
      <c r="N38058" t="s">
        <v>29</v>
      </c>
      <c r="O38058">
        <v>4.0999999999999996</v>
      </c>
      <c r="P38058" t="s">
        <v>29</v>
      </c>
      <c r="Q38058">
        <v>31</v>
      </c>
      <c r="R38058" t="s">
        <v>29</v>
      </c>
      <c r="S38058">
        <v>68</v>
      </c>
      <c r="T38058" t="s">
        <v>29</v>
      </c>
      <c r="U38058">
        <v>346</v>
      </c>
      <c r="V38058" t="s">
        <v>31</v>
      </c>
      <c r="W38058">
        <v>0</v>
      </c>
      <c r="X38058" t="s">
        <v>31</v>
      </c>
      <c r="Y38058">
        <v>49</v>
      </c>
      <c r="Z38058" t="s">
        <v>29</v>
      </c>
    </row>
    <row r="38059" spans="1:26" x14ac:dyDescent="0.25">
      <c r="A38059">
        <v>66136001</v>
      </c>
      <c r="B38059" t="s">
        <v>269</v>
      </c>
      <c r="C38059" t="s">
        <v>270</v>
      </c>
      <c r="D38059" t="s">
        <v>271</v>
      </c>
      <c r="E38059">
        <v>42</v>
      </c>
      <c r="F38059">
        <v>20210109</v>
      </c>
      <c r="G38059">
        <v>7.2</v>
      </c>
      <c r="H38059" t="s">
        <v>29</v>
      </c>
      <c r="I38059">
        <v>1.7</v>
      </c>
      <c r="J38059" t="s">
        <v>29</v>
      </c>
      <c r="K38059">
        <v>4.3</v>
      </c>
      <c r="L38059" t="s">
        <v>29</v>
      </c>
      <c r="M38059">
        <v>3</v>
      </c>
      <c r="N38059" t="s">
        <v>29</v>
      </c>
      <c r="O38059">
        <v>3.1</v>
      </c>
      <c r="P38059" t="s">
        <v>29</v>
      </c>
      <c r="Q38059">
        <v>47</v>
      </c>
      <c r="R38059" t="s">
        <v>29</v>
      </c>
      <c r="S38059">
        <v>89</v>
      </c>
      <c r="T38059" t="s">
        <v>29</v>
      </c>
      <c r="U38059">
        <v>0</v>
      </c>
      <c r="V38059" t="s">
        <v>31</v>
      </c>
      <c r="W38059">
        <v>836</v>
      </c>
      <c r="X38059" t="s">
        <v>31</v>
      </c>
      <c r="Y38059">
        <v>77</v>
      </c>
      <c r="Z38059" t="s">
        <v>29</v>
      </c>
    </row>
    <row r="38060" spans="1:26" x14ac:dyDescent="0.25">
      <c r="A38060">
        <v>66136001</v>
      </c>
      <c r="B38060" t="s">
        <v>269</v>
      </c>
      <c r="C38060" t="s">
        <v>270</v>
      </c>
      <c r="D38060" t="s">
        <v>271</v>
      </c>
      <c r="E38060">
        <v>42</v>
      </c>
      <c r="F38060">
        <v>20210110</v>
      </c>
      <c r="G38060">
        <v>5.8</v>
      </c>
      <c r="H38060" t="s">
        <v>29</v>
      </c>
      <c r="I38060">
        <v>0.9</v>
      </c>
      <c r="J38060" t="s">
        <v>29</v>
      </c>
      <c r="K38060">
        <v>5.5</v>
      </c>
      <c r="L38060" t="s">
        <v>29</v>
      </c>
      <c r="M38060">
        <v>3.3</v>
      </c>
      <c r="N38060" t="s">
        <v>29</v>
      </c>
      <c r="O38060">
        <v>2.8</v>
      </c>
      <c r="P38060" t="s">
        <v>29</v>
      </c>
      <c r="Q38060">
        <v>60</v>
      </c>
      <c r="R38060" t="s">
        <v>29</v>
      </c>
      <c r="S38060">
        <v>93</v>
      </c>
      <c r="T38060" t="s">
        <v>29</v>
      </c>
      <c r="U38060">
        <v>0</v>
      </c>
      <c r="V38060" t="s">
        <v>31</v>
      </c>
      <c r="W38060">
        <v>573</v>
      </c>
      <c r="X38060" t="s">
        <v>31</v>
      </c>
      <c r="Y38060">
        <v>76</v>
      </c>
      <c r="Z38060" t="s">
        <v>29</v>
      </c>
    </row>
    <row r="38061" spans="1:26" x14ac:dyDescent="0.25">
      <c r="A38061">
        <v>66136001</v>
      </c>
      <c r="B38061" t="s">
        <v>269</v>
      </c>
      <c r="C38061" t="s">
        <v>270</v>
      </c>
      <c r="D38061" t="s">
        <v>271</v>
      </c>
      <c r="E38061">
        <v>42</v>
      </c>
      <c r="F38061">
        <v>20210111</v>
      </c>
      <c r="G38061">
        <v>0</v>
      </c>
      <c r="H38061" t="s">
        <v>29</v>
      </c>
      <c r="I38061">
        <v>1.7</v>
      </c>
      <c r="J38061" t="s">
        <v>29</v>
      </c>
      <c r="K38061">
        <v>6.9</v>
      </c>
      <c r="L38061" t="s">
        <v>29</v>
      </c>
      <c r="M38061">
        <v>3.9</v>
      </c>
      <c r="N38061" t="s">
        <v>29</v>
      </c>
      <c r="O38061">
        <v>8.3000000000000007</v>
      </c>
      <c r="P38061" t="s">
        <v>29</v>
      </c>
      <c r="Q38061">
        <v>39</v>
      </c>
      <c r="R38061" t="s">
        <v>29</v>
      </c>
      <c r="S38061">
        <v>62</v>
      </c>
      <c r="T38061" t="s">
        <v>29</v>
      </c>
      <c r="U38061">
        <v>57</v>
      </c>
      <c r="V38061" t="s">
        <v>31</v>
      </c>
      <c r="W38061">
        <v>0</v>
      </c>
      <c r="X38061" t="s">
        <v>31</v>
      </c>
      <c r="Y38061">
        <v>50</v>
      </c>
      <c r="Z38061" t="s">
        <v>29</v>
      </c>
    </row>
    <row r="38062" spans="1:26" x14ac:dyDescent="0.25">
      <c r="A38062">
        <v>66136001</v>
      </c>
      <c r="B38062" t="s">
        <v>269</v>
      </c>
      <c r="C38062" t="s">
        <v>270</v>
      </c>
      <c r="D38062" t="s">
        <v>271</v>
      </c>
      <c r="E38062">
        <v>42</v>
      </c>
      <c r="F38062">
        <v>20210112</v>
      </c>
      <c r="G38062">
        <v>0</v>
      </c>
      <c r="H38062" t="s">
        <v>30</v>
      </c>
      <c r="I38062">
        <v>2.9</v>
      </c>
      <c r="J38062" t="s">
        <v>29</v>
      </c>
      <c r="K38062">
        <v>11.8</v>
      </c>
      <c r="L38062" t="s">
        <v>29</v>
      </c>
      <c r="M38062">
        <v>7.9</v>
      </c>
      <c r="N38062" t="s">
        <v>29</v>
      </c>
      <c r="O38062">
        <v>9.1999999999999993</v>
      </c>
      <c r="P38062" t="s">
        <v>29</v>
      </c>
      <c r="Q38062">
        <v>41</v>
      </c>
      <c r="R38062" t="s">
        <v>29</v>
      </c>
      <c r="S38062">
        <v>52</v>
      </c>
      <c r="T38062" t="s">
        <v>29</v>
      </c>
      <c r="U38062">
        <v>0</v>
      </c>
      <c r="V38062" t="s">
        <v>31</v>
      </c>
      <c r="W38062">
        <v>0</v>
      </c>
      <c r="X38062" t="s">
        <v>31</v>
      </c>
      <c r="Y38062">
        <v>47</v>
      </c>
      <c r="Z38062" t="s">
        <v>29</v>
      </c>
    </row>
    <row r="38063" spans="1:26" x14ac:dyDescent="0.25">
      <c r="A38063">
        <v>66136001</v>
      </c>
      <c r="B38063" t="s">
        <v>269</v>
      </c>
      <c r="C38063" t="s">
        <v>270</v>
      </c>
      <c r="D38063" t="s">
        <v>271</v>
      </c>
      <c r="E38063">
        <v>42</v>
      </c>
      <c r="F38063">
        <v>20210113</v>
      </c>
      <c r="G38063">
        <v>0</v>
      </c>
      <c r="H38063" t="s">
        <v>29</v>
      </c>
      <c r="I38063">
        <v>9.5</v>
      </c>
      <c r="J38063" t="s">
        <v>29</v>
      </c>
      <c r="K38063">
        <v>15</v>
      </c>
      <c r="L38063" t="s">
        <v>29</v>
      </c>
      <c r="M38063">
        <v>12.3</v>
      </c>
      <c r="N38063" t="s">
        <v>29</v>
      </c>
      <c r="O38063">
        <v>9</v>
      </c>
      <c r="P38063" t="s">
        <v>29</v>
      </c>
      <c r="Q38063">
        <v>42</v>
      </c>
      <c r="R38063" t="s">
        <v>29</v>
      </c>
      <c r="S38063">
        <v>54</v>
      </c>
      <c r="T38063" t="s">
        <v>29</v>
      </c>
      <c r="U38063">
        <v>0</v>
      </c>
      <c r="V38063" t="s">
        <v>31</v>
      </c>
      <c r="W38063">
        <v>0</v>
      </c>
      <c r="X38063" t="s">
        <v>31</v>
      </c>
      <c r="Y38063">
        <v>49</v>
      </c>
      <c r="Z38063" t="s">
        <v>29</v>
      </c>
    </row>
    <row r="38064" spans="1:26" x14ac:dyDescent="0.25">
      <c r="A38064">
        <v>66136001</v>
      </c>
      <c r="B38064" t="s">
        <v>269</v>
      </c>
      <c r="C38064" t="s">
        <v>270</v>
      </c>
      <c r="D38064" t="s">
        <v>271</v>
      </c>
      <c r="E38064">
        <v>42</v>
      </c>
      <c r="F38064">
        <v>20210114</v>
      </c>
      <c r="G38064">
        <v>0</v>
      </c>
      <c r="H38064" t="s">
        <v>29</v>
      </c>
      <c r="I38064">
        <v>9.1</v>
      </c>
      <c r="J38064" t="s">
        <v>29</v>
      </c>
      <c r="K38064">
        <v>13.4</v>
      </c>
      <c r="L38064" t="s">
        <v>29</v>
      </c>
      <c r="M38064">
        <v>11.4</v>
      </c>
      <c r="N38064" t="s">
        <v>29</v>
      </c>
      <c r="O38064">
        <v>9</v>
      </c>
      <c r="P38064" t="s">
        <v>29</v>
      </c>
      <c r="Q38064">
        <v>43</v>
      </c>
      <c r="R38064" t="s">
        <v>29</v>
      </c>
      <c r="S38064">
        <v>63</v>
      </c>
      <c r="T38064" t="s">
        <v>29</v>
      </c>
      <c r="U38064">
        <v>0</v>
      </c>
      <c r="V38064" t="s">
        <v>31</v>
      </c>
      <c r="W38064">
        <v>0</v>
      </c>
      <c r="X38064" t="s">
        <v>31</v>
      </c>
      <c r="Y38064">
        <v>51</v>
      </c>
      <c r="Z38064" t="s">
        <v>29</v>
      </c>
    </row>
    <row r="38065" spans="1:26" x14ac:dyDescent="0.25">
      <c r="A38065">
        <v>66136001</v>
      </c>
      <c r="B38065" t="s">
        <v>269</v>
      </c>
      <c r="C38065" t="s">
        <v>270</v>
      </c>
      <c r="D38065" t="s">
        <v>271</v>
      </c>
      <c r="E38065">
        <v>42</v>
      </c>
      <c r="F38065">
        <v>20210115</v>
      </c>
      <c r="G38065">
        <v>0</v>
      </c>
      <c r="H38065" t="s">
        <v>29</v>
      </c>
      <c r="I38065">
        <v>8.8000000000000007</v>
      </c>
      <c r="J38065" t="s">
        <v>29</v>
      </c>
      <c r="K38065">
        <v>11.8</v>
      </c>
      <c r="L38065" t="s">
        <v>29</v>
      </c>
      <c r="M38065">
        <v>9.6999999999999993</v>
      </c>
      <c r="N38065" t="s">
        <v>29</v>
      </c>
      <c r="O38065">
        <v>10.3</v>
      </c>
      <c r="P38065" t="s">
        <v>29</v>
      </c>
      <c r="Q38065">
        <v>40</v>
      </c>
      <c r="R38065" t="s">
        <v>29</v>
      </c>
      <c r="S38065">
        <v>73</v>
      </c>
      <c r="T38065" t="s">
        <v>29</v>
      </c>
      <c r="U38065">
        <v>1</v>
      </c>
      <c r="V38065" t="s">
        <v>31</v>
      </c>
      <c r="W38065">
        <v>0</v>
      </c>
      <c r="X38065" t="s">
        <v>31</v>
      </c>
      <c r="Y38065">
        <v>54</v>
      </c>
      <c r="Z38065" t="s">
        <v>29</v>
      </c>
    </row>
    <row r="38066" spans="1:26" x14ac:dyDescent="0.25">
      <c r="A38066">
        <v>66136001</v>
      </c>
      <c r="B38066" t="s">
        <v>269</v>
      </c>
      <c r="C38066" t="s">
        <v>270</v>
      </c>
      <c r="D38066" t="s">
        <v>271</v>
      </c>
      <c r="E38066">
        <v>42</v>
      </c>
      <c r="F38066">
        <v>20210116</v>
      </c>
      <c r="G38066">
        <v>0</v>
      </c>
      <c r="H38066" t="s">
        <v>29</v>
      </c>
      <c r="I38066">
        <v>6.4</v>
      </c>
      <c r="J38066" t="s">
        <v>29</v>
      </c>
      <c r="K38066">
        <v>13.7</v>
      </c>
      <c r="L38066" t="s">
        <v>29</v>
      </c>
      <c r="M38066">
        <v>9.1</v>
      </c>
      <c r="N38066" t="s">
        <v>29</v>
      </c>
      <c r="O38066">
        <v>7.9</v>
      </c>
      <c r="P38066" t="s">
        <v>29</v>
      </c>
      <c r="Q38066">
        <v>26</v>
      </c>
      <c r="R38066" t="s">
        <v>29</v>
      </c>
      <c r="S38066">
        <v>60</v>
      </c>
      <c r="T38066" t="s">
        <v>29</v>
      </c>
      <c r="U38066">
        <v>798</v>
      </c>
      <c r="V38066" t="s">
        <v>31</v>
      </c>
      <c r="W38066">
        <v>0</v>
      </c>
      <c r="X38066" t="s">
        <v>31</v>
      </c>
      <c r="Y38066">
        <v>42</v>
      </c>
      <c r="Z38066" t="s">
        <v>29</v>
      </c>
    </row>
    <row r="38067" spans="1:26" x14ac:dyDescent="0.25">
      <c r="A38067">
        <v>66136001</v>
      </c>
      <c r="B38067" t="s">
        <v>269</v>
      </c>
      <c r="C38067" t="s">
        <v>270</v>
      </c>
      <c r="D38067" t="s">
        <v>271</v>
      </c>
      <c r="E38067">
        <v>42</v>
      </c>
      <c r="F38067">
        <v>20210117</v>
      </c>
      <c r="G38067">
        <v>0</v>
      </c>
      <c r="H38067" t="s">
        <v>29</v>
      </c>
      <c r="I38067">
        <v>8</v>
      </c>
      <c r="J38067" t="s">
        <v>29</v>
      </c>
      <c r="K38067">
        <v>14.9</v>
      </c>
      <c r="L38067" t="s">
        <v>29</v>
      </c>
      <c r="M38067">
        <v>11.6</v>
      </c>
      <c r="N38067" t="s">
        <v>29</v>
      </c>
      <c r="O38067">
        <v>7.6</v>
      </c>
      <c r="P38067" t="s">
        <v>29</v>
      </c>
      <c r="Q38067">
        <v>23</v>
      </c>
      <c r="R38067" t="s">
        <v>29</v>
      </c>
      <c r="S38067">
        <v>79</v>
      </c>
      <c r="T38067" t="s">
        <v>29</v>
      </c>
      <c r="U38067">
        <v>400</v>
      </c>
      <c r="V38067" t="s">
        <v>31</v>
      </c>
      <c r="W38067">
        <v>0</v>
      </c>
      <c r="X38067" t="s">
        <v>31</v>
      </c>
      <c r="Y38067">
        <v>50</v>
      </c>
      <c r="Z38067" t="s">
        <v>29</v>
      </c>
    </row>
    <row r="38068" spans="1:26" x14ac:dyDescent="0.25">
      <c r="A38068">
        <v>66136001</v>
      </c>
      <c r="B38068" t="s">
        <v>269</v>
      </c>
      <c r="C38068" t="s">
        <v>270</v>
      </c>
      <c r="D38068" t="s">
        <v>271</v>
      </c>
      <c r="E38068">
        <v>42</v>
      </c>
      <c r="F38068">
        <v>20210118</v>
      </c>
      <c r="G38068">
        <v>0</v>
      </c>
      <c r="H38068" t="s">
        <v>29</v>
      </c>
      <c r="I38068">
        <v>6</v>
      </c>
      <c r="J38068" t="s">
        <v>29</v>
      </c>
      <c r="K38068">
        <v>13.2</v>
      </c>
      <c r="L38068" t="s">
        <v>29</v>
      </c>
      <c r="M38068">
        <v>7.8</v>
      </c>
      <c r="N38068" t="s">
        <v>29</v>
      </c>
      <c r="O38068">
        <v>3.9</v>
      </c>
      <c r="P38068" t="s">
        <v>29</v>
      </c>
      <c r="Q38068">
        <v>25</v>
      </c>
      <c r="R38068" t="s">
        <v>29</v>
      </c>
      <c r="S38068">
        <v>79</v>
      </c>
      <c r="T38068" t="s">
        <v>29</v>
      </c>
      <c r="U38068">
        <v>393</v>
      </c>
      <c r="V38068" t="s">
        <v>31</v>
      </c>
      <c r="W38068">
        <v>0</v>
      </c>
      <c r="X38068" t="s">
        <v>31</v>
      </c>
      <c r="Y38068">
        <v>50</v>
      </c>
      <c r="Z38068" t="s">
        <v>29</v>
      </c>
    </row>
    <row r="38069" spans="1:26" x14ac:dyDescent="0.25">
      <c r="A38069">
        <v>66136001</v>
      </c>
      <c r="B38069" t="s">
        <v>269</v>
      </c>
      <c r="C38069" t="s">
        <v>270</v>
      </c>
      <c r="D38069" t="s">
        <v>271</v>
      </c>
      <c r="E38069">
        <v>42</v>
      </c>
      <c r="F38069">
        <v>20210119</v>
      </c>
      <c r="G38069">
        <v>0</v>
      </c>
      <c r="H38069" t="s">
        <v>29</v>
      </c>
      <c r="I38069">
        <v>-1.4</v>
      </c>
      <c r="J38069" t="s">
        <v>29</v>
      </c>
      <c r="K38069">
        <v>11.3</v>
      </c>
      <c r="L38069" t="s">
        <v>29</v>
      </c>
      <c r="M38069">
        <v>5.4</v>
      </c>
      <c r="N38069" t="s">
        <v>29</v>
      </c>
      <c r="O38069">
        <v>1.7</v>
      </c>
      <c r="P38069" t="s">
        <v>29</v>
      </c>
      <c r="Q38069">
        <v>58</v>
      </c>
      <c r="R38069" t="s">
        <v>29</v>
      </c>
      <c r="S38069">
        <v>83</v>
      </c>
      <c r="T38069" t="s">
        <v>29</v>
      </c>
      <c r="U38069">
        <v>0</v>
      </c>
      <c r="V38069" t="s">
        <v>31</v>
      </c>
      <c r="W38069">
        <v>187</v>
      </c>
      <c r="X38069" t="s">
        <v>31</v>
      </c>
      <c r="Y38069">
        <v>73</v>
      </c>
      <c r="Z38069" t="s">
        <v>29</v>
      </c>
    </row>
    <row r="38070" spans="1:26" x14ac:dyDescent="0.25">
      <c r="A38070">
        <v>66136001</v>
      </c>
      <c r="B38070" t="s">
        <v>269</v>
      </c>
      <c r="C38070" t="s">
        <v>270</v>
      </c>
      <c r="D38070" t="s">
        <v>271</v>
      </c>
      <c r="E38070">
        <v>42</v>
      </c>
      <c r="F38070">
        <v>20210120</v>
      </c>
      <c r="G38070">
        <v>0</v>
      </c>
      <c r="H38070" t="s">
        <v>29</v>
      </c>
      <c r="I38070">
        <v>3.4</v>
      </c>
      <c r="J38070" t="s">
        <v>29</v>
      </c>
      <c r="K38070">
        <v>15</v>
      </c>
      <c r="L38070" t="s">
        <v>29</v>
      </c>
      <c r="M38070">
        <v>9.3000000000000007</v>
      </c>
      <c r="N38070" t="s">
        <v>29</v>
      </c>
      <c r="O38070">
        <v>4.4000000000000004</v>
      </c>
      <c r="P38070" t="s">
        <v>29</v>
      </c>
      <c r="Q38070">
        <v>42</v>
      </c>
      <c r="R38070" t="s">
        <v>29</v>
      </c>
      <c r="S38070">
        <v>90</v>
      </c>
      <c r="T38070" t="s">
        <v>29</v>
      </c>
      <c r="U38070">
        <v>0</v>
      </c>
      <c r="V38070" t="s">
        <v>31</v>
      </c>
      <c r="W38070">
        <v>480</v>
      </c>
      <c r="X38070" t="s">
        <v>31</v>
      </c>
      <c r="Y38070">
        <v>68</v>
      </c>
      <c r="Z38070" t="s">
        <v>29</v>
      </c>
    </row>
    <row r="38071" spans="1:26" x14ac:dyDescent="0.25">
      <c r="A38071">
        <v>66136001</v>
      </c>
      <c r="B38071" t="s">
        <v>269</v>
      </c>
      <c r="C38071" t="s">
        <v>270</v>
      </c>
      <c r="D38071" t="s">
        <v>271</v>
      </c>
      <c r="E38071">
        <v>42</v>
      </c>
      <c r="F38071">
        <v>20210121</v>
      </c>
      <c r="G38071">
        <v>0</v>
      </c>
      <c r="H38071" t="s">
        <v>29</v>
      </c>
      <c r="I38071">
        <v>3.8</v>
      </c>
      <c r="J38071" t="s">
        <v>29</v>
      </c>
      <c r="K38071">
        <v>14.3</v>
      </c>
      <c r="L38071" t="s">
        <v>29</v>
      </c>
      <c r="M38071">
        <v>8.4</v>
      </c>
      <c r="N38071" t="s">
        <v>29</v>
      </c>
      <c r="O38071">
        <v>2</v>
      </c>
      <c r="P38071" t="s">
        <v>29</v>
      </c>
      <c r="Q38071">
        <v>60</v>
      </c>
      <c r="R38071" t="s">
        <v>29</v>
      </c>
      <c r="S38071">
        <v>95</v>
      </c>
      <c r="T38071" t="s">
        <v>29</v>
      </c>
      <c r="U38071">
        <v>0</v>
      </c>
      <c r="V38071" t="s">
        <v>31</v>
      </c>
      <c r="W38071">
        <v>908</v>
      </c>
      <c r="X38071" t="s">
        <v>31</v>
      </c>
      <c r="Y38071">
        <v>83</v>
      </c>
      <c r="Z38071" t="s">
        <v>29</v>
      </c>
    </row>
    <row r="38072" spans="1:26" x14ac:dyDescent="0.25">
      <c r="A38072">
        <v>66136001</v>
      </c>
      <c r="B38072" t="s">
        <v>269</v>
      </c>
      <c r="C38072" t="s">
        <v>270</v>
      </c>
      <c r="D38072" t="s">
        <v>271</v>
      </c>
      <c r="E38072">
        <v>42</v>
      </c>
      <c r="F38072">
        <v>20210122</v>
      </c>
      <c r="G38072">
        <v>0.8</v>
      </c>
      <c r="H38072" t="s">
        <v>29</v>
      </c>
      <c r="I38072">
        <v>3.8</v>
      </c>
      <c r="J38072" t="s">
        <v>29</v>
      </c>
      <c r="K38072">
        <v>12.6</v>
      </c>
      <c r="L38072" t="s">
        <v>29</v>
      </c>
      <c r="M38072">
        <v>9.1</v>
      </c>
      <c r="N38072" t="s">
        <v>29</v>
      </c>
      <c r="O38072">
        <v>6.3</v>
      </c>
      <c r="P38072" t="s">
        <v>29</v>
      </c>
      <c r="Q38072">
        <v>45</v>
      </c>
      <c r="R38072" t="s">
        <v>29</v>
      </c>
      <c r="S38072">
        <v>96</v>
      </c>
      <c r="T38072" t="s">
        <v>29</v>
      </c>
      <c r="U38072">
        <v>0</v>
      </c>
      <c r="V38072" t="s">
        <v>31</v>
      </c>
      <c r="W38072">
        <v>559</v>
      </c>
      <c r="X38072" t="s">
        <v>31</v>
      </c>
      <c r="Y38072">
        <v>72</v>
      </c>
      <c r="Z38072" t="s">
        <v>29</v>
      </c>
    </row>
    <row r="38073" spans="1:26" x14ac:dyDescent="0.25">
      <c r="A38073">
        <v>66136001</v>
      </c>
      <c r="B38073" t="s">
        <v>269</v>
      </c>
      <c r="C38073" t="s">
        <v>270</v>
      </c>
      <c r="D38073" t="s">
        <v>271</v>
      </c>
      <c r="E38073">
        <v>42</v>
      </c>
      <c r="F38073">
        <v>20210123</v>
      </c>
      <c r="G38073">
        <v>0.8</v>
      </c>
      <c r="H38073" t="s">
        <v>29</v>
      </c>
      <c r="I38073">
        <v>6.2</v>
      </c>
      <c r="J38073" t="s">
        <v>29</v>
      </c>
      <c r="K38073">
        <v>17.600000000000001</v>
      </c>
      <c r="L38073" t="s">
        <v>29</v>
      </c>
      <c r="M38073">
        <v>10.4</v>
      </c>
      <c r="N38073" t="s">
        <v>29</v>
      </c>
      <c r="O38073">
        <v>3.2</v>
      </c>
      <c r="P38073" t="s">
        <v>29</v>
      </c>
      <c r="Q38073">
        <v>25</v>
      </c>
      <c r="R38073" t="s">
        <v>29</v>
      </c>
      <c r="S38073">
        <v>82</v>
      </c>
      <c r="T38073" t="s">
        <v>29</v>
      </c>
      <c r="U38073">
        <v>345</v>
      </c>
      <c r="V38073" t="s">
        <v>31</v>
      </c>
      <c r="W38073">
        <v>26</v>
      </c>
      <c r="X38073" t="s">
        <v>31</v>
      </c>
      <c r="Y38073">
        <v>54</v>
      </c>
      <c r="Z38073" t="s">
        <v>29</v>
      </c>
    </row>
    <row r="38074" spans="1:26" x14ac:dyDescent="0.25">
      <c r="A38074">
        <v>66136001</v>
      </c>
      <c r="B38074" t="s">
        <v>269</v>
      </c>
      <c r="C38074" t="s">
        <v>270</v>
      </c>
      <c r="D38074" t="s">
        <v>271</v>
      </c>
      <c r="E38074">
        <v>42</v>
      </c>
      <c r="F38074">
        <v>20210124</v>
      </c>
      <c r="G38074">
        <v>0</v>
      </c>
      <c r="H38074" t="s">
        <v>30</v>
      </c>
      <c r="I38074">
        <v>4.8</v>
      </c>
      <c r="J38074" t="s">
        <v>29</v>
      </c>
      <c r="K38074">
        <v>14.5</v>
      </c>
      <c r="L38074" t="s">
        <v>30</v>
      </c>
      <c r="M38074">
        <v>9.3000000000000007</v>
      </c>
      <c r="N38074" t="s">
        <v>29</v>
      </c>
      <c r="O38074">
        <v>5.4</v>
      </c>
      <c r="P38074" t="s">
        <v>29</v>
      </c>
      <c r="R38074" t="s">
        <v>32</v>
      </c>
      <c r="T38074" t="s">
        <v>32</v>
      </c>
      <c r="V38074" t="s">
        <v>32</v>
      </c>
      <c r="X38074" t="s">
        <v>32</v>
      </c>
      <c r="Y38074">
        <v>63</v>
      </c>
      <c r="Z38074" t="s">
        <v>31</v>
      </c>
    </row>
    <row r="38075" spans="1:26" x14ac:dyDescent="0.25">
      <c r="A38075">
        <v>66136001</v>
      </c>
      <c r="B38075" t="s">
        <v>269</v>
      </c>
      <c r="C38075" t="s">
        <v>270</v>
      </c>
      <c r="D38075" t="s">
        <v>271</v>
      </c>
      <c r="E38075">
        <v>42</v>
      </c>
      <c r="F38075">
        <v>20210125</v>
      </c>
      <c r="G38075">
        <v>0</v>
      </c>
      <c r="H38075" t="s">
        <v>30</v>
      </c>
      <c r="I38075">
        <v>6.5</v>
      </c>
      <c r="J38075" t="s">
        <v>30</v>
      </c>
      <c r="K38075">
        <v>12.7</v>
      </c>
      <c r="L38075" t="s">
        <v>29</v>
      </c>
      <c r="N38075" t="s">
        <v>32</v>
      </c>
      <c r="P38075" t="s">
        <v>32</v>
      </c>
      <c r="Q38075">
        <v>52</v>
      </c>
      <c r="R38075" t="s">
        <v>30</v>
      </c>
      <c r="S38075">
        <v>76</v>
      </c>
      <c r="T38075" t="s">
        <v>30</v>
      </c>
      <c r="V38075" t="s">
        <v>32</v>
      </c>
      <c r="X38075" t="s">
        <v>32</v>
      </c>
      <c r="Z38075" t="s">
        <v>32</v>
      </c>
    </row>
    <row r="38076" spans="1:26" x14ac:dyDescent="0.25">
      <c r="A38076">
        <v>66136001</v>
      </c>
      <c r="B38076" t="s">
        <v>269</v>
      </c>
      <c r="C38076" t="s">
        <v>270</v>
      </c>
      <c r="D38076" t="s">
        <v>271</v>
      </c>
      <c r="E38076">
        <v>42</v>
      </c>
      <c r="F38076">
        <v>20210126</v>
      </c>
      <c r="G38076">
        <v>0</v>
      </c>
      <c r="H38076" t="s">
        <v>29</v>
      </c>
      <c r="I38076">
        <v>4.3</v>
      </c>
      <c r="J38076" t="s">
        <v>29</v>
      </c>
      <c r="K38076">
        <v>12.4</v>
      </c>
      <c r="L38076" t="s">
        <v>29</v>
      </c>
      <c r="M38076">
        <v>7.2</v>
      </c>
      <c r="N38076" t="s">
        <v>29</v>
      </c>
      <c r="O38076">
        <v>2.9</v>
      </c>
      <c r="P38076" t="s">
        <v>29</v>
      </c>
      <c r="Q38076">
        <v>33</v>
      </c>
      <c r="R38076" t="s">
        <v>29</v>
      </c>
      <c r="S38076">
        <v>67</v>
      </c>
      <c r="T38076" t="s">
        <v>29</v>
      </c>
      <c r="U38076">
        <v>301</v>
      </c>
      <c r="V38076" t="s">
        <v>31</v>
      </c>
      <c r="W38076">
        <v>0</v>
      </c>
      <c r="X38076" t="s">
        <v>31</v>
      </c>
      <c r="Y38076">
        <v>52</v>
      </c>
      <c r="Z38076" t="s">
        <v>29</v>
      </c>
    </row>
    <row r="38077" spans="1:26" x14ac:dyDescent="0.25">
      <c r="A38077">
        <v>66136001</v>
      </c>
      <c r="B38077" t="s">
        <v>269</v>
      </c>
      <c r="C38077" t="s">
        <v>270</v>
      </c>
      <c r="D38077" t="s">
        <v>271</v>
      </c>
      <c r="E38077">
        <v>42</v>
      </c>
      <c r="F38077">
        <v>20210127</v>
      </c>
      <c r="G38077">
        <v>0.6</v>
      </c>
      <c r="H38077" t="s">
        <v>29</v>
      </c>
      <c r="I38077">
        <v>2.9</v>
      </c>
      <c r="J38077" t="s">
        <v>29</v>
      </c>
      <c r="K38077">
        <v>18.8</v>
      </c>
      <c r="L38077" t="s">
        <v>29</v>
      </c>
      <c r="M38077">
        <v>12.8</v>
      </c>
      <c r="N38077" t="s">
        <v>29</v>
      </c>
      <c r="O38077">
        <v>2.8</v>
      </c>
      <c r="P38077" t="s">
        <v>29</v>
      </c>
      <c r="Q38077">
        <v>55</v>
      </c>
      <c r="R38077" t="s">
        <v>29</v>
      </c>
      <c r="S38077">
        <v>78</v>
      </c>
      <c r="T38077" t="s">
        <v>29</v>
      </c>
      <c r="U38077">
        <v>0</v>
      </c>
      <c r="V38077" t="s">
        <v>31</v>
      </c>
      <c r="W38077">
        <v>0</v>
      </c>
      <c r="X38077" t="s">
        <v>31</v>
      </c>
      <c r="Y38077">
        <v>67</v>
      </c>
      <c r="Z38077" t="s">
        <v>29</v>
      </c>
    </row>
    <row r="38078" spans="1:26" x14ac:dyDescent="0.25">
      <c r="A38078">
        <v>66136001</v>
      </c>
      <c r="B38078" t="s">
        <v>269</v>
      </c>
      <c r="C38078" t="s">
        <v>270</v>
      </c>
      <c r="D38078" t="s">
        <v>271</v>
      </c>
      <c r="E38078">
        <v>42</v>
      </c>
      <c r="F38078">
        <v>20210128</v>
      </c>
      <c r="G38078">
        <v>0</v>
      </c>
      <c r="H38078" t="s">
        <v>29</v>
      </c>
      <c r="I38078">
        <v>13.5</v>
      </c>
      <c r="J38078" t="s">
        <v>29</v>
      </c>
      <c r="K38078">
        <v>19.7</v>
      </c>
      <c r="L38078" t="s">
        <v>29</v>
      </c>
      <c r="M38078">
        <v>15.3</v>
      </c>
      <c r="N38078" t="s">
        <v>29</v>
      </c>
      <c r="O38078">
        <v>3.7</v>
      </c>
      <c r="P38078" t="s">
        <v>29</v>
      </c>
      <c r="Q38078">
        <v>49</v>
      </c>
      <c r="R38078" t="s">
        <v>29</v>
      </c>
      <c r="S38078">
        <v>86</v>
      </c>
      <c r="T38078" t="s">
        <v>29</v>
      </c>
      <c r="U38078">
        <v>0</v>
      </c>
      <c r="V38078" t="s">
        <v>31</v>
      </c>
      <c r="W38078">
        <v>195</v>
      </c>
      <c r="X38078" t="s">
        <v>31</v>
      </c>
      <c r="Y38078">
        <v>66</v>
      </c>
      <c r="Z38078" t="s">
        <v>29</v>
      </c>
    </row>
    <row r="38079" spans="1:26" x14ac:dyDescent="0.25">
      <c r="A38079">
        <v>66136001</v>
      </c>
      <c r="B38079" t="s">
        <v>269</v>
      </c>
      <c r="C38079" t="s">
        <v>270</v>
      </c>
      <c r="D38079" t="s">
        <v>271</v>
      </c>
      <c r="E38079">
        <v>42</v>
      </c>
      <c r="F38079">
        <v>20210129</v>
      </c>
      <c r="G38079">
        <v>0</v>
      </c>
      <c r="H38079" t="s">
        <v>29</v>
      </c>
      <c r="I38079">
        <v>8.6999999999999993</v>
      </c>
      <c r="J38079" t="s">
        <v>29</v>
      </c>
      <c r="K38079">
        <v>18.899999999999999</v>
      </c>
      <c r="L38079" t="s">
        <v>29</v>
      </c>
      <c r="M38079">
        <v>14.5</v>
      </c>
      <c r="N38079" t="s">
        <v>29</v>
      </c>
      <c r="O38079">
        <v>5.8</v>
      </c>
      <c r="P38079" t="s">
        <v>29</v>
      </c>
      <c r="Q38079">
        <v>43</v>
      </c>
      <c r="R38079" t="s">
        <v>29</v>
      </c>
      <c r="S38079">
        <v>85</v>
      </c>
      <c r="T38079" t="s">
        <v>29</v>
      </c>
      <c r="U38079">
        <v>0</v>
      </c>
      <c r="V38079" t="s">
        <v>31</v>
      </c>
      <c r="W38079">
        <v>316</v>
      </c>
      <c r="X38079" t="s">
        <v>31</v>
      </c>
      <c r="Y38079">
        <v>65</v>
      </c>
      <c r="Z38079" t="s">
        <v>29</v>
      </c>
    </row>
    <row r="38080" spans="1:26" x14ac:dyDescent="0.25">
      <c r="A38080">
        <v>66136001</v>
      </c>
      <c r="B38080" t="s">
        <v>269</v>
      </c>
      <c r="C38080" t="s">
        <v>270</v>
      </c>
      <c r="D38080" t="s">
        <v>271</v>
      </c>
      <c r="E38080">
        <v>42</v>
      </c>
      <c r="F38080">
        <v>20210130</v>
      </c>
      <c r="G38080">
        <v>2.4</v>
      </c>
      <c r="H38080" t="s">
        <v>29</v>
      </c>
      <c r="I38080">
        <v>6.7</v>
      </c>
      <c r="J38080" t="s">
        <v>29</v>
      </c>
      <c r="K38080">
        <v>13.6</v>
      </c>
      <c r="L38080" t="s">
        <v>29</v>
      </c>
      <c r="M38080">
        <v>10.8</v>
      </c>
      <c r="N38080" t="s">
        <v>29</v>
      </c>
      <c r="O38080">
        <v>5.3</v>
      </c>
      <c r="P38080" t="s">
        <v>29</v>
      </c>
      <c r="Q38080">
        <v>46</v>
      </c>
      <c r="R38080" t="s">
        <v>29</v>
      </c>
      <c r="S38080">
        <v>89</v>
      </c>
      <c r="T38080" t="s">
        <v>29</v>
      </c>
      <c r="U38080">
        <v>0</v>
      </c>
      <c r="V38080" t="s">
        <v>31</v>
      </c>
      <c r="W38080">
        <v>480</v>
      </c>
      <c r="X38080" t="s">
        <v>31</v>
      </c>
      <c r="Y38080">
        <v>68</v>
      </c>
      <c r="Z38080" t="s">
        <v>29</v>
      </c>
    </row>
    <row r="38081" spans="1:26" x14ac:dyDescent="0.25">
      <c r="A38081">
        <v>66136001</v>
      </c>
      <c r="B38081" t="s">
        <v>269</v>
      </c>
      <c r="C38081" t="s">
        <v>270</v>
      </c>
      <c r="D38081" t="s">
        <v>271</v>
      </c>
      <c r="E38081">
        <v>42</v>
      </c>
      <c r="F38081">
        <v>20210131</v>
      </c>
      <c r="G38081">
        <v>3.4</v>
      </c>
      <c r="H38081" t="s">
        <v>29</v>
      </c>
      <c r="I38081">
        <v>10.1</v>
      </c>
      <c r="J38081" t="s">
        <v>29</v>
      </c>
      <c r="K38081">
        <v>17.8</v>
      </c>
      <c r="L38081" t="s">
        <v>29</v>
      </c>
      <c r="M38081">
        <v>14.4</v>
      </c>
      <c r="N38081" t="s">
        <v>29</v>
      </c>
      <c r="O38081">
        <v>8.3000000000000007</v>
      </c>
      <c r="P38081" t="s">
        <v>29</v>
      </c>
      <c r="Q38081">
        <v>41</v>
      </c>
      <c r="R38081" t="s">
        <v>29</v>
      </c>
      <c r="S38081">
        <v>79</v>
      </c>
      <c r="T38081" t="s">
        <v>29</v>
      </c>
      <c r="U38081">
        <v>0</v>
      </c>
      <c r="V38081" t="s">
        <v>31</v>
      </c>
      <c r="W38081">
        <v>0</v>
      </c>
      <c r="X38081" t="s">
        <v>31</v>
      </c>
      <c r="Y38081">
        <v>54</v>
      </c>
      <c r="Z38081" t="s">
        <v>29</v>
      </c>
    </row>
    <row r="38082" spans="1:26" x14ac:dyDescent="0.25">
      <c r="A38082">
        <v>66136001</v>
      </c>
      <c r="B38082" t="s">
        <v>269</v>
      </c>
      <c r="C38082" t="s">
        <v>270</v>
      </c>
      <c r="D38082" t="s">
        <v>271</v>
      </c>
      <c r="E38082">
        <v>42</v>
      </c>
      <c r="F38082">
        <v>20210201</v>
      </c>
      <c r="G38082">
        <v>0</v>
      </c>
      <c r="H38082" t="s">
        <v>29</v>
      </c>
      <c r="I38082">
        <v>10.1</v>
      </c>
      <c r="J38082" t="s">
        <v>29</v>
      </c>
      <c r="K38082">
        <v>16.100000000000001</v>
      </c>
      <c r="L38082" t="s">
        <v>29</v>
      </c>
      <c r="M38082">
        <v>14.3</v>
      </c>
      <c r="N38082" t="s">
        <v>29</v>
      </c>
      <c r="O38082">
        <v>12.4</v>
      </c>
      <c r="P38082" t="s">
        <v>29</v>
      </c>
      <c r="Q38082">
        <v>48</v>
      </c>
      <c r="R38082" t="s">
        <v>29</v>
      </c>
      <c r="S38082">
        <v>75</v>
      </c>
      <c r="T38082" t="s">
        <v>29</v>
      </c>
      <c r="U38082">
        <v>0</v>
      </c>
      <c r="V38082" t="s">
        <v>31</v>
      </c>
      <c r="W38082">
        <v>0</v>
      </c>
      <c r="X38082" t="s">
        <v>31</v>
      </c>
      <c r="Y38082">
        <v>59</v>
      </c>
      <c r="Z38082" t="s">
        <v>29</v>
      </c>
    </row>
    <row r="38083" spans="1:26" x14ac:dyDescent="0.25">
      <c r="A38083">
        <v>66136001</v>
      </c>
      <c r="B38083" t="s">
        <v>269</v>
      </c>
      <c r="C38083" t="s">
        <v>270</v>
      </c>
      <c r="D38083" t="s">
        <v>271</v>
      </c>
      <c r="E38083">
        <v>42</v>
      </c>
      <c r="F38083">
        <v>20210202</v>
      </c>
      <c r="G38083">
        <v>0</v>
      </c>
      <c r="H38083" t="s">
        <v>29</v>
      </c>
      <c r="I38083">
        <v>12.6</v>
      </c>
      <c r="J38083" t="s">
        <v>29</v>
      </c>
      <c r="K38083">
        <v>22</v>
      </c>
      <c r="L38083" t="s">
        <v>29</v>
      </c>
      <c r="M38083">
        <v>15.1</v>
      </c>
      <c r="N38083" t="s">
        <v>29</v>
      </c>
      <c r="O38083">
        <v>2.7</v>
      </c>
      <c r="P38083" t="s">
        <v>29</v>
      </c>
      <c r="Q38083">
        <v>42</v>
      </c>
      <c r="R38083" t="s">
        <v>29</v>
      </c>
      <c r="S38083">
        <v>85</v>
      </c>
      <c r="T38083" t="s">
        <v>29</v>
      </c>
      <c r="U38083">
        <v>0</v>
      </c>
      <c r="V38083" t="s">
        <v>31</v>
      </c>
      <c r="W38083">
        <v>77</v>
      </c>
      <c r="X38083" t="s">
        <v>31</v>
      </c>
      <c r="Y38083">
        <v>62</v>
      </c>
      <c r="Z38083" t="s">
        <v>29</v>
      </c>
    </row>
    <row r="38084" spans="1:26" x14ac:dyDescent="0.25">
      <c r="A38084">
        <v>66136001</v>
      </c>
      <c r="B38084" t="s">
        <v>269</v>
      </c>
      <c r="C38084" t="s">
        <v>270</v>
      </c>
      <c r="D38084" t="s">
        <v>271</v>
      </c>
      <c r="E38084">
        <v>42</v>
      </c>
      <c r="F38084">
        <v>20210203</v>
      </c>
      <c r="G38084">
        <v>0</v>
      </c>
      <c r="H38084" t="s">
        <v>29</v>
      </c>
      <c r="I38084">
        <v>5.4</v>
      </c>
      <c r="J38084" t="s">
        <v>29</v>
      </c>
      <c r="K38084">
        <v>17.7</v>
      </c>
      <c r="L38084" t="s">
        <v>29</v>
      </c>
      <c r="M38084">
        <v>11.2</v>
      </c>
      <c r="N38084" t="s">
        <v>29</v>
      </c>
      <c r="O38084">
        <v>1.5</v>
      </c>
      <c r="P38084" t="s">
        <v>29</v>
      </c>
      <c r="Q38084">
        <v>59</v>
      </c>
      <c r="R38084" t="s">
        <v>29</v>
      </c>
      <c r="S38084">
        <v>95</v>
      </c>
      <c r="T38084" t="s">
        <v>29</v>
      </c>
      <c r="U38084">
        <v>0</v>
      </c>
      <c r="V38084" t="s">
        <v>31</v>
      </c>
      <c r="W38084">
        <v>965</v>
      </c>
      <c r="X38084" t="s">
        <v>31</v>
      </c>
      <c r="Y38084">
        <v>81</v>
      </c>
      <c r="Z38084" t="s">
        <v>29</v>
      </c>
    </row>
    <row r="38085" spans="1:26" x14ac:dyDescent="0.25">
      <c r="A38085">
        <v>66136001</v>
      </c>
      <c r="B38085" t="s">
        <v>269</v>
      </c>
      <c r="C38085" t="s">
        <v>270</v>
      </c>
      <c r="D38085" t="s">
        <v>271</v>
      </c>
      <c r="E38085">
        <v>42</v>
      </c>
      <c r="F38085">
        <v>20210204</v>
      </c>
      <c r="G38085">
        <v>0</v>
      </c>
      <c r="H38085" t="s">
        <v>29</v>
      </c>
      <c r="I38085">
        <v>9.1999999999999993</v>
      </c>
      <c r="J38085" t="s">
        <v>29</v>
      </c>
      <c r="K38085">
        <v>12.8</v>
      </c>
      <c r="L38085" t="s">
        <v>29</v>
      </c>
      <c r="M38085">
        <v>11.4</v>
      </c>
      <c r="N38085" t="s">
        <v>29</v>
      </c>
      <c r="O38085">
        <v>2.5</v>
      </c>
      <c r="P38085" t="s">
        <v>29</v>
      </c>
      <c r="Q38085">
        <v>82</v>
      </c>
      <c r="R38085" t="s">
        <v>29</v>
      </c>
      <c r="S38085">
        <v>97</v>
      </c>
      <c r="T38085" t="s">
        <v>29</v>
      </c>
      <c r="U38085">
        <v>0</v>
      </c>
      <c r="V38085" t="s">
        <v>31</v>
      </c>
      <c r="W38085">
        <v>1440</v>
      </c>
      <c r="X38085" t="s">
        <v>31</v>
      </c>
      <c r="Y38085">
        <v>91</v>
      </c>
      <c r="Z38085" t="s">
        <v>29</v>
      </c>
    </row>
    <row r="38086" spans="1:26" x14ac:dyDescent="0.25">
      <c r="A38086">
        <v>66136001</v>
      </c>
      <c r="B38086" t="s">
        <v>269</v>
      </c>
      <c r="C38086" t="s">
        <v>270</v>
      </c>
      <c r="D38086" t="s">
        <v>271</v>
      </c>
      <c r="E38086">
        <v>42</v>
      </c>
      <c r="F38086">
        <v>20210205</v>
      </c>
      <c r="G38086">
        <v>0</v>
      </c>
      <c r="H38086" t="s">
        <v>29</v>
      </c>
      <c r="I38086">
        <v>9.3000000000000007</v>
      </c>
      <c r="J38086" t="s">
        <v>29</v>
      </c>
      <c r="K38086">
        <v>15.6</v>
      </c>
      <c r="L38086" t="s">
        <v>29</v>
      </c>
      <c r="M38086">
        <v>12.5</v>
      </c>
      <c r="N38086" t="s">
        <v>29</v>
      </c>
      <c r="O38086">
        <v>2.8</v>
      </c>
      <c r="P38086" t="s">
        <v>29</v>
      </c>
      <c r="Q38086">
        <v>67</v>
      </c>
      <c r="R38086" t="s">
        <v>29</v>
      </c>
      <c r="S38086">
        <v>96</v>
      </c>
      <c r="T38086" t="s">
        <v>29</v>
      </c>
      <c r="U38086">
        <v>0</v>
      </c>
      <c r="V38086" t="s">
        <v>31</v>
      </c>
      <c r="W38086">
        <v>1113</v>
      </c>
      <c r="X38086" t="s">
        <v>31</v>
      </c>
      <c r="Y38086">
        <v>83</v>
      </c>
      <c r="Z38086" t="s">
        <v>29</v>
      </c>
    </row>
    <row r="38087" spans="1:26" x14ac:dyDescent="0.25">
      <c r="A38087">
        <v>66136001</v>
      </c>
      <c r="B38087" t="s">
        <v>269</v>
      </c>
      <c r="C38087" t="s">
        <v>270</v>
      </c>
      <c r="D38087" t="s">
        <v>271</v>
      </c>
      <c r="E38087">
        <v>42</v>
      </c>
      <c r="F38087">
        <v>20210206</v>
      </c>
      <c r="G38087">
        <v>0.2</v>
      </c>
      <c r="H38087" t="s">
        <v>29</v>
      </c>
      <c r="I38087">
        <v>12.2</v>
      </c>
      <c r="J38087" t="s">
        <v>29</v>
      </c>
      <c r="K38087">
        <v>18.3</v>
      </c>
      <c r="L38087" t="s">
        <v>29</v>
      </c>
      <c r="M38087">
        <v>13.5</v>
      </c>
      <c r="N38087" t="s">
        <v>29</v>
      </c>
      <c r="O38087">
        <v>3.4</v>
      </c>
      <c r="P38087" t="s">
        <v>29</v>
      </c>
      <c r="Q38087">
        <v>57</v>
      </c>
      <c r="R38087" t="s">
        <v>29</v>
      </c>
      <c r="S38087">
        <v>96</v>
      </c>
      <c r="T38087" t="s">
        <v>29</v>
      </c>
      <c r="U38087">
        <v>0</v>
      </c>
      <c r="V38087" t="s">
        <v>31</v>
      </c>
      <c r="W38087">
        <v>908</v>
      </c>
      <c r="X38087" t="s">
        <v>31</v>
      </c>
      <c r="Y38087">
        <v>81</v>
      </c>
      <c r="Z38087" t="s">
        <v>29</v>
      </c>
    </row>
    <row r="38088" spans="1:26" x14ac:dyDescent="0.25">
      <c r="A38088">
        <v>66136001</v>
      </c>
      <c r="B38088" t="s">
        <v>269</v>
      </c>
      <c r="C38088" t="s">
        <v>270</v>
      </c>
      <c r="D38088" t="s">
        <v>271</v>
      </c>
      <c r="E38088">
        <v>42</v>
      </c>
      <c r="F38088">
        <v>20210207</v>
      </c>
      <c r="G38088">
        <v>0</v>
      </c>
      <c r="H38088" t="s">
        <v>29</v>
      </c>
      <c r="I38088">
        <v>8.3000000000000007</v>
      </c>
      <c r="J38088" t="s">
        <v>29</v>
      </c>
      <c r="K38088">
        <v>14.2</v>
      </c>
      <c r="L38088" t="s">
        <v>29</v>
      </c>
      <c r="M38088">
        <v>10.1</v>
      </c>
      <c r="N38088" t="s">
        <v>29</v>
      </c>
      <c r="O38088">
        <v>6.7</v>
      </c>
      <c r="P38088" t="s">
        <v>29</v>
      </c>
      <c r="Q38088">
        <v>29</v>
      </c>
      <c r="R38088" t="s">
        <v>29</v>
      </c>
      <c r="S38088">
        <v>72</v>
      </c>
      <c r="T38088" t="s">
        <v>29</v>
      </c>
      <c r="U38088">
        <v>286</v>
      </c>
      <c r="V38088" t="s">
        <v>31</v>
      </c>
      <c r="W38088">
        <v>0</v>
      </c>
      <c r="X38088" t="s">
        <v>31</v>
      </c>
      <c r="Y38088">
        <v>51</v>
      </c>
      <c r="Z38088" t="s">
        <v>29</v>
      </c>
    </row>
    <row r="38089" spans="1:26" x14ac:dyDescent="0.25">
      <c r="A38089">
        <v>66136001</v>
      </c>
      <c r="B38089" t="s">
        <v>269</v>
      </c>
      <c r="C38089" t="s">
        <v>270</v>
      </c>
      <c r="D38089" t="s">
        <v>271</v>
      </c>
      <c r="E38089">
        <v>42</v>
      </c>
      <c r="F38089">
        <v>20210208</v>
      </c>
      <c r="G38089">
        <v>5.8</v>
      </c>
      <c r="H38089" t="s">
        <v>29</v>
      </c>
      <c r="I38089">
        <v>4.8</v>
      </c>
      <c r="J38089" t="s">
        <v>29</v>
      </c>
      <c r="K38089">
        <v>11.5</v>
      </c>
      <c r="L38089" t="s">
        <v>29</v>
      </c>
      <c r="M38089">
        <v>8.3000000000000007</v>
      </c>
      <c r="N38089" t="s">
        <v>29</v>
      </c>
      <c r="O38089">
        <v>2.5</v>
      </c>
      <c r="P38089" t="s">
        <v>29</v>
      </c>
      <c r="Q38089">
        <v>55</v>
      </c>
      <c r="R38089" t="s">
        <v>29</v>
      </c>
      <c r="S38089">
        <v>91</v>
      </c>
      <c r="T38089" t="s">
        <v>29</v>
      </c>
      <c r="U38089">
        <v>0</v>
      </c>
      <c r="V38089" t="s">
        <v>31</v>
      </c>
      <c r="W38089">
        <v>248</v>
      </c>
      <c r="X38089" t="s">
        <v>31</v>
      </c>
      <c r="Y38089">
        <v>72</v>
      </c>
      <c r="Z38089" t="s">
        <v>29</v>
      </c>
    </row>
    <row r="38090" spans="1:26" x14ac:dyDescent="0.25">
      <c r="A38090">
        <v>66136001</v>
      </c>
      <c r="B38090" t="s">
        <v>269</v>
      </c>
      <c r="C38090" t="s">
        <v>270</v>
      </c>
      <c r="D38090" t="s">
        <v>271</v>
      </c>
      <c r="E38090">
        <v>42</v>
      </c>
      <c r="F38090">
        <v>20210209</v>
      </c>
      <c r="G38090">
        <v>0</v>
      </c>
      <c r="H38090" t="s">
        <v>29</v>
      </c>
      <c r="I38090">
        <v>5</v>
      </c>
      <c r="J38090" t="s">
        <v>29</v>
      </c>
      <c r="K38090">
        <v>13.9</v>
      </c>
      <c r="L38090" t="s">
        <v>29</v>
      </c>
      <c r="M38090">
        <v>9.6999999999999993</v>
      </c>
      <c r="N38090" t="s">
        <v>29</v>
      </c>
      <c r="O38090">
        <v>2.8</v>
      </c>
      <c r="P38090" t="s">
        <v>29</v>
      </c>
      <c r="Q38090">
        <v>50</v>
      </c>
      <c r="R38090" t="s">
        <v>29</v>
      </c>
      <c r="S38090">
        <v>85</v>
      </c>
      <c r="T38090" t="s">
        <v>29</v>
      </c>
      <c r="U38090">
        <v>0</v>
      </c>
      <c r="V38090" t="s">
        <v>31</v>
      </c>
      <c r="W38090">
        <v>250</v>
      </c>
      <c r="X38090" t="s">
        <v>31</v>
      </c>
      <c r="Y38090">
        <v>68</v>
      </c>
      <c r="Z38090" t="s">
        <v>29</v>
      </c>
    </row>
    <row r="38091" spans="1:26" x14ac:dyDescent="0.25">
      <c r="A38091">
        <v>66136001</v>
      </c>
      <c r="B38091" t="s">
        <v>269</v>
      </c>
      <c r="C38091" t="s">
        <v>270</v>
      </c>
      <c r="D38091" t="s">
        <v>271</v>
      </c>
      <c r="E38091">
        <v>42</v>
      </c>
      <c r="F38091">
        <v>20210210</v>
      </c>
      <c r="G38091">
        <v>0.2</v>
      </c>
      <c r="H38091" t="s">
        <v>29</v>
      </c>
      <c r="I38091">
        <v>5.0999999999999996</v>
      </c>
      <c r="J38091" t="s">
        <v>29</v>
      </c>
      <c r="K38091">
        <v>14.8</v>
      </c>
      <c r="L38091" t="s">
        <v>29</v>
      </c>
      <c r="M38091">
        <v>10.1</v>
      </c>
      <c r="N38091" t="s">
        <v>29</v>
      </c>
      <c r="O38091">
        <v>4.3</v>
      </c>
      <c r="P38091" t="s">
        <v>29</v>
      </c>
      <c r="Q38091">
        <v>47</v>
      </c>
      <c r="R38091" t="s">
        <v>29</v>
      </c>
      <c r="S38091">
        <v>89</v>
      </c>
      <c r="T38091" t="s">
        <v>29</v>
      </c>
      <c r="U38091">
        <v>0</v>
      </c>
      <c r="V38091" t="s">
        <v>31</v>
      </c>
      <c r="W38091">
        <v>410</v>
      </c>
      <c r="X38091" t="s">
        <v>31</v>
      </c>
      <c r="Y38091">
        <v>65</v>
      </c>
      <c r="Z38091" t="s">
        <v>29</v>
      </c>
    </row>
    <row r="38092" spans="1:26" x14ac:dyDescent="0.25">
      <c r="A38092">
        <v>66136001</v>
      </c>
      <c r="B38092" t="s">
        <v>269</v>
      </c>
      <c r="C38092" t="s">
        <v>270</v>
      </c>
      <c r="D38092" t="s">
        <v>271</v>
      </c>
      <c r="E38092">
        <v>42</v>
      </c>
      <c r="F38092">
        <v>20210211</v>
      </c>
      <c r="G38092">
        <v>0</v>
      </c>
      <c r="H38092" t="s">
        <v>29</v>
      </c>
      <c r="I38092">
        <v>5.0999999999999996</v>
      </c>
      <c r="J38092" t="s">
        <v>29</v>
      </c>
      <c r="K38092">
        <v>16.899999999999999</v>
      </c>
      <c r="L38092" t="s">
        <v>29</v>
      </c>
      <c r="M38092">
        <v>11</v>
      </c>
      <c r="N38092" t="s">
        <v>29</v>
      </c>
      <c r="O38092">
        <v>2.6</v>
      </c>
      <c r="P38092" t="s">
        <v>29</v>
      </c>
      <c r="Q38092">
        <v>41</v>
      </c>
      <c r="R38092" t="s">
        <v>29</v>
      </c>
      <c r="S38092">
        <v>84</v>
      </c>
      <c r="T38092" t="s">
        <v>29</v>
      </c>
      <c r="U38092">
        <v>0</v>
      </c>
      <c r="V38092" t="s">
        <v>31</v>
      </c>
      <c r="W38092">
        <v>78</v>
      </c>
      <c r="X38092" t="s">
        <v>31</v>
      </c>
      <c r="Y38092">
        <v>61</v>
      </c>
      <c r="Z38092" t="s">
        <v>29</v>
      </c>
    </row>
    <row r="38093" spans="1:26" x14ac:dyDescent="0.25">
      <c r="A38093">
        <v>66136001</v>
      </c>
      <c r="B38093" t="s">
        <v>269</v>
      </c>
      <c r="C38093" t="s">
        <v>270</v>
      </c>
      <c r="D38093" t="s">
        <v>271</v>
      </c>
      <c r="E38093">
        <v>42</v>
      </c>
      <c r="F38093">
        <v>20210212</v>
      </c>
      <c r="G38093">
        <v>2.8</v>
      </c>
      <c r="H38093" t="s">
        <v>29</v>
      </c>
      <c r="I38093">
        <v>6.8</v>
      </c>
      <c r="J38093" t="s">
        <v>29</v>
      </c>
      <c r="K38093">
        <v>12.3</v>
      </c>
      <c r="L38093" t="s">
        <v>29</v>
      </c>
      <c r="M38093">
        <v>8.6</v>
      </c>
      <c r="N38093" t="s">
        <v>29</v>
      </c>
      <c r="O38093">
        <v>3</v>
      </c>
      <c r="P38093" t="s">
        <v>29</v>
      </c>
      <c r="Q38093">
        <v>61</v>
      </c>
      <c r="R38093" t="s">
        <v>29</v>
      </c>
      <c r="S38093">
        <v>95</v>
      </c>
      <c r="T38093" t="s">
        <v>29</v>
      </c>
      <c r="U38093">
        <v>0</v>
      </c>
      <c r="V38093" t="s">
        <v>31</v>
      </c>
      <c r="W38093">
        <v>731</v>
      </c>
      <c r="X38093" t="s">
        <v>31</v>
      </c>
      <c r="Y38093">
        <v>79</v>
      </c>
      <c r="Z38093" t="s">
        <v>29</v>
      </c>
    </row>
    <row r="38094" spans="1:26" x14ac:dyDescent="0.25">
      <c r="A38094">
        <v>66136001</v>
      </c>
      <c r="B38094" t="s">
        <v>269</v>
      </c>
      <c r="C38094" t="s">
        <v>270</v>
      </c>
      <c r="D38094" t="s">
        <v>271</v>
      </c>
      <c r="E38094">
        <v>42</v>
      </c>
      <c r="F38094">
        <v>20210213</v>
      </c>
      <c r="G38094">
        <v>0</v>
      </c>
      <c r="H38094" t="s">
        <v>29</v>
      </c>
      <c r="I38094">
        <v>7.7</v>
      </c>
      <c r="J38094" t="s">
        <v>29</v>
      </c>
      <c r="K38094">
        <v>15.4</v>
      </c>
      <c r="L38094" t="s">
        <v>29</v>
      </c>
      <c r="M38094">
        <v>12</v>
      </c>
      <c r="N38094" t="s">
        <v>29</v>
      </c>
      <c r="O38094">
        <v>5.8</v>
      </c>
      <c r="P38094" t="s">
        <v>29</v>
      </c>
      <c r="Q38094">
        <v>52</v>
      </c>
      <c r="R38094" t="s">
        <v>29</v>
      </c>
      <c r="S38094">
        <v>71</v>
      </c>
      <c r="T38094" t="s">
        <v>29</v>
      </c>
      <c r="U38094">
        <v>0</v>
      </c>
      <c r="V38094" t="s">
        <v>31</v>
      </c>
      <c r="W38094">
        <v>0</v>
      </c>
      <c r="X38094" t="s">
        <v>31</v>
      </c>
      <c r="Y38094">
        <v>62</v>
      </c>
      <c r="Z38094" t="s">
        <v>29</v>
      </c>
    </row>
    <row r="38095" spans="1:26" x14ac:dyDescent="0.25">
      <c r="A38095">
        <v>66136001</v>
      </c>
      <c r="B38095" t="s">
        <v>269</v>
      </c>
      <c r="C38095" t="s">
        <v>270</v>
      </c>
      <c r="D38095" t="s">
        <v>271</v>
      </c>
      <c r="E38095">
        <v>42</v>
      </c>
      <c r="F38095">
        <v>20210214</v>
      </c>
      <c r="G38095">
        <v>0.6</v>
      </c>
      <c r="H38095" t="s">
        <v>29</v>
      </c>
      <c r="I38095">
        <v>3.2</v>
      </c>
      <c r="J38095" t="s">
        <v>29</v>
      </c>
      <c r="K38095">
        <v>8.5</v>
      </c>
      <c r="L38095" t="s">
        <v>29</v>
      </c>
      <c r="M38095">
        <v>6.7</v>
      </c>
      <c r="N38095" t="s">
        <v>29</v>
      </c>
      <c r="O38095">
        <v>4.8</v>
      </c>
      <c r="P38095" t="s">
        <v>29</v>
      </c>
      <c r="Q38095">
        <v>60</v>
      </c>
      <c r="R38095" t="s">
        <v>29</v>
      </c>
      <c r="S38095">
        <v>96</v>
      </c>
      <c r="T38095" t="s">
        <v>29</v>
      </c>
      <c r="U38095">
        <v>0</v>
      </c>
      <c r="V38095" t="s">
        <v>31</v>
      </c>
      <c r="W38095">
        <v>363</v>
      </c>
      <c r="X38095" t="s">
        <v>31</v>
      </c>
      <c r="Y38095">
        <v>73</v>
      </c>
      <c r="Z38095" t="s">
        <v>29</v>
      </c>
    </row>
    <row r="38096" spans="1:26" x14ac:dyDescent="0.25">
      <c r="A38096">
        <v>66136001</v>
      </c>
      <c r="B38096" t="s">
        <v>269</v>
      </c>
      <c r="C38096" t="s">
        <v>270</v>
      </c>
      <c r="D38096" t="s">
        <v>271</v>
      </c>
      <c r="E38096">
        <v>42</v>
      </c>
      <c r="F38096">
        <v>20210215</v>
      </c>
      <c r="G38096">
        <v>0</v>
      </c>
      <c r="H38096" t="s">
        <v>29</v>
      </c>
      <c r="I38096">
        <v>7.2</v>
      </c>
      <c r="J38096" t="s">
        <v>29</v>
      </c>
      <c r="K38096">
        <v>13</v>
      </c>
      <c r="L38096" t="s">
        <v>29</v>
      </c>
      <c r="M38096">
        <v>9.6</v>
      </c>
      <c r="N38096" t="s">
        <v>29</v>
      </c>
      <c r="O38096">
        <v>2.2999999999999998</v>
      </c>
      <c r="P38096" t="s">
        <v>29</v>
      </c>
      <c r="Q38096">
        <v>50</v>
      </c>
      <c r="R38096" t="s">
        <v>29</v>
      </c>
      <c r="S38096">
        <v>84</v>
      </c>
      <c r="T38096" t="s">
        <v>29</v>
      </c>
      <c r="U38096">
        <v>0</v>
      </c>
      <c r="V38096" t="s">
        <v>31</v>
      </c>
      <c r="W38096">
        <v>133</v>
      </c>
      <c r="X38096" t="s">
        <v>31</v>
      </c>
      <c r="Y38096">
        <v>65</v>
      </c>
      <c r="Z38096" t="s">
        <v>29</v>
      </c>
    </row>
    <row r="38097" spans="1:26" x14ac:dyDescent="0.25">
      <c r="A38097">
        <v>66136001</v>
      </c>
      <c r="B38097" t="s">
        <v>269</v>
      </c>
      <c r="C38097" t="s">
        <v>270</v>
      </c>
      <c r="D38097" t="s">
        <v>271</v>
      </c>
      <c r="E38097">
        <v>42</v>
      </c>
      <c r="F38097">
        <v>20210216</v>
      </c>
      <c r="G38097">
        <v>0</v>
      </c>
      <c r="H38097" t="s">
        <v>29</v>
      </c>
      <c r="I38097">
        <v>3.9</v>
      </c>
      <c r="J38097" t="s">
        <v>29</v>
      </c>
      <c r="K38097">
        <v>13.7</v>
      </c>
      <c r="L38097" t="s">
        <v>29</v>
      </c>
      <c r="M38097">
        <v>8.8000000000000007</v>
      </c>
      <c r="N38097" t="s">
        <v>29</v>
      </c>
      <c r="O38097">
        <v>2.2999999999999998</v>
      </c>
      <c r="P38097" t="s">
        <v>29</v>
      </c>
      <c r="Q38097">
        <v>66</v>
      </c>
      <c r="R38097" t="s">
        <v>29</v>
      </c>
      <c r="S38097">
        <v>94</v>
      </c>
      <c r="T38097" t="s">
        <v>29</v>
      </c>
      <c r="U38097">
        <v>0</v>
      </c>
      <c r="V38097" t="s">
        <v>31</v>
      </c>
      <c r="W38097">
        <v>781</v>
      </c>
      <c r="X38097" t="s">
        <v>31</v>
      </c>
      <c r="Y38097">
        <v>80</v>
      </c>
      <c r="Z38097" t="s">
        <v>29</v>
      </c>
    </row>
    <row r="38098" spans="1:26" x14ac:dyDescent="0.25">
      <c r="A38098">
        <v>66136001</v>
      </c>
      <c r="B38098" t="s">
        <v>269</v>
      </c>
      <c r="C38098" t="s">
        <v>270</v>
      </c>
      <c r="D38098" t="s">
        <v>271</v>
      </c>
      <c r="E38098">
        <v>42</v>
      </c>
      <c r="F38098">
        <v>20210217</v>
      </c>
      <c r="G38098">
        <v>0</v>
      </c>
      <c r="H38098" t="s">
        <v>29</v>
      </c>
      <c r="I38098">
        <v>4.0999999999999996</v>
      </c>
      <c r="J38098" t="s">
        <v>29</v>
      </c>
      <c r="K38098">
        <v>17</v>
      </c>
      <c r="L38098" t="s">
        <v>29</v>
      </c>
      <c r="M38098">
        <v>9.6999999999999993</v>
      </c>
      <c r="N38098" t="s">
        <v>29</v>
      </c>
      <c r="O38098">
        <v>2.1</v>
      </c>
      <c r="P38098" t="s">
        <v>29</v>
      </c>
      <c r="Q38098">
        <v>54</v>
      </c>
      <c r="R38098" t="s">
        <v>29</v>
      </c>
      <c r="S38098">
        <v>96</v>
      </c>
      <c r="T38098" t="s">
        <v>29</v>
      </c>
      <c r="U38098">
        <v>0</v>
      </c>
      <c r="V38098" t="s">
        <v>31</v>
      </c>
      <c r="W38098">
        <v>924</v>
      </c>
      <c r="X38098" t="s">
        <v>31</v>
      </c>
      <c r="Y38098">
        <v>80</v>
      </c>
      <c r="Z38098" t="s">
        <v>29</v>
      </c>
    </row>
    <row r="38099" spans="1:26" x14ac:dyDescent="0.25">
      <c r="A38099">
        <v>66136001</v>
      </c>
      <c r="B38099" t="s">
        <v>269</v>
      </c>
      <c r="C38099" t="s">
        <v>270</v>
      </c>
      <c r="D38099" t="s">
        <v>271</v>
      </c>
      <c r="E38099">
        <v>42</v>
      </c>
      <c r="F38099">
        <v>20210218</v>
      </c>
      <c r="G38099">
        <v>0</v>
      </c>
      <c r="H38099" t="s">
        <v>29</v>
      </c>
      <c r="I38099">
        <v>7.1</v>
      </c>
      <c r="J38099" t="s">
        <v>29</v>
      </c>
      <c r="K38099">
        <v>13.7</v>
      </c>
      <c r="L38099" t="s">
        <v>29</v>
      </c>
      <c r="M38099">
        <v>11.3</v>
      </c>
      <c r="N38099" t="s">
        <v>29</v>
      </c>
      <c r="O38099">
        <v>1.8</v>
      </c>
      <c r="P38099" t="s">
        <v>29</v>
      </c>
      <c r="Q38099">
        <v>67</v>
      </c>
      <c r="R38099" t="s">
        <v>29</v>
      </c>
      <c r="S38099">
        <v>96</v>
      </c>
      <c r="T38099" t="s">
        <v>29</v>
      </c>
      <c r="U38099">
        <v>0</v>
      </c>
      <c r="V38099" t="s">
        <v>31</v>
      </c>
      <c r="W38099">
        <v>1027</v>
      </c>
      <c r="X38099" t="s">
        <v>31</v>
      </c>
      <c r="Y38099">
        <v>84</v>
      </c>
      <c r="Z38099" t="s">
        <v>29</v>
      </c>
    </row>
    <row r="38100" spans="1:26" x14ac:dyDescent="0.25">
      <c r="A38100">
        <v>66136001</v>
      </c>
      <c r="B38100" t="s">
        <v>269</v>
      </c>
      <c r="C38100" t="s">
        <v>270</v>
      </c>
      <c r="D38100" t="s">
        <v>271</v>
      </c>
      <c r="E38100">
        <v>42</v>
      </c>
      <c r="F38100">
        <v>20210219</v>
      </c>
      <c r="G38100">
        <v>0</v>
      </c>
      <c r="H38100" t="s">
        <v>29</v>
      </c>
      <c r="I38100">
        <v>9</v>
      </c>
      <c r="J38100" t="s">
        <v>29</v>
      </c>
      <c r="K38100">
        <v>15.5</v>
      </c>
      <c r="L38100" t="s">
        <v>29</v>
      </c>
      <c r="M38100">
        <v>11.5</v>
      </c>
      <c r="N38100" t="s">
        <v>29</v>
      </c>
      <c r="O38100">
        <v>2.9</v>
      </c>
      <c r="P38100" t="s">
        <v>29</v>
      </c>
      <c r="Q38100">
        <v>59</v>
      </c>
      <c r="R38100" t="s">
        <v>29</v>
      </c>
      <c r="S38100">
        <v>95</v>
      </c>
      <c r="T38100" t="s">
        <v>29</v>
      </c>
      <c r="U38100">
        <v>0</v>
      </c>
      <c r="V38100" t="s">
        <v>31</v>
      </c>
      <c r="W38100">
        <v>921</v>
      </c>
      <c r="X38100" t="s">
        <v>31</v>
      </c>
      <c r="Y38100">
        <v>82</v>
      </c>
      <c r="Z38100" t="s">
        <v>29</v>
      </c>
    </row>
    <row r="38101" spans="1:26" x14ac:dyDescent="0.25">
      <c r="A38101">
        <v>66136001</v>
      </c>
      <c r="B38101" t="s">
        <v>269</v>
      </c>
      <c r="C38101" t="s">
        <v>270</v>
      </c>
      <c r="D38101" t="s">
        <v>271</v>
      </c>
      <c r="E38101">
        <v>42</v>
      </c>
      <c r="F38101">
        <v>20210220</v>
      </c>
      <c r="G38101">
        <v>0</v>
      </c>
      <c r="H38101" t="s">
        <v>29</v>
      </c>
      <c r="I38101">
        <v>6.1</v>
      </c>
      <c r="J38101" t="s">
        <v>29</v>
      </c>
      <c r="K38101">
        <v>19.8</v>
      </c>
      <c r="L38101" t="s">
        <v>29</v>
      </c>
      <c r="M38101">
        <v>11.7</v>
      </c>
      <c r="N38101" t="s">
        <v>29</v>
      </c>
      <c r="O38101">
        <v>2.5</v>
      </c>
      <c r="P38101" t="s">
        <v>29</v>
      </c>
      <c r="Q38101">
        <v>43</v>
      </c>
      <c r="R38101" t="s">
        <v>29</v>
      </c>
      <c r="S38101">
        <v>96</v>
      </c>
      <c r="T38101" t="s">
        <v>29</v>
      </c>
      <c r="U38101">
        <v>0</v>
      </c>
      <c r="V38101" t="s">
        <v>31</v>
      </c>
      <c r="W38101">
        <v>525</v>
      </c>
      <c r="X38101" t="s">
        <v>31</v>
      </c>
      <c r="Y38101">
        <v>74</v>
      </c>
      <c r="Z38101" t="s">
        <v>29</v>
      </c>
    </row>
    <row r="38102" spans="1:26" x14ac:dyDescent="0.25">
      <c r="A38102">
        <v>66136001</v>
      </c>
      <c r="B38102" t="s">
        <v>269</v>
      </c>
      <c r="C38102" t="s">
        <v>270</v>
      </c>
      <c r="D38102" t="s">
        <v>271</v>
      </c>
      <c r="E38102">
        <v>42</v>
      </c>
      <c r="F38102">
        <v>20210221</v>
      </c>
      <c r="G38102">
        <v>1.6</v>
      </c>
      <c r="H38102" t="s">
        <v>29</v>
      </c>
      <c r="I38102">
        <v>9.6999999999999993</v>
      </c>
      <c r="J38102" t="s">
        <v>29</v>
      </c>
      <c r="K38102">
        <v>16.3</v>
      </c>
      <c r="L38102" t="s">
        <v>29</v>
      </c>
      <c r="M38102">
        <v>12.7</v>
      </c>
      <c r="N38102" t="s">
        <v>29</v>
      </c>
      <c r="O38102">
        <v>6</v>
      </c>
      <c r="P38102" t="s">
        <v>29</v>
      </c>
      <c r="Q38102">
        <v>64</v>
      </c>
      <c r="R38102" t="s">
        <v>29</v>
      </c>
      <c r="S38102">
        <v>89</v>
      </c>
      <c r="T38102" t="s">
        <v>29</v>
      </c>
      <c r="U38102">
        <v>0</v>
      </c>
      <c r="V38102" t="s">
        <v>31</v>
      </c>
      <c r="W38102">
        <v>601</v>
      </c>
      <c r="X38102" t="s">
        <v>31</v>
      </c>
      <c r="Y38102">
        <v>79</v>
      </c>
      <c r="Z38102" t="s">
        <v>29</v>
      </c>
    </row>
    <row r="38103" spans="1:26" x14ac:dyDescent="0.25">
      <c r="A38103">
        <v>66136001</v>
      </c>
      <c r="B38103" t="s">
        <v>269</v>
      </c>
      <c r="C38103" t="s">
        <v>270</v>
      </c>
      <c r="D38103" t="s">
        <v>271</v>
      </c>
      <c r="E38103">
        <v>42</v>
      </c>
      <c r="F38103">
        <v>20210222</v>
      </c>
      <c r="G38103">
        <v>23.9</v>
      </c>
      <c r="H38103" t="s">
        <v>29</v>
      </c>
      <c r="I38103">
        <v>12.4</v>
      </c>
      <c r="J38103" t="s">
        <v>29</v>
      </c>
      <c r="K38103">
        <v>13.5</v>
      </c>
      <c r="L38103" t="s">
        <v>29</v>
      </c>
      <c r="M38103">
        <v>13</v>
      </c>
      <c r="N38103" t="s">
        <v>29</v>
      </c>
      <c r="O38103">
        <v>7.3</v>
      </c>
      <c r="P38103" t="s">
        <v>29</v>
      </c>
      <c r="Q38103">
        <v>83</v>
      </c>
      <c r="R38103" t="s">
        <v>29</v>
      </c>
      <c r="S38103">
        <v>97</v>
      </c>
      <c r="T38103" t="s">
        <v>29</v>
      </c>
      <c r="U38103">
        <v>0</v>
      </c>
      <c r="V38103" t="s">
        <v>31</v>
      </c>
      <c r="W38103">
        <v>1440</v>
      </c>
      <c r="X38103" t="s">
        <v>31</v>
      </c>
      <c r="Y38103">
        <v>91</v>
      </c>
      <c r="Z38103" t="s">
        <v>29</v>
      </c>
    </row>
    <row r="38104" spans="1:26" x14ac:dyDescent="0.25">
      <c r="A38104">
        <v>66136001</v>
      </c>
      <c r="B38104" t="s">
        <v>269</v>
      </c>
      <c r="C38104" t="s">
        <v>270</v>
      </c>
      <c r="D38104" t="s">
        <v>271</v>
      </c>
      <c r="E38104">
        <v>42</v>
      </c>
      <c r="F38104">
        <v>20210223</v>
      </c>
      <c r="G38104">
        <v>0.4</v>
      </c>
      <c r="H38104" t="s">
        <v>29</v>
      </c>
      <c r="I38104">
        <v>12.7</v>
      </c>
      <c r="J38104" t="s">
        <v>29</v>
      </c>
      <c r="K38104">
        <v>16.8</v>
      </c>
      <c r="L38104" t="s">
        <v>29</v>
      </c>
      <c r="M38104">
        <v>13.3</v>
      </c>
      <c r="N38104" t="s">
        <v>29</v>
      </c>
      <c r="O38104">
        <v>5</v>
      </c>
      <c r="P38104" t="s">
        <v>29</v>
      </c>
      <c r="Q38104">
        <v>76</v>
      </c>
      <c r="R38104" t="s">
        <v>29</v>
      </c>
      <c r="S38104">
        <v>97</v>
      </c>
      <c r="T38104" t="s">
        <v>29</v>
      </c>
      <c r="U38104">
        <v>0</v>
      </c>
      <c r="V38104" t="s">
        <v>31</v>
      </c>
      <c r="W38104">
        <v>1358</v>
      </c>
      <c r="X38104" t="s">
        <v>31</v>
      </c>
      <c r="Y38104">
        <v>93</v>
      </c>
      <c r="Z38104" t="s">
        <v>29</v>
      </c>
    </row>
    <row r="38105" spans="1:26" x14ac:dyDescent="0.25">
      <c r="A38105">
        <v>66136001</v>
      </c>
      <c r="B38105" t="s">
        <v>269</v>
      </c>
      <c r="C38105" t="s">
        <v>270</v>
      </c>
      <c r="D38105" t="s">
        <v>271</v>
      </c>
      <c r="E38105">
        <v>42</v>
      </c>
      <c r="F38105">
        <v>20210224</v>
      </c>
      <c r="G38105">
        <v>0.2</v>
      </c>
      <c r="H38105" t="s">
        <v>29</v>
      </c>
      <c r="I38105">
        <v>9.1</v>
      </c>
      <c r="J38105" t="s">
        <v>29</v>
      </c>
      <c r="K38105">
        <v>22.1</v>
      </c>
      <c r="L38105" t="s">
        <v>29</v>
      </c>
      <c r="M38105">
        <v>12.8</v>
      </c>
      <c r="N38105" t="s">
        <v>29</v>
      </c>
      <c r="O38105">
        <v>3.6</v>
      </c>
      <c r="P38105" t="s">
        <v>29</v>
      </c>
      <c r="Q38105">
        <v>29</v>
      </c>
      <c r="R38105" t="s">
        <v>29</v>
      </c>
      <c r="S38105">
        <v>97</v>
      </c>
      <c r="T38105" t="s">
        <v>29</v>
      </c>
      <c r="U38105">
        <v>31</v>
      </c>
      <c r="V38105" t="s">
        <v>31</v>
      </c>
      <c r="W38105">
        <v>915</v>
      </c>
      <c r="X38105" t="s">
        <v>31</v>
      </c>
      <c r="Y38105">
        <v>80</v>
      </c>
      <c r="Z38105" t="s">
        <v>29</v>
      </c>
    </row>
    <row r="38106" spans="1:26" x14ac:dyDescent="0.25">
      <c r="A38106">
        <v>66136001</v>
      </c>
      <c r="B38106" t="s">
        <v>269</v>
      </c>
      <c r="C38106" t="s">
        <v>270</v>
      </c>
      <c r="D38106" t="s">
        <v>271</v>
      </c>
      <c r="E38106">
        <v>42</v>
      </c>
      <c r="F38106">
        <v>20210225</v>
      </c>
      <c r="G38106">
        <v>0</v>
      </c>
      <c r="H38106" t="s">
        <v>29</v>
      </c>
      <c r="I38106">
        <v>6</v>
      </c>
      <c r="J38106" t="s">
        <v>29</v>
      </c>
      <c r="K38106">
        <v>16.5</v>
      </c>
      <c r="L38106" t="s">
        <v>29</v>
      </c>
      <c r="M38106">
        <v>11.3</v>
      </c>
      <c r="N38106" t="s">
        <v>29</v>
      </c>
      <c r="O38106">
        <v>2.5</v>
      </c>
      <c r="P38106" t="s">
        <v>29</v>
      </c>
      <c r="Q38106">
        <v>51</v>
      </c>
      <c r="R38106" t="s">
        <v>29</v>
      </c>
      <c r="S38106">
        <v>95</v>
      </c>
      <c r="T38106" t="s">
        <v>29</v>
      </c>
      <c r="U38106">
        <v>0</v>
      </c>
      <c r="V38106" t="s">
        <v>31</v>
      </c>
      <c r="W38106">
        <v>978</v>
      </c>
      <c r="X38106" t="s">
        <v>31</v>
      </c>
      <c r="Y38106">
        <v>81</v>
      </c>
      <c r="Z38106" t="s">
        <v>29</v>
      </c>
    </row>
    <row r="38107" spans="1:26" x14ac:dyDescent="0.25">
      <c r="A38107">
        <v>66136001</v>
      </c>
      <c r="B38107" t="s">
        <v>269</v>
      </c>
      <c r="C38107" t="s">
        <v>270</v>
      </c>
      <c r="D38107" t="s">
        <v>271</v>
      </c>
      <c r="E38107">
        <v>42</v>
      </c>
      <c r="F38107">
        <v>20210226</v>
      </c>
      <c r="G38107">
        <v>0</v>
      </c>
      <c r="H38107" t="s">
        <v>29</v>
      </c>
      <c r="I38107">
        <v>7.3</v>
      </c>
      <c r="J38107" t="s">
        <v>29</v>
      </c>
      <c r="K38107">
        <v>19.100000000000001</v>
      </c>
      <c r="L38107" t="s">
        <v>29</v>
      </c>
      <c r="M38107">
        <v>13.9</v>
      </c>
      <c r="N38107" t="s">
        <v>29</v>
      </c>
      <c r="O38107">
        <v>2.6</v>
      </c>
      <c r="P38107" t="s">
        <v>29</v>
      </c>
      <c r="Q38107">
        <v>38</v>
      </c>
      <c r="R38107" t="s">
        <v>29</v>
      </c>
      <c r="S38107">
        <v>94</v>
      </c>
      <c r="T38107" t="s">
        <v>29</v>
      </c>
      <c r="U38107">
        <v>5</v>
      </c>
      <c r="V38107" t="s">
        <v>31</v>
      </c>
      <c r="W38107">
        <v>518</v>
      </c>
      <c r="X38107" t="s">
        <v>31</v>
      </c>
      <c r="Y38107">
        <v>67</v>
      </c>
      <c r="Z38107" t="s">
        <v>29</v>
      </c>
    </row>
    <row r="38108" spans="1:26" x14ac:dyDescent="0.25">
      <c r="A38108">
        <v>66136001</v>
      </c>
      <c r="B38108" t="s">
        <v>269</v>
      </c>
      <c r="C38108" t="s">
        <v>270</v>
      </c>
      <c r="D38108" t="s">
        <v>271</v>
      </c>
      <c r="E38108">
        <v>42</v>
      </c>
      <c r="F38108">
        <v>20210227</v>
      </c>
      <c r="G38108">
        <v>0</v>
      </c>
      <c r="H38108" t="s">
        <v>29</v>
      </c>
      <c r="I38108">
        <v>10.6</v>
      </c>
      <c r="J38108" t="s">
        <v>29</v>
      </c>
      <c r="K38108">
        <v>17.600000000000001</v>
      </c>
      <c r="L38108" t="s">
        <v>29</v>
      </c>
      <c r="M38108">
        <v>13.4</v>
      </c>
      <c r="N38108" t="s">
        <v>29</v>
      </c>
      <c r="O38108">
        <v>5.7</v>
      </c>
      <c r="P38108" t="s">
        <v>29</v>
      </c>
      <c r="Q38108">
        <v>38</v>
      </c>
      <c r="R38108" t="s">
        <v>29</v>
      </c>
      <c r="S38108">
        <v>72</v>
      </c>
      <c r="T38108" t="s">
        <v>29</v>
      </c>
      <c r="U38108">
        <v>107</v>
      </c>
      <c r="V38108" t="s">
        <v>31</v>
      </c>
      <c r="W38108">
        <v>0</v>
      </c>
      <c r="X38108" t="s">
        <v>31</v>
      </c>
      <c r="Y38108">
        <v>55</v>
      </c>
      <c r="Z38108" t="s">
        <v>29</v>
      </c>
    </row>
    <row r="38109" spans="1:26" x14ac:dyDescent="0.25">
      <c r="A38109">
        <v>66136001</v>
      </c>
      <c r="B38109" t="s">
        <v>269</v>
      </c>
      <c r="C38109" t="s">
        <v>270</v>
      </c>
      <c r="D38109" t="s">
        <v>271</v>
      </c>
      <c r="E38109">
        <v>42</v>
      </c>
      <c r="F38109">
        <v>20210228</v>
      </c>
      <c r="G38109">
        <v>0</v>
      </c>
      <c r="H38109" t="s">
        <v>29</v>
      </c>
      <c r="I38109">
        <v>7.1</v>
      </c>
      <c r="J38109" t="s">
        <v>29</v>
      </c>
      <c r="K38109">
        <v>15.8</v>
      </c>
      <c r="L38109" t="s">
        <v>29</v>
      </c>
      <c r="M38109">
        <v>10.3</v>
      </c>
      <c r="N38109" t="s">
        <v>29</v>
      </c>
      <c r="O38109">
        <v>2.1</v>
      </c>
      <c r="P38109" t="s">
        <v>29</v>
      </c>
      <c r="Q38109">
        <v>51</v>
      </c>
      <c r="R38109" t="s">
        <v>29</v>
      </c>
      <c r="S38109">
        <v>92</v>
      </c>
      <c r="T38109" t="s">
        <v>29</v>
      </c>
      <c r="U38109">
        <v>0</v>
      </c>
      <c r="V38109" t="s">
        <v>31</v>
      </c>
      <c r="W38109">
        <v>434</v>
      </c>
      <c r="X38109" t="s">
        <v>31</v>
      </c>
      <c r="Y38109">
        <v>77</v>
      </c>
      <c r="Z38109" t="s">
        <v>29</v>
      </c>
    </row>
    <row r="38110" spans="1:26" x14ac:dyDescent="0.25">
      <c r="A38110">
        <v>66136001</v>
      </c>
      <c r="B38110" t="s">
        <v>269</v>
      </c>
      <c r="C38110" t="s">
        <v>270</v>
      </c>
      <c r="D38110" t="s">
        <v>271</v>
      </c>
      <c r="E38110">
        <v>42</v>
      </c>
      <c r="F38110">
        <v>20210301</v>
      </c>
      <c r="G38110">
        <v>0.2</v>
      </c>
      <c r="H38110" t="s">
        <v>29</v>
      </c>
      <c r="I38110">
        <v>7</v>
      </c>
      <c r="J38110" t="s">
        <v>29</v>
      </c>
      <c r="K38110">
        <v>16.3</v>
      </c>
      <c r="L38110" t="s">
        <v>29</v>
      </c>
      <c r="M38110">
        <v>11.6</v>
      </c>
      <c r="N38110" t="s">
        <v>29</v>
      </c>
      <c r="O38110">
        <v>3</v>
      </c>
      <c r="P38110" t="s">
        <v>29</v>
      </c>
      <c r="Q38110">
        <v>59</v>
      </c>
      <c r="R38110" t="s">
        <v>29</v>
      </c>
      <c r="S38110">
        <v>95</v>
      </c>
      <c r="T38110" t="s">
        <v>29</v>
      </c>
      <c r="U38110">
        <v>0</v>
      </c>
      <c r="V38110" t="s">
        <v>31</v>
      </c>
      <c r="W38110">
        <v>923</v>
      </c>
      <c r="X38110" t="s">
        <v>31</v>
      </c>
      <c r="Y38110">
        <v>83</v>
      </c>
      <c r="Z38110" t="s">
        <v>29</v>
      </c>
    </row>
    <row r="38111" spans="1:26" x14ac:dyDescent="0.25">
      <c r="A38111">
        <v>66136001</v>
      </c>
      <c r="B38111" t="s">
        <v>269</v>
      </c>
      <c r="C38111" t="s">
        <v>270</v>
      </c>
      <c r="D38111" t="s">
        <v>271</v>
      </c>
      <c r="E38111">
        <v>42</v>
      </c>
      <c r="F38111">
        <v>20210302</v>
      </c>
      <c r="G38111">
        <v>0</v>
      </c>
      <c r="H38111" t="s">
        <v>29</v>
      </c>
      <c r="I38111">
        <v>8</v>
      </c>
      <c r="J38111" t="s">
        <v>29</v>
      </c>
      <c r="K38111">
        <v>14.5</v>
      </c>
      <c r="L38111" t="s">
        <v>29</v>
      </c>
      <c r="M38111">
        <v>11.1</v>
      </c>
      <c r="N38111" t="s">
        <v>29</v>
      </c>
      <c r="O38111">
        <v>2.6</v>
      </c>
      <c r="P38111" t="s">
        <v>29</v>
      </c>
      <c r="Q38111">
        <v>70</v>
      </c>
      <c r="R38111" t="s">
        <v>29</v>
      </c>
      <c r="S38111">
        <v>96</v>
      </c>
      <c r="T38111" t="s">
        <v>29</v>
      </c>
      <c r="U38111">
        <v>0</v>
      </c>
      <c r="V38111" t="s">
        <v>31</v>
      </c>
      <c r="W38111">
        <v>993</v>
      </c>
      <c r="X38111" t="s">
        <v>31</v>
      </c>
      <c r="Y38111">
        <v>86</v>
      </c>
      <c r="Z38111" t="s">
        <v>29</v>
      </c>
    </row>
    <row r="38112" spans="1:26" x14ac:dyDescent="0.25">
      <c r="A38112">
        <v>66136001</v>
      </c>
      <c r="B38112" t="s">
        <v>269</v>
      </c>
      <c r="C38112" t="s">
        <v>270</v>
      </c>
      <c r="D38112" t="s">
        <v>271</v>
      </c>
      <c r="E38112">
        <v>42</v>
      </c>
      <c r="F38112">
        <v>20210303</v>
      </c>
      <c r="G38112">
        <v>0</v>
      </c>
      <c r="H38112" t="s">
        <v>29</v>
      </c>
      <c r="I38112">
        <v>9.6</v>
      </c>
      <c r="J38112" t="s">
        <v>29</v>
      </c>
      <c r="K38112">
        <v>13.3</v>
      </c>
      <c r="L38112" t="s">
        <v>29</v>
      </c>
      <c r="M38112">
        <v>11.5</v>
      </c>
      <c r="N38112" t="s">
        <v>29</v>
      </c>
      <c r="O38112">
        <v>1.8</v>
      </c>
      <c r="P38112" t="s">
        <v>29</v>
      </c>
      <c r="Q38112">
        <v>71</v>
      </c>
      <c r="R38112" t="s">
        <v>29</v>
      </c>
      <c r="S38112">
        <v>96</v>
      </c>
      <c r="T38112" t="s">
        <v>29</v>
      </c>
      <c r="U38112">
        <v>0</v>
      </c>
      <c r="V38112" t="s">
        <v>31</v>
      </c>
      <c r="W38112">
        <v>976</v>
      </c>
      <c r="X38112" t="s">
        <v>31</v>
      </c>
      <c r="Y38112">
        <v>85</v>
      </c>
      <c r="Z38112" t="s">
        <v>29</v>
      </c>
    </row>
    <row r="38113" spans="1:26" x14ac:dyDescent="0.25">
      <c r="A38113">
        <v>66136001</v>
      </c>
      <c r="B38113" t="s">
        <v>269</v>
      </c>
      <c r="C38113" t="s">
        <v>270</v>
      </c>
      <c r="D38113" t="s">
        <v>271</v>
      </c>
      <c r="E38113">
        <v>42</v>
      </c>
      <c r="F38113">
        <v>20210304</v>
      </c>
      <c r="G38113">
        <v>0</v>
      </c>
      <c r="H38113" t="s">
        <v>29</v>
      </c>
      <c r="I38113">
        <v>10.9</v>
      </c>
      <c r="J38113" t="s">
        <v>29</v>
      </c>
      <c r="K38113">
        <v>14.5</v>
      </c>
      <c r="L38113" t="s">
        <v>29</v>
      </c>
      <c r="M38113">
        <v>12.1</v>
      </c>
      <c r="N38113" t="s">
        <v>29</v>
      </c>
      <c r="O38113">
        <v>1.4</v>
      </c>
      <c r="P38113" t="s">
        <v>29</v>
      </c>
      <c r="Q38113">
        <v>62</v>
      </c>
      <c r="R38113" t="s">
        <v>29</v>
      </c>
      <c r="S38113">
        <v>92</v>
      </c>
      <c r="T38113" t="s">
        <v>29</v>
      </c>
      <c r="U38113">
        <v>0</v>
      </c>
      <c r="V38113" t="s">
        <v>31</v>
      </c>
      <c r="W38113">
        <v>833</v>
      </c>
      <c r="X38113" t="s">
        <v>31</v>
      </c>
      <c r="Y38113">
        <v>81</v>
      </c>
      <c r="Z38113" t="s">
        <v>29</v>
      </c>
    </row>
    <row r="38114" spans="1:26" x14ac:dyDescent="0.25">
      <c r="A38114">
        <v>66136001</v>
      </c>
      <c r="B38114" t="s">
        <v>269</v>
      </c>
      <c r="C38114" t="s">
        <v>270</v>
      </c>
      <c r="D38114" t="s">
        <v>271</v>
      </c>
      <c r="E38114">
        <v>42</v>
      </c>
      <c r="F38114">
        <v>20210305</v>
      </c>
      <c r="G38114">
        <v>0</v>
      </c>
      <c r="H38114" t="s">
        <v>29</v>
      </c>
      <c r="I38114">
        <v>8</v>
      </c>
      <c r="J38114" t="s">
        <v>29</v>
      </c>
      <c r="K38114">
        <v>17.2</v>
      </c>
      <c r="L38114" t="s">
        <v>29</v>
      </c>
      <c r="M38114">
        <v>12.6</v>
      </c>
      <c r="N38114" t="s">
        <v>29</v>
      </c>
      <c r="O38114">
        <v>1.9</v>
      </c>
      <c r="P38114" t="s">
        <v>29</v>
      </c>
      <c r="Q38114">
        <v>55</v>
      </c>
      <c r="R38114" t="s">
        <v>29</v>
      </c>
      <c r="S38114">
        <v>94</v>
      </c>
      <c r="T38114" t="s">
        <v>29</v>
      </c>
      <c r="U38114">
        <v>0</v>
      </c>
      <c r="V38114" t="s">
        <v>31</v>
      </c>
      <c r="W38114">
        <v>582</v>
      </c>
      <c r="X38114" t="s">
        <v>31</v>
      </c>
      <c r="Y38114">
        <v>74</v>
      </c>
      <c r="Z38114" t="s">
        <v>29</v>
      </c>
    </row>
    <row r="38115" spans="1:26" x14ac:dyDescent="0.25">
      <c r="A38115">
        <v>66136001</v>
      </c>
      <c r="B38115" t="s">
        <v>269</v>
      </c>
      <c r="C38115" t="s">
        <v>270</v>
      </c>
      <c r="D38115" t="s">
        <v>271</v>
      </c>
      <c r="E38115">
        <v>42</v>
      </c>
      <c r="F38115">
        <v>20210306</v>
      </c>
      <c r="G38115">
        <v>0</v>
      </c>
      <c r="H38115" t="s">
        <v>29</v>
      </c>
      <c r="I38115">
        <v>8.4</v>
      </c>
      <c r="J38115" t="s">
        <v>29</v>
      </c>
      <c r="K38115">
        <v>13.4</v>
      </c>
      <c r="L38115" t="s">
        <v>29</v>
      </c>
      <c r="M38115">
        <v>11.2</v>
      </c>
      <c r="N38115" t="s">
        <v>29</v>
      </c>
      <c r="O38115">
        <v>1.3</v>
      </c>
      <c r="P38115" t="s">
        <v>29</v>
      </c>
      <c r="Q38115">
        <v>56</v>
      </c>
      <c r="R38115" t="s">
        <v>29</v>
      </c>
      <c r="S38115">
        <v>83</v>
      </c>
      <c r="T38115" t="s">
        <v>29</v>
      </c>
      <c r="U38115">
        <v>0</v>
      </c>
      <c r="V38115" t="s">
        <v>31</v>
      </c>
      <c r="W38115">
        <v>58</v>
      </c>
      <c r="X38115" t="s">
        <v>31</v>
      </c>
      <c r="Y38115">
        <v>68</v>
      </c>
      <c r="Z38115" t="s">
        <v>29</v>
      </c>
    </row>
    <row r="38116" spans="1:26" x14ac:dyDescent="0.25">
      <c r="A38116">
        <v>66136001</v>
      </c>
      <c r="B38116" t="s">
        <v>269</v>
      </c>
      <c r="C38116" t="s">
        <v>270</v>
      </c>
      <c r="D38116" t="s">
        <v>271</v>
      </c>
      <c r="E38116">
        <v>42</v>
      </c>
      <c r="F38116">
        <v>20210307</v>
      </c>
      <c r="G38116">
        <v>3.6</v>
      </c>
      <c r="H38116" t="s">
        <v>29</v>
      </c>
      <c r="I38116">
        <v>8</v>
      </c>
      <c r="J38116" t="s">
        <v>29</v>
      </c>
      <c r="K38116">
        <v>16</v>
      </c>
      <c r="L38116" t="s">
        <v>29</v>
      </c>
      <c r="M38116">
        <v>11.4</v>
      </c>
      <c r="N38116" t="s">
        <v>29</v>
      </c>
      <c r="O38116">
        <v>2.7</v>
      </c>
      <c r="P38116" t="s">
        <v>29</v>
      </c>
      <c r="Q38116">
        <v>64</v>
      </c>
      <c r="R38116" t="s">
        <v>29</v>
      </c>
      <c r="S38116">
        <v>91</v>
      </c>
      <c r="T38116" t="s">
        <v>29</v>
      </c>
      <c r="U38116">
        <v>0</v>
      </c>
      <c r="V38116" t="s">
        <v>31</v>
      </c>
      <c r="W38116">
        <v>745</v>
      </c>
      <c r="X38116" t="s">
        <v>31</v>
      </c>
      <c r="Y38116">
        <v>79</v>
      </c>
      <c r="Z38116" t="s">
        <v>29</v>
      </c>
    </row>
    <row r="38117" spans="1:26" x14ac:dyDescent="0.25">
      <c r="A38117">
        <v>66136001</v>
      </c>
      <c r="B38117" t="s">
        <v>269</v>
      </c>
      <c r="C38117" t="s">
        <v>270</v>
      </c>
      <c r="D38117" t="s">
        <v>271</v>
      </c>
      <c r="E38117">
        <v>42</v>
      </c>
      <c r="F38117">
        <v>20210308</v>
      </c>
      <c r="G38117">
        <v>0</v>
      </c>
      <c r="H38117" t="s">
        <v>29</v>
      </c>
      <c r="I38117">
        <v>9.8000000000000007</v>
      </c>
      <c r="J38117" t="s">
        <v>29</v>
      </c>
      <c r="K38117">
        <v>16.3</v>
      </c>
      <c r="L38117" t="s">
        <v>29</v>
      </c>
      <c r="M38117">
        <v>12.4</v>
      </c>
      <c r="N38117" t="s">
        <v>29</v>
      </c>
      <c r="O38117">
        <v>4.5999999999999996</v>
      </c>
      <c r="P38117" t="s">
        <v>29</v>
      </c>
      <c r="Q38117">
        <v>43</v>
      </c>
      <c r="R38117" t="s">
        <v>29</v>
      </c>
      <c r="S38117">
        <v>93</v>
      </c>
      <c r="T38117" t="s">
        <v>29</v>
      </c>
      <c r="U38117">
        <v>0</v>
      </c>
      <c r="V38117" t="s">
        <v>31</v>
      </c>
      <c r="W38117">
        <v>286</v>
      </c>
      <c r="X38117" t="s">
        <v>31</v>
      </c>
      <c r="Y38117">
        <v>64</v>
      </c>
      <c r="Z38117" t="s">
        <v>29</v>
      </c>
    </row>
    <row r="38118" spans="1:26" x14ac:dyDescent="0.25">
      <c r="A38118">
        <v>66136001</v>
      </c>
      <c r="B38118" t="s">
        <v>269</v>
      </c>
      <c r="C38118" t="s">
        <v>270</v>
      </c>
      <c r="D38118" t="s">
        <v>271</v>
      </c>
      <c r="E38118">
        <v>42</v>
      </c>
      <c r="F38118">
        <v>20210309</v>
      </c>
      <c r="G38118">
        <v>0</v>
      </c>
      <c r="H38118" t="s">
        <v>29</v>
      </c>
      <c r="I38118">
        <v>9.3000000000000007</v>
      </c>
      <c r="J38118" t="s">
        <v>29</v>
      </c>
      <c r="K38118">
        <v>15.4</v>
      </c>
      <c r="L38118" t="s">
        <v>29</v>
      </c>
      <c r="M38118">
        <v>11.6</v>
      </c>
      <c r="N38118" t="s">
        <v>29</v>
      </c>
      <c r="O38118">
        <v>6.5</v>
      </c>
      <c r="P38118" t="s">
        <v>29</v>
      </c>
      <c r="Q38118">
        <v>31</v>
      </c>
      <c r="R38118" t="s">
        <v>29</v>
      </c>
      <c r="S38118">
        <v>67</v>
      </c>
      <c r="T38118" t="s">
        <v>29</v>
      </c>
      <c r="U38118">
        <v>432</v>
      </c>
      <c r="V38118" t="s">
        <v>31</v>
      </c>
      <c r="W38118">
        <v>0</v>
      </c>
      <c r="X38118" t="s">
        <v>31</v>
      </c>
      <c r="Y38118">
        <v>49</v>
      </c>
      <c r="Z38118" t="s">
        <v>29</v>
      </c>
    </row>
    <row r="38119" spans="1:26" x14ac:dyDescent="0.25">
      <c r="A38119">
        <v>66136001</v>
      </c>
      <c r="B38119" t="s">
        <v>269</v>
      </c>
      <c r="C38119" t="s">
        <v>270</v>
      </c>
      <c r="D38119" t="s">
        <v>271</v>
      </c>
      <c r="E38119">
        <v>42</v>
      </c>
      <c r="F38119">
        <v>20210310</v>
      </c>
      <c r="G38119">
        <v>0</v>
      </c>
      <c r="H38119" t="s">
        <v>29</v>
      </c>
      <c r="I38119">
        <v>6.2</v>
      </c>
      <c r="J38119" t="s">
        <v>29</v>
      </c>
      <c r="K38119">
        <v>17.7</v>
      </c>
      <c r="L38119" t="s">
        <v>29</v>
      </c>
      <c r="M38119">
        <v>10.6</v>
      </c>
      <c r="N38119" t="s">
        <v>29</v>
      </c>
      <c r="O38119">
        <v>3.3</v>
      </c>
      <c r="P38119" t="s">
        <v>29</v>
      </c>
      <c r="Q38119">
        <v>22</v>
      </c>
      <c r="R38119" t="s">
        <v>29</v>
      </c>
      <c r="S38119">
        <v>70</v>
      </c>
      <c r="T38119" t="s">
        <v>29</v>
      </c>
      <c r="U38119">
        <v>389</v>
      </c>
      <c r="V38119" t="s">
        <v>31</v>
      </c>
      <c r="W38119">
        <v>0</v>
      </c>
      <c r="X38119" t="s">
        <v>31</v>
      </c>
      <c r="Y38119">
        <v>50</v>
      </c>
      <c r="Z38119" t="s">
        <v>29</v>
      </c>
    </row>
    <row r="38120" spans="1:26" x14ac:dyDescent="0.25">
      <c r="A38120">
        <v>66136001</v>
      </c>
      <c r="B38120" t="s">
        <v>269</v>
      </c>
      <c r="C38120" t="s">
        <v>270</v>
      </c>
      <c r="D38120" t="s">
        <v>271</v>
      </c>
      <c r="E38120">
        <v>42</v>
      </c>
      <c r="F38120">
        <v>20210311</v>
      </c>
      <c r="G38120">
        <v>0</v>
      </c>
      <c r="H38120" t="s">
        <v>29</v>
      </c>
      <c r="I38120">
        <v>6.3</v>
      </c>
      <c r="J38120" t="s">
        <v>29</v>
      </c>
      <c r="K38120">
        <v>20.2</v>
      </c>
      <c r="L38120" t="s">
        <v>29</v>
      </c>
      <c r="M38120">
        <v>14.6</v>
      </c>
      <c r="N38120" t="s">
        <v>29</v>
      </c>
      <c r="O38120">
        <v>3.2</v>
      </c>
      <c r="P38120" t="s">
        <v>29</v>
      </c>
      <c r="Q38120">
        <v>29</v>
      </c>
      <c r="R38120" t="s">
        <v>29</v>
      </c>
      <c r="S38120">
        <v>67</v>
      </c>
      <c r="T38120" t="s">
        <v>29</v>
      </c>
      <c r="U38120">
        <v>448</v>
      </c>
      <c r="V38120" t="s">
        <v>31</v>
      </c>
      <c r="W38120">
        <v>0</v>
      </c>
      <c r="X38120" t="s">
        <v>31</v>
      </c>
      <c r="Y38120">
        <v>50</v>
      </c>
      <c r="Z38120" t="s">
        <v>29</v>
      </c>
    </row>
    <row r="38121" spans="1:26" x14ac:dyDescent="0.25">
      <c r="A38121">
        <v>66136001</v>
      </c>
      <c r="B38121" t="s">
        <v>269</v>
      </c>
      <c r="C38121" t="s">
        <v>270</v>
      </c>
      <c r="D38121" t="s">
        <v>271</v>
      </c>
      <c r="E38121">
        <v>42</v>
      </c>
      <c r="F38121">
        <v>20210312</v>
      </c>
      <c r="G38121">
        <v>0</v>
      </c>
      <c r="H38121" t="s">
        <v>29</v>
      </c>
      <c r="I38121">
        <v>11.8</v>
      </c>
      <c r="J38121" t="s">
        <v>29</v>
      </c>
      <c r="K38121">
        <v>15.7</v>
      </c>
      <c r="L38121" t="s">
        <v>29</v>
      </c>
      <c r="M38121">
        <v>12.3</v>
      </c>
      <c r="N38121" t="s">
        <v>29</v>
      </c>
      <c r="O38121">
        <v>4.2</v>
      </c>
      <c r="P38121" t="s">
        <v>29</v>
      </c>
      <c r="Q38121">
        <v>36</v>
      </c>
      <c r="R38121" t="s">
        <v>29</v>
      </c>
      <c r="S38121">
        <v>61</v>
      </c>
      <c r="T38121" t="s">
        <v>29</v>
      </c>
      <c r="U38121">
        <v>108</v>
      </c>
      <c r="V38121" t="s">
        <v>31</v>
      </c>
      <c r="W38121">
        <v>0</v>
      </c>
      <c r="X38121" t="s">
        <v>31</v>
      </c>
      <c r="Y38121">
        <v>50</v>
      </c>
      <c r="Z38121" t="s">
        <v>29</v>
      </c>
    </row>
    <row r="38122" spans="1:26" x14ac:dyDescent="0.25">
      <c r="A38122">
        <v>66136001</v>
      </c>
      <c r="B38122" t="s">
        <v>269</v>
      </c>
      <c r="C38122" t="s">
        <v>270</v>
      </c>
      <c r="D38122" t="s">
        <v>271</v>
      </c>
      <c r="E38122">
        <v>42</v>
      </c>
      <c r="F38122">
        <v>20210313</v>
      </c>
      <c r="G38122">
        <v>0</v>
      </c>
      <c r="H38122" t="s">
        <v>29</v>
      </c>
      <c r="I38122">
        <v>3.5</v>
      </c>
      <c r="J38122" t="s">
        <v>29</v>
      </c>
      <c r="K38122">
        <v>19</v>
      </c>
      <c r="L38122" t="s">
        <v>29</v>
      </c>
      <c r="M38122">
        <v>12.3</v>
      </c>
      <c r="N38122" t="s">
        <v>29</v>
      </c>
      <c r="O38122">
        <v>3.5</v>
      </c>
      <c r="P38122" t="s">
        <v>29</v>
      </c>
      <c r="Q38122">
        <v>30</v>
      </c>
      <c r="R38122" t="s">
        <v>29</v>
      </c>
      <c r="S38122">
        <v>67</v>
      </c>
      <c r="T38122" t="s">
        <v>29</v>
      </c>
      <c r="U38122">
        <v>523</v>
      </c>
      <c r="V38122" t="s">
        <v>31</v>
      </c>
      <c r="W38122">
        <v>0</v>
      </c>
      <c r="X38122" t="s">
        <v>31</v>
      </c>
      <c r="Y38122">
        <v>46</v>
      </c>
      <c r="Z38122" t="s">
        <v>29</v>
      </c>
    </row>
    <row r="38123" spans="1:26" x14ac:dyDescent="0.25">
      <c r="A38123">
        <v>66136001</v>
      </c>
      <c r="B38123" t="s">
        <v>269</v>
      </c>
      <c r="C38123" t="s">
        <v>270</v>
      </c>
      <c r="D38123" t="s">
        <v>271</v>
      </c>
      <c r="E38123">
        <v>42</v>
      </c>
      <c r="F38123">
        <v>20210314</v>
      </c>
      <c r="G38123">
        <v>1.8</v>
      </c>
      <c r="H38123" t="s">
        <v>29</v>
      </c>
      <c r="I38123">
        <v>8.6999999999999993</v>
      </c>
      <c r="J38123" t="s">
        <v>29</v>
      </c>
      <c r="K38123">
        <v>12.9</v>
      </c>
      <c r="L38123" t="s">
        <v>29</v>
      </c>
      <c r="M38123">
        <v>11</v>
      </c>
      <c r="N38123" t="s">
        <v>29</v>
      </c>
      <c r="O38123">
        <v>6.7</v>
      </c>
      <c r="P38123" t="s">
        <v>29</v>
      </c>
      <c r="Q38123">
        <v>42</v>
      </c>
      <c r="R38123" t="s">
        <v>29</v>
      </c>
      <c r="S38123">
        <v>78</v>
      </c>
      <c r="T38123" t="s">
        <v>29</v>
      </c>
      <c r="U38123">
        <v>0</v>
      </c>
      <c r="V38123" t="s">
        <v>31</v>
      </c>
      <c r="W38123">
        <v>0</v>
      </c>
      <c r="X38123" t="s">
        <v>31</v>
      </c>
      <c r="Y38123">
        <v>58</v>
      </c>
      <c r="Z38123" t="s">
        <v>29</v>
      </c>
    </row>
    <row r="38124" spans="1:26" x14ac:dyDescent="0.25">
      <c r="A38124">
        <v>66136001</v>
      </c>
      <c r="B38124" t="s">
        <v>269</v>
      </c>
      <c r="C38124" t="s">
        <v>270</v>
      </c>
      <c r="D38124" t="s">
        <v>271</v>
      </c>
      <c r="E38124">
        <v>42</v>
      </c>
      <c r="F38124">
        <v>20210315</v>
      </c>
      <c r="G38124">
        <v>0</v>
      </c>
      <c r="H38124" t="s">
        <v>29</v>
      </c>
      <c r="I38124">
        <v>8.5</v>
      </c>
      <c r="J38124" t="s">
        <v>29</v>
      </c>
      <c r="K38124">
        <v>15.7</v>
      </c>
      <c r="L38124" t="s">
        <v>29</v>
      </c>
      <c r="M38124">
        <v>12</v>
      </c>
      <c r="N38124" t="s">
        <v>29</v>
      </c>
      <c r="O38124">
        <v>9.3000000000000007</v>
      </c>
      <c r="P38124" t="s">
        <v>29</v>
      </c>
      <c r="Q38124">
        <v>38</v>
      </c>
      <c r="R38124" t="s">
        <v>29</v>
      </c>
      <c r="S38124">
        <v>73</v>
      </c>
      <c r="T38124" t="s">
        <v>29</v>
      </c>
      <c r="U38124">
        <v>48</v>
      </c>
      <c r="V38124" t="s">
        <v>31</v>
      </c>
      <c r="W38124">
        <v>0</v>
      </c>
      <c r="X38124" t="s">
        <v>31</v>
      </c>
      <c r="Y38124">
        <v>52</v>
      </c>
      <c r="Z38124" t="s">
        <v>29</v>
      </c>
    </row>
    <row r="38125" spans="1:26" x14ac:dyDescent="0.25">
      <c r="A38125">
        <v>66136001</v>
      </c>
      <c r="B38125" t="s">
        <v>269</v>
      </c>
      <c r="C38125" t="s">
        <v>270</v>
      </c>
      <c r="D38125" t="s">
        <v>271</v>
      </c>
      <c r="E38125">
        <v>42</v>
      </c>
      <c r="F38125">
        <v>20210316</v>
      </c>
      <c r="G38125">
        <v>0</v>
      </c>
      <c r="H38125" t="s">
        <v>29</v>
      </c>
      <c r="I38125">
        <v>10.6</v>
      </c>
      <c r="J38125" t="s">
        <v>29</v>
      </c>
      <c r="K38125">
        <v>16.8</v>
      </c>
      <c r="L38125" t="s">
        <v>29</v>
      </c>
      <c r="M38125">
        <v>13.4</v>
      </c>
      <c r="N38125" t="s">
        <v>29</v>
      </c>
      <c r="O38125">
        <v>9.4</v>
      </c>
      <c r="P38125" t="s">
        <v>29</v>
      </c>
      <c r="Q38125">
        <v>35</v>
      </c>
      <c r="R38125" t="s">
        <v>29</v>
      </c>
      <c r="S38125">
        <v>65</v>
      </c>
      <c r="T38125" t="s">
        <v>29</v>
      </c>
      <c r="U38125">
        <v>337</v>
      </c>
      <c r="V38125" t="s">
        <v>31</v>
      </c>
      <c r="W38125">
        <v>0</v>
      </c>
      <c r="X38125" t="s">
        <v>31</v>
      </c>
      <c r="Y38125">
        <v>48</v>
      </c>
      <c r="Z38125" t="s">
        <v>29</v>
      </c>
    </row>
    <row r="38126" spans="1:26" x14ac:dyDescent="0.25">
      <c r="A38126">
        <v>66136001</v>
      </c>
      <c r="B38126" t="s">
        <v>269</v>
      </c>
      <c r="C38126" t="s">
        <v>270</v>
      </c>
      <c r="D38126" t="s">
        <v>271</v>
      </c>
      <c r="E38126">
        <v>42</v>
      </c>
      <c r="F38126">
        <v>20210317</v>
      </c>
      <c r="G38126">
        <v>0</v>
      </c>
      <c r="H38126" t="s">
        <v>29</v>
      </c>
      <c r="I38126">
        <v>11.9</v>
      </c>
      <c r="J38126" t="s">
        <v>29</v>
      </c>
      <c r="K38126">
        <v>15.4</v>
      </c>
      <c r="L38126" t="s">
        <v>29</v>
      </c>
      <c r="M38126">
        <v>12.7</v>
      </c>
      <c r="N38126" t="s">
        <v>29</v>
      </c>
      <c r="O38126">
        <v>9.8000000000000007</v>
      </c>
      <c r="P38126" t="s">
        <v>29</v>
      </c>
      <c r="Q38126">
        <v>38</v>
      </c>
      <c r="R38126" t="s">
        <v>29</v>
      </c>
      <c r="S38126">
        <v>67</v>
      </c>
      <c r="T38126" t="s">
        <v>29</v>
      </c>
      <c r="U38126">
        <v>254</v>
      </c>
      <c r="V38126" t="s">
        <v>31</v>
      </c>
      <c r="W38126">
        <v>0</v>
      </c>
      <c r="X38126" t="s">
        <v>31</v>
      </c>
      <c r="Y38126">
        <v>49</v>
      </c>
      <c r="Z38126" t="s">
        <v>29</v>
      </c>
    </row>
    <row r="38127" spans="1:26" x14ac:dyDescent="0.25">
      <c r="A38127">
        <v>66136001</v>
      </c>
      <c r="B38127" t="s">
        <v>269</v>
      </c>
      <c r="C38127" t="s">
        <v>270</v>
      </c>
      <c r="D38127" t="s">
        <v>271</v>
      </c>
      <c r="E38127">
        <v>42</v>
      </c>
      <c r="F38127">
        <v>20210318</v>
      </c>
      <c r="G38127">
        <v>0</v>
      </c>
      <c r="H38127" t="s">
        <v>29</v>
      </c>
      <c r="I38127">
        <v>7.8</v>
      </c>
      <c r="J38127" t="s">
        <v>29</v>
      </c>
      <c r="K38127">
        <v>13.4</v>
      </c>
      <c r="L38127" t="s">
        <v>29</v>
      </c>
      <c r="M38127">
        <v>9.6999999999999993</v>
      </c>
      <c r="N38127" t="s">
        <v>29</v>
      </c>
      <c r="O38127">
        <v>8.6999999999999993</v>
      </c>
      <c r="P38127" t="s">
        <v>29</v>
      </c>
      <c r="Q38127">
        <v>34</v>
      </c>
      <c r="R38127" t="s">
        <v>29</v>
      </c>
      <c r="S38127">
        <v>56</v>
      </c>
      <c r="T38127" t="s">
        <v>29</v>
      </c>
      <c r="U38127">
        <v>495</v>
      </c>
      <c r="V38127" t="s">
        <v>31</v>
      </c>
      <c r="W38127">
        <v>0</v>
      </c>
      <c r="X38127" t="s">
        <v>31</v>
      </c>
      <c r="Y38127">
        <v>45</v>
      </c>
      <c r="Z38127" t="s">
        <v>29</v>
      </c>
    </row>
    <row r="38128" spans="1:26" x14ac:dyDescent="0.25">
      <c r="A38128">
        <v>66136001</v>
      </c>
      <c r="B38128" t="s">
        <v>269</v>
      </c>
      <c r="C38128" t="s">
        <v>270</v>
      </c>
      <c r="D38128" t="s">
        <v>271</v>
      </c>
      <c r="E38128">
        <v>42</v>
      </c>
      <c r="F38128">
        <v>20210319</v>
      </c>
      <c r="G38128">
        <v>0.6</v>
      </c>
      <c r="H38128" t="s">
        <v>29</v>
      </c>
      <c r="I38128">
        <v>5.7</v>
      </c>
      <c r="J38128" t="s">
        <v>29</v>
      </c>
      <c r="K38128">
        <v>11.2</v>
      </c>
      <c r="L38128" t="s">
        <v>29</v>
      </c>
      <c r="M38128">
        <v>7.6</v>
      </c>
      <c r="N38128" t="s">
        <v>29</v>
      </c>
      <c r="O38128">
        <v>6</v>
      </c>
      <c r="P38128" t="s">
        <v>29</v>
      </c>
      <c r="Q38128">
        <v>45</v>
      </c>
      <c r="R38128" t="s">
        <v>29</v>
      </c>
      <c r="S38128">
        <v>83</v>
      </c>
      <c r="T38128" t="s">
        <v>29</v>
      </c>
      <c r="U38128">
        <v>0</v>
      </c>
      <c r="V38128" t="s">
        <v>31</v>
      </c>
      <c r="W38128">
        <v>44</v>
      </c>
      <c r="X38128" t="s">
        <v>31</v>
      </c>
      <c r="Y38128">
        <v>59</v>
      </c>
      <c r="Z38128" t="s">
        <v>29</v>
      </c>
    </row>
    <row r="38129" spans="1:26" x14ac:dyDescent="0.25">
      <c r="A38129">
        <v>66136001</v>
      </c>
      <c r="B38129" t="s">
        <v>269</v>
      </c>
      <c r="C38129" t="s">
        <v>270</v>
      </c>
      <c r="D38129" t="s">
        <v>271</v>
      </c>
      <c r="E38129">
        <v>42</v>
      </c>
      <c r="F38129">
        <v>20210320</v>
      </c>
      <c r="G38129">
        <v>0</v>
      </c>
      <c r="H38129" t="s">
        <v>29</v>
      </c>
      <c r="I38129">
        <v>5.4</v>
      </c>
      <c r="J38129" t="s">
        <v>29</v>
      </c>
      <c r="K38129">
        <v>11.4</v>
      </c>
      <c r="L38129" t="s">
        <v>29</v>
      </c>
      <c r="M38129">
        <v>8.5</v>
      </c>
      <c r="N38129" t="s">
        <v>29</v>
      </c>
      <c r="O38129">
        <v>8.6999999999999993</v>
      </c>
      <c r="P38129" t="s">
        <v>29</v>
      </c>
      <c r="Q38129">
        <v>32</v>
      </c>
      <c r="R38129" t="s">
        <v>29</v>
      </c>
      <c r="S38129">
        <v>70</v>
      </c>
      <c r="T38129" t="s">
        <v>29</v>
      </c>
      <c r="U38129">
        <v>756</v>
      </c>
      <c r="V38129" t="s">
        <v>31</v>
      </c>
      <c r="W38129">
        <v>0</v>
      </c>
      <c r="X38129" t="s">
        <v>31</v>
      </c>
      <c r="Y38129">
        <v>45</v>
      </c>
      <c r="Z38129" t="s">
        <v>29</v>
      </c>
    </row>
    <row r="38130" spans="1:26" x14ac:dyDescent="0.25">
      <c r="A38130">
        <v>66136001</v>
      </c>
      <c r="B38130" t="s">
        <v>269</v>
      </c>
      <c r="C38130" t="s">
        <v>270</v>
      </c>
      <c r="D38130" t="s">
        <v>271</v>
      </c>
      <c r="E38130">
        <v>42</v>
      </c>
      <c r="F38130">
        <v>20210321</v>
      </c>
      <c r="G38130">
        <v>0</v>
      </c>
      <c r="H38130" t="s">
        <v>29</v>
      </c>
      <c r="I38130">
        <v>7</v>
      </c>
      <c r="J38130" t="s">
        <v>29</v>
      </c>
      <c r="K38130">
        <v>14.8</v>
      </c>
      <c r="L38130" t="s">
        <v>29</v>
      </c>
      <c r="M38130">
        <v>10.8</v>
      </c>
      <c r="N38130" t="s">
        <v>29</v>
      </c>
      <c r="O38130">
        <v>11.2</v>
      </c>
      <c r="P38130" t="s">
        <v>29</v>
      </c>
      <c r="Q38130">
        <v>27</v>
      </c>
      <c r="R38130" t="s">
        <v>29</v>
      </c>
      <c r="S38130">
        <v>51</v>
      </c>
      <c r="T38130" t="s">
        <v>29</v>
      </c>
      <c r="U38130">
        <v>775</v>
      </c>
      <c r="V38130" t="s">
        <v>31</v>
      </c>
      <c r="W38130">
        <v>0</v>
      </c>
      <c r="X38130" t="s">
        <v>31</v>
      </c>
      <c r="Y38130">
        <v>39</v>
      </c>
      <c r="Z38130" t="s">
        <v>29</v>
      </c>
    </row>
    <row r="38131" spans="1:26" x14ac:dyDescent="0.25">
      <c r="A38131">
        <v>66136001</v>
      </c>
      <c r="B38131" t="s">
        <v>269</v>
      </c>
      <c r="C38131" t="s">
        <v>270</v>
      </c>
      <c r="D38131" t="s">
        <v>271</v>
      </c>
      <c r="E38131">
        <v>42</v>
      </c>
      <c r="F38131">
        <v>20210322</v>
      </c>
      <c r="G38131">
        <v>0</v>
      </c>
      <c r="H38131" t="s">
        <v>29</v>
      </c>
      <c r="I38131">
        <v>9.4</v>
      </c>
      <c r="J38131" t="s">
        <v>29</v>
      </c>
      <c r="K38131">
        <v>16.100000000000001</v>
      </c>
      <c r="L38131" t="s">
        <v>29</v>
      </c>
      <c r="M38131">
        <v>12.6</v>
      </c>
      <c r="N38131" t="s">
        <v>29</v>
      </c>
      <c r="O38131">
        <v>11.4</v>
      </c>
      <c r="P38131" t="s">
        <v>29</v>
      </c>
      <c r="Q38131">
        <v>30</v>
      </c>
      <c r="R38131" t="s">
        <v>29</v>
      </c>
      <c r="S38131">
        <v>52</v>
      </c>
      <c r="T38131" t="s">
        <v>29</v>
      </c>
      <c r="U38131">
        <v>657</v>
      </c>
      <c r="V38131" t="s">
        <v>31</v>
      </c>
      <c r="W38131">
        <v>0</v>
      </c>
      <c r="X38131" t="s">
        <v>31</v>
      </c>
      <c r="Y38131">
        <v>41</v>
      </c>
      <c r="Z38131" t="s">
        <v>29</v>
      </c>
    </row>
    <row r="38132" spans="1:26" x14ac:dyDescent="0.25">
      <c r="A38132">
        <v>66136001</v>
      </c>
      <c r="B38132" t="s">
        <v>269</v>
      </c>
      <c r="C38132" t="s">
        <v>270</v>
      </c>
      <c r="D38132" t="s">
        <v>271</v>
      </c>
      <c r="E38132">
        <v>42</v>
      </c>
      <c r="F38132">
        <v>20210323</v>
      </c>
      <c r="G38132">
        <v>0</v>
      </c>
      <c r="H38132" t="s">
        <v>29</v>
      </c>
      <c r="I38132">
        <v>7.9</v>
      </c>
      <c r="J38132" t="s">
        <v>29</v>
      </c>
      <c r="K38132">
        <v>17.600000000000001</v>
      </c>
      <c r="L38132" t="s">
        <v>29</v>
      </c>
      <c r="M38132">
        <v>11.8</v>
      </c>
      <c r="N38132" t="s">
        <v>29</v>
      </c>
      <c r="O38132">
        <v>3.3</v>
      </c>
      <c r="P38132" t="s">
        <v>29</v>
      </c>
      <c r="Q38132">
        <v>27</v>
      </c>
      <c r="R38132" t="s">
        <v>29</v>
      </c>
      <c r="S38132">
        <v>64</v>
      </c>
      <c r="T38132" t="s">
        <v>29</v>
      </c>
      <c r="U38132">
        <v>495</v>
      </c>
      <c r="V38132" t="s">
        <v>31</v>
      </c>
      <c r="W38132">
        <v>0</v>
      </c>
      <c r="X38132" t="s">
        <v>31</v>
      </c>
      <c r="Y38132">
        <v>46</v>
      </c>
      <c r="Z38132" t="s">
        <v>29</v>
      </c>
    </row>
    <row r="38133" spans="1:26" x14ac:dyDescent="0.25">
      <c r="A38133">
        <v>66136001</v>
      </c>
      <c r="B38133" t="s">
        <v>269</v>
      </c>
      <c r="C38133" t="s">
        <v>270</v>
      </c>
      <c r="D38133" t="s">
        <v>271</v>
      </c>
      <c r="E38133">
        <v>42</v>
      </c>
      <c r="F38133">
        <v>20210324</v>
      </c>
      <c r="G38133">
        <v>0</v>
      </c>
      <c r="H38133" t="s">
        <v>29</v>
      </c>
      <c r="I38133">
        <v>2.5</v>
      </c>
      <c r="J38133" t="s">
        <v>29</v>
      </c>
      <c r="K38133">
        <v>19.3</v>
      </c>
      <c r="L38133" t="s">
        <v>29</v>
      </c>
      <c r="M38133">
        <v>12.9</v>
      </c>
      <c r="N38133" t="s">
        <v>29</v>
      </c>
      <c r="O38133">
        <v>2.1</v>
      </c>
      <c r="P38133" t="s">
        <v>29</v>
      </c>
      <c r="Q38133">
        <v>30</v>
      </c>
      <c r="R38133" t="s">
        <v>29</v>
      </c>
      <c r="S38133">
        <v>78</v>
      </c>
      <c r="T38133" t="s">
        <v>29</v>
      </c>
      <c r="U38133">
        <v>618</v>
      </c>
      <c r="V38133" t="s">
        <v>31</v>
      </c>
      <c r="W38133">
        <v>0</v>
      </c>
      <c r="X38133" t="s">
        <v>31</v>
      </c>
      <c r="Y38133">
        <v>50</v>
      </c>
      <c r="Z38133" t="s">
        <v>29</v>
      </c>
    </row>
    <row r="38134" spans="1:26" x14ac:dyDescent="0.25">
      <c r="A38134">
        <v>66136001</v>
      </c>
      <c r="B38134" t="s">
        <v>269</v>
      </c>
      <c r="C38134" t="s">
        <v>270</v>
      </c>
      <c r="D38134" t="s">
        <v>271</v>
      </c>
      <c r="E38134">
        <v>42</v>
      </c>
      <c r="F38134">
        <v>20210325</v>
      </c>
      <c r="G38134">
        <v>0</v>
      </c>
      <c r="H38134" t="s">
        <v>29</v>
      </c>
      <c r="I38134">
        <v>10.9</v>
      </c>
      <c r="J38134" t="s">
        <v>29</v>
      </c>
      <c r="K38134">
        <v>20.100000000000001</v>
      </c>
      <c r="L38134" t="s">
        <v>29</v>
      </c>
      <c r="M38134">
        <v>13.9</v>
      </c>
      <c r="N38134" t="s">
        <v>29</v>
      </c>
      <c r="O38134">
        <v>3.8</v>
      </c>
      <c r="P38134" t="s">
        <v>29</v>
      </c>
      <c r="Q38134">
        <v>36</v>
      </c>
      <c r="R38134" t="s">
        <v>29</v>
      </c>
      <c r="S38134">
        <v>82</v>
      </c>
      <c r="T38134" t="s">
        <v>29</v>
      </c>
      <c r="U38134">
        <v>117</v>
      </c>
      <c r="V38134" t="s">
        <v>31</v>
      </c>
      <c r="W38134">
        <v>109</v>
      </c>
      <c r="X38134" t="s">
        <v>31</v>
      </c>
      <c r="Y38134">
        <v>57</v>
      </c>
      <c r="Z38134" t="s">
        <v>29</v>
      </c>
    </row>
    <row r="38135" spans="1:26" x14ac:dyDescent="0.25">
      <c r="A38135">
        <v>66136001</v>
      </c>
      <c r="B38135" t="s">
        <v>269</v>
      </c>
      <c r="C38135" t="s">
        <v>270</v>
      </c>
      <c r="D38135" t="s">
        <v>271</v>
      </c>
      <c r="E38135">
        <v>42</v>
      </c>
      <c r="F38135">
        <v>20210326</v>
      </c>
      <c r="G38135">
        <v>0</v>
      </c>
      <c r="H38135" t="s">
        <v>29</v>
      </c>
      <c r="I38135">
        <v>5.0999999999999996</v>
      </c>
      <c r="J38135" t="s">
        <v>29</v>
      </c>
      <c r="K38135">
        <v>16.399999999999999</v>
      </c>
      <c r="L38135" t="s">
        <v>29</v>
      </c>
      <c r="M38135">
        <v>12.2</v>
      </c>
      <c r="N38135" t="s">
        <v>29</v>
      </c>
      <c r="O38135">
        <v>2.9</v>
      </c>
      <c r="P38135" t="s">
        <v>29</v>
      </c>
      <c r="Q38135">
        <v>56</v>
      </c>
      <c r="R38135" t="s">
        <v>29</v>
      </c>
      <c r="S38135">
        <v>86</v>
      </c>
      <c r="T38135" t="s">
        <v>29</v>
      </c>
      <c r="U38135">
        <v>0</v>
      </c>
      <c r="V38135" t="s">
        <v>31</v>
      </c>
      <c r="W38135">
        <v>269</v>
      </c>
      <c r="X38135" t="s">
        <v>31</v>
      </c>
      <c r="Y38135">
        <v>71</v>
      </c>
      <c r="Z38135" t="s">
        <v>29</v>
      </c>
    </row>
    <row r="38136" spans="1:26" x14ac:dyDescent="0.25">
      <c r="A38136">
        <v>66136001</v>
      </c>
      <c r="B38136" t="s">
        <v>269</v>
      </c>
      <c r="C38136" t="s">
        <v>270</v>
      </c>
      <c r="D38136" t="s">
        <v>271</v>
      </c>
      <c r="E38136">
        <v>42</v>
      </c>
      <c r="F38136">
        <v>20210327</v>
      </c>
      <c r="G38136">
        <v>0</v>
      </c>
      <c r="H38136" t="s">
        <v>29</v>
      </c>
      <c r="I38136">
        <v>11.4</v>
      </c>
      <c r="J38136" t="s">
        <v>29</v>
      </c>
      <c r="K38136">
        <v>17.7</v>
      </c>
      <c r="L38136" t="s">
        <v>29</v>
      </c>
      <c r="M38136">
        <v>13.5</v>
      </c>
      <c r="N38136" t="s">
        <v>29</v>
      </c>
      <c r="O38136">
        <v>4.0999999999999996</v>
      </c>
      <c r="P38136" t="s">
        <v>29</v>
      </c>
      <c r="Q38136">
        <v>36</v>
      </c>
      <c r="R38136" t="s">
        <v>29</v>
      </c>
      <c r="S38136">
        <v>77</v>
      </c>
      <c r="T38136" t="s">
        <v>29</v>
      </c>
      <c r="U38136">
        <v>390</v>
      </c>
      <c r="V38136" t="s">
        <v>31</v>
      </c>
      <c r="W38136">
        <v>0</v>
      </c>
      <c r="X38136" t="s">
        <v>31</v>
      </c>
      <c r="Y38136">
        <v>51</v>
      </c>
      <c r="Z38136" t="s">
        <v>29</v>
      </c>
    </row>
    <row r="38137" spans="1:26" x14ac:dyDescent="0.25">
      <c r="A38137">
        <v>66136001</v>
      </c>
      <c r="B38137" t="s">
        <v>269</v>
      </c>
      <c r="C38137" t="s">
        <v>270</v>
      </c>
      <c r="D38137" t="s">
        <v>271</v>
      </c>
      <c r="E38137">
        <v>42</v>
      </c>
      <c r="F38137">
        <v>20210328</v>
      </c>
      <c r="G38137">
        <v>0</v>
      </c>
      <c r="H38137" t="s">
        <v>29</v>
      </c>
      <c r="I38137">
        <v>4.4000000000000004</v>
      </c>
      <c r="J38137" t="s">
        <v>29</v>
      </c>
      <c r="K38137">
        <v>17.5</v>
      </c>
      <c r="L38137" t="s">
        <v>29</v>
      </c>
      <c r="M38137">
        <v>11.4</v>
      </c>
      <c r="N38137" t="s">
        <v>29</v>
      </c>
      <c r="O38137">
        <v>2.4</v>
      </c>
      <c r="P38137" t="s">
        <v>29</v>
      </c>
      <c r="Q38137">
        <v>36</v>
      </c>
      <c r="R38137" t="s">
        <v>29</v>
      </c>
      <c r="S38137">
        <v>80</v>
      </c>
      <c r="T38137" t="s">
        <v>29</v>
      </c>
      <c r="U38137">
        <v>222</v>
      </c>
      <c r="V38137" t="s">
        <v>31</v>
      </c>
      <c r="W38137">
        <v>53</v>
      </c>
      <c r="X38137" t="s">
        <v>31</v>
      </c>
      <c r="Y38137">
        <v>59</v>
      </c>
      <c r="Z38137" t="s">
        <v>29</v>
      </c>
    </row>
    <row r="38138" spans="1:26" x14ac:dyDescent="0.25">
      <c r="A38138">
        <v>66136001</v>
      </c>
      <c r="B38138" t="s">
        <v>269</v>
      </c>
      <c r="C38138" t="s">
        <v>270</v>
      </c>
      <c r="D38138" t="s">
        <v>271</v>
      </c>
      <c r="E38138">
        <v>42</v>
      </c>
      <c r="F38138">
        <v>20210329</v>
      </c>
      <c r="G38138">
        <v>0</v>
      </c>
      <c r="H38138" t="s">
        <v>29</v>
      </c>
      <c r="I38138">
        <v>7.2</v>
      </c>
      <c r="J38138" t="s">
        <v>29</v>
      </c>
      <c r="K38138">
        <v>18.7</v>
      </c>
      <c r="L38138" t="s">
        <v>29</v>
      </c>
      <c r="M38138">
        <v>13.2</v>
      </c>
      <c r="N38138" t="s">
        <v>29</v>
      </c>
      <c r="O38138">
        <v>3.8</v>
      </c>
      <c r="P38138" t="s">
        <v>29</v>
      </c>
      <c r="Q38138">
        <v>37</v>
      </c>
      <c r="R38138" t="s">
        <v>29</v>
      </c>
      <c r="S38138">
        <v>94</v>
      </c>
      <c r="T38138" t="s">
        <v>29</v>
      </c>
      <c r="U38138">
        <v>83</v>
      </c>
      <c r="V38138" t="s">
        <v>31</v>
      </c>
      <c r="W38138">
        <v>683</v>
      </c>
      <c r="X38138" t="s">
        <v>31</v>
      </c>
      <c r="Y38138">
        <v>73</v>
      </c>
      <c r="Z38138" t="s">
        <v>29</v>
      </c>
    </row>
    <row r="38139" spans="1:26" x14ac:dyDescent="0.25">
      <c r="A38139">
        <v>66136001</v>
      </c>
      <c r="B38139" t="s">
        <v>269</v>
      </c>
      <c r="C38139" t="s">
        <v>270</v>
      </c>
      <c r="D38139" t="s">
        <v>271</v>
      </c>
      <c r="E38139">
        <v>42</v>
      </c>
      <c r="F38139">
        <v>20210330</v>
      </c>
      <c r="G38139">
        <v>0</v>
      </c>
      <c r="H38139" t="s">
        <v>29</v>
      </c>
      <c r="I38139">
        <v>9.1999999999999993</v>
      </c>
      <c r="J38139" t="s">
        <v>29</v>
      </c>
      <c r="K38139">
        <v>18.100000000000001</v>
      </c>
      <c r="L38139" t="s">
        <v>29</v>
      </c>
      <c r="M38139">
        <v>13.2</v>
      </c>
      <c r="N38139" t="s">
        <v>29</v>
      </c>
      <c r="O38139">
        <v>2.9</v>
      </c>
      <c r="P38139" t="s">
        <v>29</v>
      </c>
      <c r="Q38139">
        <v>51</v>
      </c>
      <c r="R38139" t="s">
        <v>29</v>
      </c>
      <c r="S38139">
        <v>97</v>
      </c>
      <c r="T38139" t="s">
        <v>29</v>
      </c>
      <c r="U38139">
        <v>0</v>
      </c>
      <c r="V38139" t="s">
        <v>31</v>
      </c>
      <c r="W38139">
        <v>898</v>
      </c>
      <c r="X38139" t="s">
        <v>31</v>
      </c>
      <c r="Y38139">
        <v>79</v>
      </c>
      <c r="Z38139" t="s">
        <v>29</v>
      </c>
    </row>
    <row r="38140" spans="1:26" x14ac:dyDescent="0.25">
      <c r="A38140">
        <v>66136001</v>
      </c>
      <c r="B38140" t="s">
        <v>269</v>
      </c>
      <c r="C38140" t="s">
        <v>270</v>
      </c>
      <c r="D38140" t="s">
        <v>271</v>
      </c>
      <c r="E38140">
        <v>42</v>
      </c>
      <c r="F38140">
        <v>20210331</v>
      </c>
      <c r="G38140">
        <v>0</v>
      </c>
      <c r="H38140" t="s">
        <v>29</v>
      </c>
      <c r="I38140">
        <v>11.7</v>
      </c>
      <c r="J38140" t="s">
        <v>29</v>
      </c>
      <c r="K38140">
        <v>17</v>
      </c>
      <c r="L38140" t="s">
        <v>29</v>
      </c>
      <c r="M38140">
        <v>13.4</v>
      </c>
      <c r="N38140" t="s">
        <v>29</v>
      </c>
      <c r="O38140">
        <v>3.3</v>
      </c>
      <c r="P38140" t="s">
        <v>29</v>
      </c>
      <c r="Q38140">
        <v>57</v>
      </c>
      <c r="R38140" t="s">
        <v>29</v>
      </c>
      <c r="S38140">
        <v>86</v>
      </c>
      <c r="T38140" t="s">
        <v>29</v>
      </c>
      <c r="U38140">
        <v>0</v>
      </c>
      <c r="V38140" t="s">
        <v>31</v>
      </c>
      <c r="W38140">
        <v>614</v>
      </c>
      <c r="X38140" t="s">
        <v>31</v>
      </c>
      <c r="Y38140">
        <v>74</v>
      </c>
      <c r="Z38140" t="s">
        <v>29</v>
      </c>
    </row>
    <row r="38141" spans="1:26" x14ac:dyDescent="0.25">
      <c r="A38141">
        <v>66136001</v>
      </c>
      <c r="B38141" t="s">
        <v>269</v>
      </c>
      <c r="C38141" t="s">
        <v>270</v>
      </c>
      <c r="D38141" t="s">
        <v>271</v>
      </c>
      <c r="E38141">
        <v>42</v>
      </c>
      <c r="F38141">
        <v>20210401</v>
      </c>
      <c r="G38141">
        <v>0</v>
      </c>
      <c r="H38141" t="s">
        <v>29</v>
      </c>
      <c r="I38141">
        <v>7.3</v>
      </c>
      <c r="J38141" t="s">
        <v>29</v>
      </c>
      <c r="K38141">
        <v>18.8</v>
      </c>
      <c r="L38141" t="s">
        <v>29</v>
      </c>
      <c r="M38141">
        <v>13.1</v>
      </c>
      <c r="N38141" t="s">
        <v>29</v>
      </c>
      <c r="O38141">
        <v>3.2</v>
      </c>
      <c r="P38141" t="s">
        <v>29</v>
      </c>
      <c r="Q38141">
        <v>51</v>
      </c>
      <c r="R38141" t="s">
        <v>29</v>
      </c>
      <c r="S38141">
        <v>94</v>
      </c>
      <c r="T38141" t="s">
        <v>29</v>
      </c>
      <c r="U38141">
        <v>0</v>
      </c>
      <c r="V38141" t="s">
        <v>31</v>
      </c>
      <c r="W38141">
        <v>721</v>
      </c>
      <c r="X38141" t="s">
        <v>31</v>
      </c>
      <c r="Y38141">
        <v>76</v>
      </c>
      <c r="Z38141" t="s">
        <v>29</v>
      </c>
    </row>
    <row r="38142" spans="1:26" x14ac:dyDescent="0.25">
      <c r="A38142">
        <v>66136001</v>
      </c>
      <c r="B38142" t="s">
        <v>269</v>
      </c>
      <c r="C38142" t="s">
        <v>270</v>
      </c>
      <c r="D38142" t="s">
        <v>271</v>
      </c>
      <c r="E38142">
        <v>42</v>
      </c>
      <c r="F38142">
        <v>20210402</v>
      </c>
      <c r="G38142">
        <v>0</v>
      </c>
      <c r="H38142" t="s">
        <v>29</v>
      </c>
      <c r="I38142">
        <v>11</v>
      </c>
      <c r="J38142" t="s">
        <v>29</v>
      </c>
      <c r="K38142">
        <v>19.7</v>
      </c>
      <c r="L38142" t="s">
        <v>29</v>
      </c>
      <c r="M38142">
        <v>14.3</v>
      </c>
      <c r="N38142" t="s">
        <v>29</v>
      </c>
      <c r="O38142">
        <v>2.2999999999999998</v>
      </c>
      <c r="P38142" t="s">
        <v>29</v>
      </c>
      <c r="Q38142">
        <v>48</v>
      </c>
      <c r="R38142" t="s">
        <v>29</v>
      </c>
      <c r="S38142">
        <v>92</v>
      </c>
      <c r="T38142" t="s">
        <v>29</v>
      </c>
      <c r="U38142">
        <v>0</v>
      </c>
      <c r="V38142" t="s">
        <v>31</v>
      </c>
      <c r="W38142">
        <v>441</v>
      </c>
      <c r="X38142" t="s">
        <v>31</v>
      </c>
      <c r="Y38142">
        <v>71</v>
      </c>
      <c r="Z38142" t="s">
        <v>29</v>
      </c>
    </row>
    <row r="38143" spans="1:26" x14ac:dyDescent="0.25">
      <c r="A38143">
        <v>66136001</v>
      </c>
      <c r="B38143" t="s">
        <v>269</v>
      </c>
      <c r="C38143" t="s">
        <v>270</v>
      </c>
      <c r="D38143" t="s">
        <v>271</v>
      </c>
      <c r="E38143">
        <v>42</v>
      </c>
      <c r="F38143">
        <v>20210403</v>
      </c>
      <c r="G38143">
        <v>0</v>
      </c>
      <c r="H38143" t="s">
        <v>29</v>
      </c>
      <c r="I38143">
        <v>10.6</v>
      </c>
      <c r="J38143" t="s">
        <v>29</v>
      </c>
      <c r="K38143">
        <v>21.8</v>
      </c>
      <c r="L38143" t="s">
        <v>29</v>
      </c>
      <c r="M38143">
        <v>17.399999999999999</v>
      </c>
      <c r="N38143" t="s">
        <v>29</v>
      </c>
      <c r="O38143">
        <v>7.1</v>
      </c>
      <c r="P38143" t="s">
        <v>29</v>
      </c>
      <c r="Q38143">
        <v>34</v>
      </c>
      <c r="R38143" t="s">
        <v>29</v>
      </c>
      <c r="S38143">
        <v>77</v>
      </c>
      <c r="T38143" t="s">
        <v>29</v>
      </c>
      <c r="U38143">
        <v>392</v>
      </c>
      <c r="V38143" t="s">
        <v>31</v>
      </c>
      <c r="W38143">
        <v>0</v>
      </c>
      <c r="X38143" t="s">
        <v>31</v>
      </c>
      <c r="Y38143">
        <v>50</v>
      </c>
      <c r="Z38143" t="s">
        <v>29</v>
      </c>
    </row>
    <row r="38144" spans="1:26" x14ac:dyDescent="0.25">
      <c r="A38144">
        <v>66136001</v>
      </c>
      <c r="B38144" t="s">
        <v>269</v>
      </c>
      <c r="C38144" t="s">
        <v>270</v>
      </c>
      <c r="D38144" t="s">
        <v>271</v>
      </c>
      <c r="E38144">
        <v>42</v>
      </c>
      <c r="F38144">
        <v>20210404</v>
      </c>
      <c r="G38144">
        <v>0</v>
      </c>
      <c r="H38144" t="s">
        <v>29</v>
      </c>
      <c r="I38144">
        <v>9.1999999999999993</v>
      </c>
      <c r="J38144" t="s">
        <v>29</v>
      </c>
      <c r="K38144">
        <v>21.2</v>
      </c>
      <c r="L38144" t="s">
        <v>29</v>
      </c>
      <c r="M38144">
        <v>15</v>
      </c>
      <c r="N38144" t="s">
        <v>29</v>
      </c>
      <c r="O38144">
        <v>3.2</v>
      </c>
      <c r="P38144" t="s">
        <v>29</v>
      </c>
      <c r="Q38144">
        <v>24</v>
      </c>
      <c r="R38144" t="s">
        <v>29</v>
      </c>
      <c r="S38144">
        <v>57</v>
      </c>
      <c r="T38144" t="s">
        <v>29</v>
      </c>
      <c r="U38144">
        <v>823</v>
      </c>
      <c r="V38144" t="s">
        <v>31</v>
      </c>
      <c r="W38144">
        <v>0</v>
      </c>
      <c r="X38144" t="s">
        <v>31</v>
      </c>
      <c r="Y38144">
        <v>40</v>
      </c>
      <c r="Z38144" t="s">
        <v>29</v>
      </c>
    </row>
    <row r="38145" spans="1:26" x14ac:dyDescent="0.25">
      <c r="A38145">
        <v>66136001</v>
      </c>
      <c r="B38145" t="s">
        <v>269</v>
      </c>
      <c r="C38145" t="s">
        <v>270</v>
      </c>
      <c r="D38145" t="s">
        <v>271</v>
      </c>
      <c r="E38145">
        <v>42</v>
      </c>
      <c r="F38145">
        <v>20210405</v>
      </c>
      <c r="G38145">
        <v>0</v>
      </c>
      <c r="H38145" t="s">
        <v>29</v>
      </c>
      <c r="I38145">
        <v>10.6</v>
      </c>
      <c r="J38145" t="s">
        <v>29</v>
      </c>
      <c r="K38145">
        <v>22.9</v>
      </c>
      <c r="L38145" t="s">
        <v>29</v>
      </c>
      <c r="M38145">
        <v>16.899999999999999</v>
      </c>
      <c r="N38145" t="s">
        <v>29</v>
      </c>
      <c r="O38145">
        <v>5.4</v>
      </c>
      <c r="P38145" t="s">
        <v>29</v>
      </c>
      <c r="Q38145">
        <v>19</v>
      </c>
      <c r="R38145" t="s">
        <v>29</v>
      </c>
      <c r="S38145">
        <v>51</v>
      </c>
      <c r="T38145" t="s">
        <v>29</v>
      </c>
      <c r="U38145">
        <v>853</v>
      </c>
      <c r="V38145" t="s">
        <v>31</v>
      </c>
      <c r="W38145">
        <v>0</v>
      </c>
      <c r="X38145" t="s">
        <v>31</v>
      </c>
      <c r="Y38145">
        <v>36</v>
      </c>
      <c r="Z38145" t="s">
        <v>29</v>
      </c>
    </row>
    <row r="38146" spans="1:26" x14ac:dyDescent="0.25">
      <c r="A38146">
        <v>66136001</v>
      </c>
      <c r="B38146" t="s">
        <v>269</v>
      </c>
      <c r="C38146" t="s">
        <v>270</v>
      </c>
      <c r="D38146" t="s">
        <v>271</v>
      </c>
      <c r="E38146">
        <v>42</v>
      </c>
      <c r="F38146">
        <v>20210406</v>
      </c>
      <c r="G38146">
        <v>0</v>
      </c>
      <c r="H38146" t="s">
        <v>29</v>
      </c>
      <c r="I38146">
        <v>11.4</v>
      </c>
      <c r="J38146" t="s">
        <v>29</v>
      </c>
      <c r="K38146">
        <v>16.399999999999999</v>
      </c>
      <c r="L38146" t="s">
        <v>29</v>
      </c>
      <c r="M38146">
        <v>12.6</v>
      </c>
      <c r="N38146" t="s">
        <v>29</v>
      </c>
      <c r="O38146">
        <v>10.199999999999999</v>
      </c>
      <c r="P38146" t="s">
        <v>29</v>
      </c>
      <c r="Q38146">
        <v>25</v>
      </c>
      <c r="R38146" t="s">
        <v>29</v>
      </c>
      <c r="S38146">
        <v>55</v>
      </c>
      <c r="T38146" t="s">
        <v>29</v>
      </c>
      <c r="U38146">
        <v>641</v>
      </c>
      <c r="V38146" t="s">
        <v>31</v>
      </c>
      <c r="W38146">
        <v>0</v>
      </c>
      <c r="X38146" t="s">
        <v>31</v>
      </c>
      <c r="Y38146">
        <v>41</v>
      </c>
      <c r="Z38146" t="s">
        <v>29</v>
      </c>
    </row>
    <row r="38147" spans="1:26" x14ac:dyDescent="0.25">
      <c r="A38147">
        <v>66136001</v>
      </c>
      <c r="B38147" t="s">
        <v>269</v>
      </c>
      <c r="C38147" t="s">
        <v>270</v>
      </c>
      <c r="D38147" t="s">
        <v>271</v>
      </c>
      <c r="E38147">
        <v>42</v>
      </c>
      <c r="F38147">
        <v>20210407</v>
      </c>
      <c r="G38147">
        <v>0</v>
      </c>
      <c r="H38147" t="s">
        <v>29</v>
      </c>
      <c r="I38147">
        <v>5.8</v>
      </c>
      <c r="J38147" t="s">
        <v>29</v>
      </c>
      <c r="K38147">
        <v>15</v>
      </c>
      <c r="L38147" t="s">
        <v>29</v>
      </c>
      <c r="M38147">
        <v>9.1</v>
      </c>
      <c r="N38147" t="s">
        <v>29</v>
      </c>
      <c r="O38147">
        <v>5.3</v>
      </c>
      <c r="P38147" t="s">
        <v>29</v>
      </c>
      <c r="Q38147">
        <v>17</v>
      </c>
      <c r="R38147" t="s">
        <v>29</v>
      </c>
      <c r="S38147">
        <v>50</v>
      </c>
      <c r="T38147" t="s">
        <v>29</v>
      </c>
      <c r="U38147">
        <v>1315</v>
      </c>
      <c r="V38147" t="s">
        <v>31</v>
      </c>
      <c r="W38147">
        <v>0</v>
      </c>
      <c r="X38147" t="s">
        <v>31</v>
      </c>
      <c r="Y38147">
        <v>29</v>
      </c>
      <c r="Z38147" t="s">
        <v>29</v>
      </c>
    </row>
    <row r="38148" spans="1:26" x14ac:dyDescent="0.25">
      <c r="A38148">
        <v>66136001</v>
      </c>
      <c r="B38148" t="s">
        <v>269</v>
      </c>
      <c r="C38148" t="s">
        <v>270</v>
      </c>
      <c r="D38148" t="s">
        <v>271</v>
      </c>
      <c r="E38148">
        <v>42</v>
      </c>
      <c r="F38148">
        <v>20210408</v>
      </c>
      <c r="G38148">
        <v>0</v>
      </c>
      <c r="H38148" t="s">
        <v>29</v>
      </c>
      <c r="I38148">
        <v>1.6</v>
      </c>
      <c r="J38148" t="s">
        <v>29</v>
      </c>
      <c r="K38148">
        <v>16.899999999999999</v>
      </c>
      <c r="L38148" t="s">
        <v>29</v>
      </c>
      <c r="M38148">
        <v>10.5</v>
      </c>
      <c r="N38148" t="s">
        <v>29</v>
      </c>
      <c r="O38148">
        <v>3</v>
      </c>
      <c r="P38148" t="s">
        <v>29</v>
      </c>
      <c r="Q38148">
        <v>40</v>
      </c>
      <c r="R38148" t="s">
        <v>29</v>
      </c>
      <c r="S38148">
        <v>71</v>
      </c>
      <c r="T38148" t="s">
        <v>29</v>
      </c>
      <c r="U38148">
        <v>1</v>
      </c>
      <c r="V38148" t="s">
        <v>31</v>
      </c>
      <c r="W38148">
        <v>0</v>
      </c>
      <c r="X38148" t="s">
        <v>31</v>
      </c>
      <c r="Y38148">
        <v>55</v>
      </c>
      <c r="Z38148" t="s">
        <v>29</v>
      </c>
    </row>
    <row r="38149" spans="1:26" x14ac:dyDescent="0.25">
      <c r="A38149">
        <v>66136001</v>
      </c>
      <c r="B38149" t="s">
        <v>269</v>
      </c>
      <c r="C38149" t="s">
        <v>270</v>
      </c>
      <c r="D38149" t="s">
        <v>271</v>
      </c>
      <c r="E38149">
        <v>42</v>
      </c>
      <c r="F38149">
        <v>20210409</v>
      </c>
      <c r="G38149">
        <v>0.4</v>
      </c>
      <c r="H38149" t="s">
        <v>29</v>
      </c>
      <c r="I38149">
        <v>4.8</v>
      </c>
      <c r="J38149" t="s">
        <v>29</v>
      </c>
      <c r="K38149">
        <v>18.7</v>
      </c>
      <c r="L38149" t="s">
        <v>29</v>
      </c>
      <c r="M38149">
        <v>12</v>
      </c>
      <c r="N38149" t="s">
        <v>29</v>
      </c>
      <c r="O38149">
        <v>4.7</v>
      </c>
      <c r="P38149" t="s">
        <v>29</v>
      </c>
      <c r="Q38149">
        <v>40</v>
      </c>
      <c r="R38149" t="s">
        <v>29</v>
      </c>
      <c r="S38149">
        <v>84</v>
      </c>
      <c r="T38149" t="s">
        <v>29</v>
      </c>
      <c r="U38149">
        <v>15</v>
      </c>
      <c r="V38149" t="s">
        <v>31</v>
      </c>
      <c r="W38149">
        <v>124</v>
      </c>
      <c r="X38149" t="s">
        <v>31</v>
      </c>
      <c r="Y38149">
        <v>66</v>
      </c>
      <c r="Z38149" t="s">
        <v>29</v>
      </c>
    </row>
    <row r="38150" spans="1:26" x14ac:dyDescent="0.25">
      <c r="A38150">
        <v>66136001</v>
      </c>
      <c r="B38150" t="s">
        <v>269</v>
      </c>
      <c r="C38150" t="s">
        <v>270</v>
      </c>
      <c r="D38150" t="s">
        <v>271</v>
      </c>
      <c r="E38150">
        <v>42</v>
      </c>
      <c r="F38150">
        <v>20210410</v>
      </c>
      <c r="G38150">
        <v>0</v>
      </c>
      <c r="H38150" t="s">
        <v>29</v>
      </c>
      <c r="I38150">
        <v>6.2</v>
      </c>
      <c r="J38150" t="s">
        <v>29</v>
      </c>
      <c r="K38150">
        <v>14.8</v>
      </c>
      <c r="L38150" t="s">
        <v>29</v>
      </c>
      <c r="M38150">
        <v>11.5</v>
      </c>
      <c r="N38150" t="s">
        <v>29</v>
      </c>
      <c r="O38150">
        <v>3.8</v>
      </c>
      <c r="P38150" t="s">
        <v>29</v>
      </c>
      <c r="Q38150">
        <v>73</v>
      </c>
      <c r="R38150" t="s">
        <v>29</v>
      </c>
      <c r="S38150">
        <v>92</v>
      </c>
      <c r="T38150" t="s">
        <v>29</v>
      </c>
      <c r="U38150">
        <v>0</v>
      </c>
      <c r="V38150" t="s">
        <v>31</v>
      </c>
      <c r="W38150">
        <v>1170</v>
      </c>
      <c r="X38150" t="s">
        <v>31</v>
      </c>
      <c r="Y38150">
        <v>85</v>
      </c>
      <c r="Z38150" t="s">
        <v>29</v>
      </c>
    </row>
    <row r="38151" spans="1:26" x14ac:dyDescent="0.25">
      <c r="A38151">
        <v>66136001</v>
      </c>
      <c r="B38151" t="s">
        <v>269</v>
      </c>
      <c r="C38151" t="s">
        <v>270</v>
      </c>
      <c r="D38151" t="s">
        <v>271</v>
      </c>
      <c r="E38151">
        <v>42</v>
      </c>
      <c r="F38151">
        <v>20210411</v>
      </c>
      <c r="G38151">
        <v>4.8</v>
      </c>
      <c r="H38151" t="s">
        <v>29</v>
      </c>
      <c r="I38151">
        <v>11.2</v>
      </c>
      <c r="J38151" t="s">
        <v>29</v>
      </c>
      <c r="K38151">
        <v>17.399999999999999</v>
      </c>
      <c r="L38151" t="s">
        <v>29</v>
      </c>
      <c r="M38151">
        <v>12.7</v>
      </c>
      <c r="N38151" t="s">
        <v>29</v>
      </c>
      <c r="O38151">
        <v>4</v>
      </c>
      <c r="P38151" t="s">
        <v>29</v>
      </c>
      <c r="Q38151">
        <v>57</v>
      </c>
      <c r="R38151" t="s">
        <v>29</v>
      </c>
      <c r="S38151">
        <v>90</v>
      </c>
      <c r="T38151" t="s">
        <v>29</v>
      </c>
      <c r="U38151">
        <v>0</v>
      </c>
      <c r="V38151" t="s">
        <v>31</v>
      </c>
      <c r="W38151">
        <v>510</v>
      </c>
      <c r="X38151" t="s">
        <v>31</v>
      </c>
      <c r="Y38151">
        <v>73</v>
      </c>
      <c r="Z38151" t="s">
        <v>29</v>
      </c>
    </row>
    <row r="38152" spans="1:26" x14ac:dyDescent="0.25">
      <c r="A38152">
        <v>66136001</v>
      </c>
      <c r="B38152" t="s">
        <v>269</v>
      </c>
      <c r="C38152" t="s">
        <v>270</v>
      </c>
      <c r="D38152" t="s">
        <v>271</v>
      </c>
      <c r="E38152">
        <v>42</v>
      </c>
      <c r="F38152">
        <v>20210412</v>
      </c>
      <c r="G38152">
        <v>0</v>
      </c>
      <c r="H38152" t="s">
        <v>29</v>
      </c>
      <c r="I38152">
        <v>8</v>
      </c>
      <c r="J38152" t="s">
        <v>29</v>
      </c>
      <c r="K38152">
        <v>15</v>
      </c>
      <c r="L38152" t="s">
        <v>29</v>
      </c>
      <c r="M38152">
        <v>11.4</v>
      </c>
      <c r="N38152" t="s">
        <v>29</v>
      </c>
      <c r="O38152">
        <v>8.1999999999999993</v>
      </c>
      <c r="P38152" t="s">
        <v>29</v>
      </c>
      <c r="Q38152">
        <v>29</v>
      </c>
      <c r="R38152" t="s">
        <v>29</v>
      </c>
      <c r="S38152">
        <v>60</v>
      </c>
      <c r="T38152" t="s">
        <v>29</v>
      </c>
      <c r="U38152">
        <v>868</v>
      </c>
      <c r="V38152" t="s">
        <v>31</v>
      </c>
      <c r="W38152">
        <v>0</v>
      </c>
      <c r="X38152" t="s">
        <v>31</v>
      </c>
      <c r="Y38152">
        <v>42</v>
      </c>
      <c r="Z38152" t="s">
        <v>29</v>
      </c>
    </row>
    <row r="38153" spans="1:26" x14ac:dyDescent="0.25">
      <c r="A38153">
        <v>66136001</v>
      </c>
      <c r="B38153" t="s">
        <v>269</v>
      </c>
      <c r="C38153" t="s">
        <v>270</v>
      </c>
      <c r="D38153" t="s">
        <v>271</v>
      </c>
      <c r="E38153">
        <v>42</v>
      </c>
      <c r="F38153">
        <v>20210413</v>
      </c>
      <c r="G38153">
        <v>0</v>
      </c>
      <c r="H38153" t="s">
        <v>29</v>
      </c>
      <c r="I38153">
        <v>5.5</v>
      </c>
      <c r="J38153" t="s">
        <v>29</v>
      </c>
      <c r="K38153">
        <v>19.7</v>
      </c>
      <c r="L38153" t="s">
        <v>29</v>
      </c>
      <c r="M38153">
        <v>13.3</v>
      </c>
      <c r="N38153" t="s">
        <v>29</v>
      </c>
      <c r="O38153">
        <v>3.3</v>
      </c>
      <c r="P38153" t="s">
        <v>29</v>
      </c>
      <c r="Q38153">
        <v>14</v>
      </c>
      <c r="R38153" t="s">
        <v>29</v>
      </c>
      <c r="S38153">
        <v>52</v>
      </c>
      <c r="T38153" t="s">
        <v>29</v>
      </c>
      <c r="U38153">
        <v>1136</v>
      </c>
      <c r="V38153" t="s">
        <v>31</v>
      </c>
      <c r="W38153">
        <v>0</v>
      </c>
      <c r="X38153" t="s">
        <v>31</v>
      </c>
      <c r="Y38153">
        <v>30</v>
      </c>
      <c r="Z38153" t="s">
        <v>29</v>
      </c>
    </row>
    <row r="38154" spans="1:26" x14ac:dyDescent="0.25">
      <c r="A38154">
        <v>66136001</v>
      </c>
      <c r="B38154" t="s">
        <v>269</v>
      </c>
      <c r="C38154" t="s">
        <v>270</v>
      </c>
      <c r="D38154" t="s">
        <v>271</v>
      </c>
      <c r="E38154">
        <v>42</v>
      </c>
      <c r="F38154">
        <v>20210414</v>
      </c>
      <c r="G38154">
        <v>0</v>
      </c>
      <c r="H38154" t="s">
        <v>29</v>
      </c>
      <c r="I38154">
        <v>4.4000000000000004</v>
      </c>
      <c r="J38154" t="s">
        <v>29</v>
      </c>
      <c r="K38154">
        <v>16.7</v>
      </c>
      <c r="L38154" t="s">
        <v>29</v>
      </c>
      <c r="M38154">
        <v>10.8</v>
      </c>
      <c r="N38154" t="s">
        <v>29</v>
      </c>
      <c r="O38154">
        <v>2.2999999999999998</v>
      </c>
      <c r="P38154" t="s">
        <v>29</v>
      </c>
      <c r="Q38154">
        <v>26</v>
      </c>
      <c r="R38154" t="s">
        <v>29</v>
      </c>
      <c r="S38154">
        <v>72</v>
      </c>
      <c r="T38154" t="s">
        <v>29</v>
      </c>
      <c r="U38154">
        <v>699</v>
      </c>
      <c r="V38154" t="s">
        <v>31</v>
      </c>
      <c r="W38154">
        <v>0</v>
      </c>
      <c r="X38154" t="s">
        <v>31</v>
      </c>
      <c r="Y38154">
        <v>45</v>
      </c>
      <c r="Z38154" t="s">
        <v>29</v>
      </c>
    </row>
    <row r="38155" spans="1:26" x14ac:dyDescent="0.25">
      <c r="A38155">
        <v>66136001</v>
      </c>
      <c r="B38155" t="s">
        <v>269</v>
      </c>
      <c r="C38155" t="s">
        <v>270</v>
      </c>
      <c r="D38155" t="s">
        <v>271</v>
      </c>
      <c r="E38155">
        <v>42</v>
      </c>
      <c r="F38155">
        <v>20210415</v>
      </c>
      <c r="G38155">
        <v>0</v>
      </c>
      <c r="H38155" t="s">
        <v>29</v>
      </c>
      <c r="I38155">
        <v>2.8</v>
      </c>
      <c r="J38155" t="s">
        <v>29</v>
      </c>
      <c r="K38155">
        <v>16.2</v>
      </c>
      <c r="L38155" t="s">
        <v>29</v>
      </c>
      <c r="M38155">
        <v>10.1</v>
      </c>
      <c r="N38155" t="s">
        <v>29</v>
      </c>
      <c r="O38155">
        <v>2.6</v>
      </c>
      <c r="P38155" t="s">
        <v>29</v>
      </c>
      <c r="Q38155">
        <v>26</v>
      </c>
      <c r="R38155" t="s">
        <v>29</v>
      </c>
      <c r="S38155">
        <v>74</v>
      </c>
      <c r="T38155" t="s">
        <v>29</v>
      </c>
      <c r="U38155">
        <v>836</v>
      </c>
      <c r="V38155" t="s">
        <v>31</v>
      </c>
      <c r="W38155">
        <v>0</v>
      </c>
      <c r="X38155" t="s">
        <v>31</v>
      </c>
      <c r="Y38155">
        <v>44</v>
      </c>
      <c r="Z38155" t="s">
        <v>29</v>
      </c>
    </row>
    <row r="38156" spans="1:26" x14ac:dyDescent="0.25">
      <c r="A38156">
        <v>66136001</v>
      </c>
      <c r="B38156" t="s">
        <v>269</v>
      </c>
      <c r="C38156" t="s">
        <v>270</v>
      </c>
      <c r="D38156" t="s">
        <v>271</v>
      </c>
      <c r="E38156">
        <v>42</v>
      </c>
      <c r="F38156">
        <v>20210416</v>
      </c>
      <c r="G38156">
        <v>0</v>
      </c>
      <c r="H38156" t="s">
        <v>29</v>
      </c>
      <c r="I38156">
        <v>3.6</v>
      </c>
      <c r="J38156" t="s">
        <v>29</v>
      </c>
      <c r="K38156">
        <v>16.399999999999999</v>
      </c>
      <c r="L38156" t="s">
        <v>29</v>
      </c>
      <c r="M38156">
        <v>10.9</v>
      </c>
      <c r="N38156" t="s">
        <v>29</v>
      </c>
      <c r="O38156">
        <v>4.7</v>
      </c>
      <c r="P38156" t="s">
        <v>29</v>
      </c>
      <c r="Q38156">
        <v>17</v>
      </c>
      <c r="R38156" t="s">
        <v>29</v>
      </c>
      <c r="S38156">
        <v>66</v>
      </c>
      <c r="T38156" t="s">
        <v>29</v>
      </c>
      <c r="U38156">
        <v>971</v>
      </c>
      <c r="V38156" t="s">
        <v>31</v>
      </c>
      <c r="W38156">
        <v>0</v>
      </c>
      <c r="X38156" t="s">
        <v>31</v>
      </c>
      <c r="Y38156">
        <v>36</v>
      </c>
      <c r="Z38156" t="s">
        <v>29</v>
      </c>
    </row>
    <row r="38157" spans="1:26" x14ac:dyDescent="0.25">
      <c r="A38157">
        <v>66136001</v>
      </c>
      <c r="B38157" t="s">
        <v>269</v>
      </c>
      <c r="C38157" t="s">
        <v>270</v>
      </c>
      <c r="D38157" t="s">
        <v>271</v>
      </c>
      <c r="E38157">
        <v>42</v>
      </c>
      <c r="F38157">
        <v>20210417</v>
      </c>
      <c r="G38157">
        <v>0</v>
      </c>
      <c r="H38157" t="s">
        <v>29</v>
      </c>
      <c r="I38157">
        <v>6.8</v>
      </c>
      <c r="J38157" t="s">
        <v>29</v>
      </c>
      <c r="K38157">
        <v>15.1</v>
      </c>
      <c r="L38157" t="s">
        <v>29</v>
      </c>
      <c r="M38157">
        <v>10.9</v>
      </c>
      <c r="N38157" t="s">
        <v>29</v>
      </c>
      <c r="O38157">
        <v>8.1</v>
      </c>
      <c r="P38157" t="s">
        <v>29</v>
      </c>
      <c r="Q38157">
        <v>25</v>
      </c>
      <c r="R38157" t="s">
        <v>29</v>
      </c>
      <c r="S38157">
        <v>44</v>
      </c>
      <c r="T38157" t="s">
        <v>29</v>
      </c>
      <c r="U38157">
        <v>1155</v>
      </c>
      <c r="V38157" t="s">
        <v>31</v>
      </c>
      <c r="W38157">
        <v>0</v>
      </c>
      <c r="X38157" t="s">
        <v>31</v>
      </c>
      <c r="Y38157">
        <v>34</v>
      </c>
      <c r="Z38157" t="s">
        <v>29</v>
      </c>
    </row>
    <row r="38158" spans="1:26" x14ac:dyDescent="0.25">
      <c r="A38158">
        <v>66136001</v>
      </c>
      <c r="B38158" t="s">
        <v>269</v>
      </c>
      <c r="C38158" t="s">
        <v>270</v>
      </c>
      <c r="D38158" t="s">
        <v>271</v>
      </c>
      <c r="E38158">
        <v>42</v>
      </c>
      <c r="F38158">
        <v>20210418</v>
      </c>
      <c r="G38158">
        <v>0</v>
      </c>
      <c r="H38158" t="s">
        <v>29</v>
      </c>
      <c r="I38158">
        <v>10</v>
      </c>
      <c r="J38158" t="s">
        <v>29</v>
      </c>
      <c r="K38158">
        <v>18.7</v>
      </c>
      <c r="L38158" t="s">
        <v>29</v>
      </c>
      <c r="M38158">
        <v>13.9</v>
      </c>
      <c r="N38158" t="s">
        <v>29</v>
      </c>
      <c r="O38158">
        <v>7.9</v>
      </c>
      <c r="P38158" t="s">
        <v>29</v>
      </c>
      <c r="Q38158">
        <v>25</v>
      </c>
      <c r="R38158" t="s">
        <v>29</v>
      </c>
      <c r="S38158">
        <v>47</v>
      </c>
      <c r="T38158" t="s">
        <v>29</v>
      </c>
      <c r="U38158">
        <v>1006</v>
      </c>
      <c r="V38158" t="s">
        <v>31</v>
      </c>
      <c r="W38158">
        <v>0</v>
      </c>
      <c r="X38158" t="s">
        <v>31</v>
      </c>
      <c r="Y38158">
        <v>36</v>
      </c>
      <c r="Z38158" t="s">
        <v>29</v>
      </c>
    </row>
    <row r="38159" spans="1:26" x14ac:dyDescent="0.25">
      <c r="A38159">
        <v>66136001</v>
      </c>
      <c r="B38159" t="s">
        <v>269</v>
      </c>
      <c r="C38159" t="s">
        <v>270</v>
      </c>
      <c r="D38159" t="s">
        <v>271</v>
      </c>
      <c r="E38159">
        <v>42</v>
      </c>
      <c r="F38159">
        <v>20210419</v>
      </c>
      <c r="G38159">
        <v>0</v>
      </c>
      <c r="H38159" t="s">
        <v>29</v>
      </c>
      <c r="I38159">
        <v>8.1</v>
      </c>
      <c r="J38159" t="s">
        <v>29</v>
      </c>
      <c r="K38159">
        <v>19.100000000000001</v>
      </c>
      <c r="L38159" t="s">
        <v>29</v>
      </c>
      <c r="M38159">
        <v>13.6</v>
      </c>
      <c r="N38159" t="s">
        <v>29</v>
      </c>
      <c r="O38159">
        <v>3.4</v>
      </c>
      <c r="P38159" t="s">
        <v>29</v>
      </c>
      <c r="Q38159">
        <v>25</v>
      </c>
      <c r="R38159" t="s">
        <v>29</v>
      </c>
      <c r="S38159">
        <v>63</v>
      </c>
      <c r="T38159" t="s">
        <v>29</v>
      </c>
      <c r="U38159">
        <v>705</v>
      </c>
      <c r="V38159" t="s">
        <v>31</v>
      </c>
      <c r="W38159">
        <v>0</v>
      </c>
      <c r="X38159" t="s">
        <v>31</v>
      </c>
      <c r="Y38159">
        <v>42</v>
      </c>
      <c r="Z38159" t="s">
        <v>29</v>
      </c>
    </row>
    <row r="38160" spans="1:26" x14ac:dyDescent="0.25">
      <c r="A38160">
        <v>66136001</v>
      </c>
      <c r="B38160" t="s">
        <v>269</v>
      </c>
      <c r="C38160" t="s">
        <v>270</v>
      </c>
      <c r="D38160" t="s">
        <v>271</v>
      </c>
      <c r="E38160">
        <v>42</v>
      </c>
      <c r="F38160">
        <v>20210420</v>
      </c>
      <c r="G38160">
        <v>0</v>
      </c>
      <c r="H38160" t="s">
        <v>29</v>
      </c>
      <c r="I38160">
        <v>7.8</v>
      </c>
      <c r="J38160" t="s">
        <v>29</v>
      </c>
      <c r="K38160">
        <v>18.5</v>
      </c>
      <c r="L38160" t="s">
        <v>29</v>
      </c>
      <c r="M38160">
        <v>13.5</v>
      </c>
      <c r="N38160" t="s">
        <v>29</v>
      </c>
      <c r="O38160">
        <v>2.2999999999999998</v>
      </c>
      <c r="P38160" t="s">
        <v>29</v>
      </c>
      <c r="Q38160">
        <v>43</v>
      </c>
      <c r="R38160" t="s">
        <v>29</v>
      </c>
      <c r="S38160">
        <v>77</v>
      </c>
      <c r="T38160" t="s">
        <v>29</v>
      </c>
      <c r="U38160">
        <v>0</v>
      </c>
      <c r="V38160" t="s">
        <v>31</v>
      </c>
      <c r="W38160">
        <v>0</v>
      </c>
      <c r="X38160" t="s">
        <v>31</v>
      </c>
      <c r="Y38160">
        <v>60</v>
      </c>
      <c r="Z38160" t="s">
        <v>29</v>
      </c>
    </row>
    <row r="38161" spans="1:26" x14ac:dyDescent="0.25">
      <c r="A38161">
        <v>66136001</v>
      </c>
      <c r="B38161" t="s">
        <v>269</v>
      </c>
      <c r="C38161" t="s">
        <v>270</v>
      </c>
      <c r="D38161" t="s">
        <v>271</v>
      </c>
      <c r="E38161">
        <v>42</v>
      </c>
      <c r="F38161">
        <v>20210421</v>
      </c>
      <c r="G38161">
        <v>1</v>
      </c>
      <c r="H38161" t="s">
        <v>29</v>
      </c>
      <c r="I38161">
        <v>10.8</v>
      </c>
      <c r="J38161" t="s">
        <v>29</v>
      </c>
      <c r="K38161">
        <v>17.100000000000001</v>
      </c>
      <c r="L38161" t="s">
        <v>29</v>
      </c>
      <c r="M38161">
        <v>12.3</v>
      </c>
      <c r="N38161" t="s">
        <v>29</v>
      </c>
      <c r="O38161">
        <v>2.6</v>
      </c>
      <c r="P38161" t="s">
        <v>29</v>
      </c>
      <c r="Q38161">
        <v>51</v>
      </c>
      <c r="R38161" t="s">
        <v>29</v>
      </c>
      <c r="S38161">
        <v>91</v>
      </c>
      <c r="T38161" t="s">
        <v>29</v>
      </c>
      <c r="U38161">
        <v>0</v>
      </c>
      <c r="V38161" t="s">
        <v>31</v>
      </c>
      <c r="W38161">
        <v>467</v>
      </c>
      <c r="X38161" t="s">
        <v>31</v>
      </c>
      <c r="Y38161">
        <v>74</v>
      </c>
      <c r="Z38161" t="s">
        <v>29</v>
      </c>
    </row>
    <row r="38162" spans="1:26" x14ac:dyDescent="0.25">
      <c r="A38162">
        <v>67124001</v>
      </c>
      <c r="B38162" t="s">
        <v>272</v>
      </c>
      <c r="C38162" t="s">
        <v>273</v>
      </c>
      <c r="D38162" t="s">
        <v>274</v>
      </c>
      <c r="E38162">
        <v>150</v>
      </c>
      <c r="F38162">
        <v>20200101</v>
      </c>
      <c r="G38162">
        <v>0</v>
      </c>
      <c r="H38162" t="s">
        <v>29</v>
      </c>
      <c r="I38162">
        <v>-3.5</v>
      </c>
      <c r="J38162" t="s">
        <v>29</v>
      </c>
      <c r="K38162">
        <v>-0.6</v>
      </c>
      <c r="L38162" t="s">
        <v>29</v>
      </c>
      <c r="M38162">
        <v>-1.6</v>
      </c>
      <c r="N38162" t="s">
        <v>29</v>
      </c>
      <c r="O38162">
        <v>1.2</v>
      </c>
      <c r="P38162" t="s">
        <v>29</v>
      </c>
      <c r="Q38162">
        <v>95</v>
      </c>
      <c r="R38162" t="s">
        <v>29</v>
      </c>
      <c r="S38162">
        <v>100</v>
      </c>
      <c r="T38162" t="s">
        <v>29</v>
      </c>
      <c r="U38162">
        <v>0</v>
      </c>
      <c r="V38162" t="s">
        <v>31</v>
      </c>
      <c r="W38162">
        <v>1440</v>
      </c>
      <c r="X38162" t="s">
        <v>31</v>
      </c>
      <c r="Y38162">
        <v>100</v>
      </c>
      <c r="Z38162" t="s">
        <v>29</v>
      </c>
    </row>
    <row r="38163" spans="1:26" x14ac:dyDescent="0.25">
      <c r="A38163">
        <v>67124001</v>
      </c>
      <c r="B38163" t="s">
        <v>272</v>
      </c>
      <c r="C38163" t="s">
        <v>273</v>
      </c>
      <c r="D38163" t="s">
        <v>274</v>
      </c>
      <c r="E38163">
        <v>150</v>
      </c>
      <c r="F38163">
        <v>20200102</v>
      </c>
      <c r="G38163">
        <v>0.4</v>
      </c>
      <c r="H38163" t="s">
        <v>29</v>
      </c>
      <c r="I38163">
        <v>-1.8</v>
      </c>
      <c r="J38163" t="s">
        <v>29</v>
      </c>
      <c r="K38163">
        <v>3.7</v>
      </c>
      <c r="L38163" t="s">
        <v>29</v>
      </c>
      <c r="M38163">
        <v>-0.1</v>
      </c>
      <c r="N38163" t="s">
        <v>29</v>
      </c>
      <c r="O38163">
        <v>2.2999999999999998</v>
      </c>
      <c r="P38163" t="s">
        <v>29</v>
      </c>
      <c r="Q38163">
        <v>94</v>
      </c>
      <c r="R38163" t="s">
        <v>29</v>
      </c>
      <c r="S38163">
        <v>100</v>
      </c>
      <c r="T38163" t="s">
        <v>29</v>
      </c>
      <c r="U38163">
        <v>0</v>
      </c>
      <c r="V38163" t="s">
        <v>31</v>
      </c>
      <c r="W38163">
        <v>1440</v>
      </c>
      <c r="X38163" t="s">
        <v>31</v>
      </c>
      <c r="Y38163">
        <v>100</v>
      </c>
      <c r="Z38163" t="s">
        <v>29</v>
      </c>
    </row>
    <row r="38164" spans="1:26" x14ac:dyDescent="0.25">
      <c r="A38164">
        <v>67124001</v>
      </c>
      <c r="B38164" t="s">
        <v>272</v>
      </c>
      <c r="C38164" t="s">
        <v>273</v>
      </c>
      <c r="D38164" t="s">
        <v>274</v>
      </c>
      <c r="E38164">
        <v>150</v>
      </c>
      <c r="F38164">
        <v>20200103</v>
      </c>
      <c r="G38164">
        <v>0</v>
      </c>
      <c r="H38164" t="s">
        <v>29</v>
      </c>
      <c r="I38164">
        <v>0</v>
      </c>
      <c r="J38164" t="s">
        <v>29</v>
      </c>
      <c r="K38164">
        <v>9.8000000000000007</v>
      </c>
      <c r="L38164" t="s">
        <v>29</v>
      </c>
      <c r="M38164">
        <v>6.2</v>
      </c>
      <c r="N38164" t="s">
        <v>29</v>
      </c>
      <c r="O38164">
        <v>3.9</v>
      </c>
      <c r="P38164" t="s">
        <v>29</v>
      </c>
      <c r="Q38164">
        <v>78</v>
      </c>
      <c r="R38164" t="s">
        <v>29</v>
      </c>
      <c r="S38164">
        <v>97</v>
      </c>
      <c r="T38164" t="s">
        <v>29</v>
      </c>
      <c r="U38164">
        <v>0</v>
      </c>
      <c r="V38164" t="s">
        <v>31</v>
      </c>
      <c r="W38164">
        <v>1411</v>
      </c>
      <c r="X38164" t="s">
        <v>31</v>
      </c>
      <c r="Y38164">
        <v>89</v>
      </c>
      <c r="Z38164" t="s">
        <v>29</v>
      </c>
    </row>
    <row r="38165" spans="1:26" x14ac:dyDescent="0.25">
      <c r="A38165">
        <v>67124001</v>
      </c>
      <c r="B38165" t="s">
        <v>272</v>
      </c>
      <c r="C38165" t="s">
        <v>273</v>
      </c>
      <c r="D38165" t="s">
        <v>274</v>
      </c>
      <c r="E38165">
        <v>150</v>
      </c>
      <c r="F38165">
        <v>20200104</v>
      </c>
      <c r="G38165">
        <v>0.4</v>
      </c>
      <c r="H38165" t="s">
        <v>29</v>
      </c>
      <c r="I38165">
        <v>3.7</v>
      </c>
      <c r="J38165" t="s">
        <v>29</v>
      </c>
      <c r="K38165">
        <v>8.6</v>
      </c>
      <c r="L38165" t="s">
        <v>29</v>
      </c>
      <c r="M38165">
        <v>6</v>
      </c>
      <c r="N38165" t="s">
        <v>29</v>
      </c>
      <c r="O38165">
        <v>2.9</v>
      </c>
      <c r="P38165" t="s">
        <v>29</v>
      </c>
      <c r="Q38165">
        <v>62</v>
      </c>
      <c r="R38165" t="s">
        <v>29</v>
      </c>
      <c r="S38165">
        <v>97</v>
      </c>
      <c r="T38165" t="s">
        <v>29</v>
      </c>
      <c r="U38165">
        <v>0</v>
      </c>
      <c r="V38165" t="s">
        <v>31</v>
      </c>
      <c r="W38165">
        <v>911</v>
      </c>
      <c r="X38165" t="s">
        <v>31</v>
      </c>
      <c r="Y38165">
        <v>83</v>
      </c>
      <c r="Z38165" t="s">
        <v>29</v>
      </c>
    </row>
    <row r="38166" spans="1:26" x14ac:dyDescent="0.25">
      <c r="A38166">
        <v>67124001</v>
      </c>
      <c r="B38166" t="s">
        <v>272</v>
      </c>
      <c r="C38166" t="s">
        <v>273</v>
      </c>
      <c r="D38166" t="s">
        <v>274</v>
      </c>
      <c r="E38166">
        <v>150</v>
      </c>
      <c r="F38166">
        <v>20200105</v>
      </c>
      <c r="G38166">
        <v>0</v>
      </c>
      <c r="H38166" t="s">
        <v>29</v>
      </c>
      <c r="I38166">
        <v>-0.3</v>
      </c>
      <c r="J38166" t="s">
        <v>29</v>
      </c>
      <c r="K38166">
        <v>6.8</v>
      </c>
      <c r="L38166" t="s">
        <v>29</v>
      </c>
      <c r="M38166">
        <v>2.2000000000000002</v>
      </c>
      <c r="N38166" t="s">
        <v>29</v>
      </c>
      <c r="O38166">
        <v>1.1000000000000001</v>
      </c>
      <c r="P38166" t="s">
        <v>29</v>
      </c>
      <c r="Q38166">
        <v>82</v>
      </c>
      <c r="R38166" t="s">
        <v>29</v>
      </c>
      <c r="S38166">
        <v>100</v>
      </c>
      <c r="T38166" t="s">
        <v>29</v>
      </c>
      <c r="U38166">
        <v>0</v>
      </c>
      <c r="V38166" t="s">
        <v>31</v>
      </c>
      <c r="W38166">
        <v>1440</v>
      </c>
      <c r="X38166" t="s">
        <v>31</v>
      </c>
      <c r="Y38166">
        <v>95</v>
      </c>
      <c r="Z38166" t="s">
        <v>29</v>
      </c>
    </row>
    <row r="38167" spans="1:26" x14ac:dyDescent="0.25">
      <c r="A38167">
        <v>67124001</v>
      </c>
      <c r="B38167" t="s">
        <v>272</v>
      </c>
      <c r="C38167" t="s">
        <v>273</v>
      </c>
      <c r="D38167" t="s">
        <v>274</v>
      </c>
      <c r="E38167">
        <v>150</v>
      </c>
      <c r="F38167">
        <v>20200106</v>
      </c>
      <c r="G38167">
        <v>0.4</v>
      </c>
      <c r="H38167" t="s">
        <v>29</v>
      </c>
      <c r="I38167">
        <v>-2.1</v>
      </c>
      <c r="J38167" t="s">
        <v>29</v>
      </c>
      <c r="K38167">
        <v>3.7</v>
      </c>
      <c r="L38167" t="s">
        <v>29</v>
      </c>
      <c r="M38167">
        <v>0</v>
      </c>
      <c r="N38167" t="s">
        <v>29</v>
      </c>
      <c r="O38167">
        <v>0.9</v>
      </c>
      <c r="P38167" t="s">
        <v>29</v>
      </c>
      <c r="Q38167">
        <v>94</v>
      </c>
      <c r="R38167" t="s">
        <v>29</v>
      </c>
      <c r="S38167">
        <v>100</v>
      </c>
      <c r="T38167" t="s">
        <v>29</v>
      </c>
      <c r="U38167">
        <v>0</v>
      </c>
      <c r="V38167" t="s">
        <v>31</v>
      </c>
      <c r="W38167">
        <v>1440</v>
      </c>
      <c r="X38167" t="s">
        <v>31</v>
      </c>
      <c r="Y38167">
        <v>100</v>
      </c>
      <c r="Z38167" t="s">
        <v>29</v>
      </c>
    </row>
    <row r="38168" spans="1:26" x14ac:dyDescent="0.25">
      <c r="A38168">
        <v>67124001</v>
      </c>
      <c r="B38168" t="s">
        <v>272</v>
      </c>
      <c r="C38168" t="s">
        <v>273</v>
      </c>
      <c r="D38168" t="s">
        <v>274</v>
      </c>
      <c r="E38168">
        <v>150</v>
      </c>
      <c r="F38168">
        <v>20200107</v>
      </c>
      <c r="G38168">
        <v>0</v>
      </c>
      <c r="H38168" t="s">
        <v>29</v>
      </c>
      <c r="I38168">
        <v>-1.5</v>
      </c>
      <c r="J38168" t="s">
        <v>29</v>
      </c>
      <c r="K38168">
        <v>9.4</v>
      </c>
      <c r="L38168" t="s">
        <v>29</v>
      </c>
      <c r="M38168">
        <v>3.7</v>
      </c>
      <c r="N38168" t="s">
        <v>29</v>
      </c>
      <c r="O38168">
        <v>2</v>
      </c>
      <c r="P38168" t="s">
        <v>29</v>
      </c>
      <c r="Q38168">
        <v>65</v>
      </c>
      <c r="R38168" t="s">
        <v>29</v>
      </c>
      <c r="S38168">
        <v>100</v>
      </c>
      <c r="T38168" t="s">
        <v>29</v>
      </c>
      <c r="U38168">
        <v>0</v>
      </c>
      <c r="V38168" t="s">
        <v>31</v>
      </c>
      <c r="W38168">
        <v>1244</v>
      </c>
      <c r="X38168" t="s">
        <v>31</v>
      </c>
      <c r="Y38168">
        <v>91</v>
      </c>
      <c r="Z38168" t="s">
        <v>29</v>
      </c>
    </row>
    <row r="38169" spans="1:26" x14ac:dyDescent="0.25">
      <c r="A38169">
        <v>67124001</v>
      </c>
      <c r="B38169" t="s">
        <v>272</v>
      </c>
      <c r="C38169" t="s">
        <v>273</v>
      </c>
      <c r="D38169" t="s">
        <v>274</v>
      </c>
      <c r="E38169">
        <v>150</v>
      </c>
      <c r="F38169">
        <v>20200108</v>
      </c>
      <c r="G38169">
        <v>0</v>
      </c>
      <c r="H38169" t="s">
        <v>29</v>
      </c>
      <c r="I38169">
        <v>-2.4</v>
      </c>
      <c r="J38169" t="s">
        <v>29</v>
      </c>
      <c r="K38169">
        <v>8.6</v>
      </c>
      <c r="L38169" t="s">
        <v>29</v>
      </c>
      <c r="M38169">
        <v>4.3</v>
      </c>
      <c r="N38169" t="s">
        <v>29</v>
      </c>
      <c r="O38169">
        <v>1.9</v>
      </c>
      <c r="P38169" t="s">
        <v>29</v>
      </c>
      <c r="Q38169">
        <v>84</v>
      </c>
      <c r="R38169" t="s">
        <v>29</v>
      </c>
      <c r="S38169">
        <v>100</v>
      </c>
      <c r="T38169" t="s">
        <v>29</v>
      </c>
      <c r="U38169">
        <v>0</v>
      </c>
      <c r="V38169" t="s">
        <v>31</v>
      </c>
      <c r="W38169">
        <v>1440</v>
      </c>
      <c r="X38169" t="s">
        <v>31</v>
      </c>
      <c r="Y38169">
        <v>93</v>
      </c>
      <c r="Z38169" t="s">
        <v>29</v>
      </c>
    </row>
    <row r="38170" spans="1:26" x14ac:dyDescent="0.25">
      <c r="A38170">
        <v>67124001</v>
      </c>
      <c r="B38170" t="s">
        <v>272</v>
      </c>
      <c r="C38170" t="s">
        <v>273</v>
      </c>
      <c r="D38170" t="s">
        <v>274</v>
      </c>
      <c r="E38170">
        <v>150</v>
      </c>
      <c r="F38170">
        <v>20200109</v>
      </c>
      <c r="G38170">
        <v>1.4</v>
      </c>
      <c r="H38170" t="s">
        <v>29</v>
      </c>
      <c r="I38170">
        <v>6.4</v>
      </c>
      <c r="J38170" t="s">
        <v>29</v>
      </c>
      <c r="K38170">
        <v>13.8</v>
      </c>
      <c r="L38170" t="s">
        <v>29</v>
      </c>
      <c r="M38170">
        <v>10.1</v>
      </c>
      <c r="N38170" t="s">
        <v>29</v>
      </c>
      <c r="O38170">
        <v>3.3</v>
      </c>
      <c r="P38170" t="s">
        <v>29</v>
      </c>
      <c r="Q38170">
        <v>59</v>
      </c>
      <c r="R38170" t="s">
        <v>29</v>
      </c>
      <c r="S38170">
        <v>98</v>
      </c>
      <c r="T38170" t="s">
        <v>29</v>
      </c>
      <c r="U38170">
        <v>0</v>
      </c>
      <c r="V38170" t="s">
        <v>31</v>
      </c>
      <c r="W38170">
        <v>733</v>
      </c>
      <c r="X38170" t="s">
        <v>31</v>
      </c>
      <c r="Y38170">
        <v>80</v>
      </c>
      <c r="Z38170" t="s">
        <v>29</v>
      </c>
    </row>
    <row r="38171" spans="1:26" x14ac:dyDescent="0.25">
      <c r="A38171">
        <v>67124001</v>
      </c>
      <c r="B38171" t="s">
        <v>272</v>
      </c>
      <c r="C38171" t="s">
        <v>273</v>
      </c>
      <c r="D38171" t="s">
        <v>274</v>
      </c>
      <c r="E38171">
        <v>150</v>
      </c>
      <c r="F38171">
        <v>20200110</v>
      </c>
      <c r="G38171">
        <v>1.2</v>
      </c>
      <c r="H38171" t="s">
        <v>29</v>
      </c>
      <c r="I38171">
        <v>8.1999999999999993</v>
      </c>
      <c r="J38171" t="s">
        <v>29</v>
      </c>
      <c r="K38171">
        <v>11.4</v>
      </c>
      <c r="L38171" t="s">
        <v>29</v>
      </c>
      <c r="M38171">
        <v>8.8000000000000007</v>
      </c>
      <c r="N38171" t="s">
        <v>29</v>
      </c>
      <c r="O38171">
        <v>4.0999999999999996</v>
      </c>
      <c r="P38171" t="s">
        <v>29</v>
      </c>
      <c r="Q38171">
        <v>69</v>
      </c>
      <c r="R38171" t="s">
        <v>29</v>
      </c>
      <c r="S38171">
        <v>94</v>
      </c>
      <c r="T38171" t="s">
        <v>29</v>
      </c>
      <c r="U38171">
        <v>0</v>
      </c>
      <c r="V38171" t="s">
        <v>31</v>
      </c>
      <c r="W38171">
        <v>976</v>
      </c>
      <c r="X38171" t="s">
        <v>31</v>
      </c>
      <c r="Y38171">
        <v>80</v>
      </c>
      <c r="Z38171" t="s">
        <v>29</v>
      </c>
    </row>
    <row r="38172" spans="1:26" x14ac:dyDescent="0.25">
      <c r="A38172">
        <v>67124001</v>
      </c>
      <c r="B38172" t="s">
        <v>272</v>
      </c>
      <c r="C38172" t="s">
        <v>273</v>
      </c>
      <c r="D38172" t="s">
        <v>274</v>
      </c>
      <c r="E38172">
        <v>150</v>
      </c>
      <c r="F38172">
        <v>20200111</v>
      </c>
      <c r="G38172">
        <v>0</v>
      </c>
      <c r="H38172" t="s">
        <v>29</v>
      </c>
      <c r="I38172">
        <v>2.5</v>
      </c>
      <c r="J38172" t="s">
        <v>29</v>
      </c>
      <c r="K38172">
        <v>8.9</v>
      </c>
      <c r="L38172" t="s">
        <v>29</v>
      </c>
      <c r="M38172">
        <v>4.7</v>
      </c>
      <c r="N38172" t="s">
        <v>29</v>
      </c>
      <c r="O38172">
        <v>1.5</v>
      </c>
      <c r="P38172" t="s">
        <v>29</v>
      </c>
      <c r="Q38172">
        <v>55</v>
      </c>
      <c r="R38172" t="s">
        <v>29</v>
      </c>
      <c r="S38172">
        <v>99</v>
      </c>
      <c r="T38172" t="s">
        <v>29</v>
      </c>
      <c r="U38172">
        <v>0</v>
      </c>
      <c r="V38172" t="s">
        <v>31</v>
      </c>
      <c r="W38172">
        <v>1091</v>
      </c>
      <c r="X38172" t="s">
        <v>31</v>
      </c>
      <c r="Y38172">
        <v>84</v>
      </c>
      <c r="Z38172" t="s">
        <v>29</v>
      </c>
    </row>
    <row r="38173" spans="1:26" x14ac:dyDescent="0.25">
      <c r="A38173">
        <v>67124001</v>
      </c>
      <c r="B38173" t="s">
        <v>272</v>
      </c>
      <c r="C38173" t="s">
        <v>273</v>
      </c>
      <c r="D38173" t="s">
        <v>274</v>
      </c>
      <c r="E38173">
        <v>150</v>
      </c>
      <c r="F38173">
        <v>20200112</v>
      </c>
      <c r="G38173">
        <v>0.2</v>
      </c>
      <c r="H38173" t="s">
        <v>29</v>
      </c>
      <c r="I38173">
        <v>-2.8</v>
      </c>
      <c r="J38173" t="s">
        <v>29</v>
      </c>
      <c r="K38173">
        <v>5.7</v>
      </c>
      <c r="L38173" t="s">
        <v>29</v>
      </c>
      <c r="M38173">
        <v>2.2000000000000002</v>
      </c>
      <c r="N38173" t="s">
        <v>29</v>
      </c>
      <c r="O38173">
        <v>2.5</v>
      </c>
      <c r="P38173" t="s">
        <v>29</v>
      </c>
      <c r="Q38173">
        <v>75</v>
      </c>
      <c r="R38173" t="s">
        <v>29</v>
      </c>
      <c r="S38173">
        <v>100</v>
      </c>
      <c r="T38173" t="s">
        <v>29</v>
      </c>
      <c r="U38173">
        <v>0</v>
      </c>
      <c r="V38173" t="s">
        <v>31</v>
      </c>
      <c r="W38173">
        <v>1327</v>
      </c>
      <c r="X38173" t="s">
        <v>31</v>
      </c>
      <c r="Y38173">
        <v>90</v>
      </c>
      <c r="Z38173" t="s">
        <v>29</v>
      </c>
    </row>
    <row r="38174" spans="1:26" x14ac:dyDescent="0.25">
      <c r="A38174">
        <v>67124001</v>
      </c>
      <c r="B38174" t="s">
        <v>272</v>
      </c>
      <c r="C38174" t="s">
        <v>273</v>
      </c>
      <c r="D38174" t="s">
        <v>274</v>
      </c>
      <c r="E38174">
        <v>150</v>
      </c>
      <c r="F38174">
        <v>20200113</v>
      </c>
      <c r="G38174">
        <v>0</v>
      </c>
      <c r="H38174" t="s">
        <v>29</v>
      </c>
      <c r="I38174">
        <v>3.4</v>
      </c>
      <c r="J38174" t="s">
        <v>29</v>
      </c>
      <c r="K38174">
        <v>9</v>
      </c>
      <c r="L38174" t="s">
        <v>29</v>
      </c>
      <c r="M38174">
        <v>5.2</v>
      </c>
      <c r="N38174" t="s">
        <v>29</v>
      </c>
      <c r="O38174">
        <v>2.1</v>
      </c>
      <c r="P38174" t="s">
        <v>29</v>
      </c>
      <c r="Q38174">
        <v>80</v>
      </c>
      <c r="R38174" t="s">
        <v>29</v>
      </c>
      <c r="S38174">
        <v>95</v>
      </c>
      <c r="T38174" t="s">
        <v>29</v>
      </c>
      <c r="U38174">
        <v>0</v>
      </c>
      <c r="V38174" t="s">
        <v>31</v>
      </c>
      <c r="W38174">
        <v>1440</v>
      </c>
      <c r="X38174" t="s">
        <v>31</v>
      </c>
      <c r="Y38174">
        <v>89</v>
      </c>
      <c r="Z38174" t="s">
        <v>29</v>
      </c>
    </row>
    <row r="38175" spans="1:26" x14ac:dyDescent="0.25">
      <c r="A38175">
        <v>67124001</v>
      </c>
      <c r="B38175" t="s">
        <v>272</v>
      </c>
      <c r="C38175" t="s">
        <v>273</v>
      </c>
      <c r="D38175" t="s">
        <v>274</v>
      </c>
      <c r="E38175">
        <v>150</v>
      </c>
      <c r="F38175">
        <v>20200114</v>
      </c>
      <c r="G38175">
        <v>0</v>
      </c>
      <c r="H38175" t="s">
        <v>29</v>
      </c>
      <c r="I38175">
        <v>3.4</v>
      </c>
      <c r="J38175" t="s">
        <v>29</v>
      </c>
      <c r="K38175">
        <v>11.1</v>
      </c>
      <c r="L38175" t="s">
        <v>29</v>
      </c>
      <c r="M38175">
        <v>7.8</v>
      </c>
      <c r="N38175" t="s">
        <v>29</v>
      </c>
      <c r="O38175">
        <v>4.5999999999999996</v>
      </c>
      <c r="P38175" t="s">
        <v>29</v>
      </c>
      <c r="Q38175">
        <v>57</v>
      </c>
      <c r="R38175" t="s">
        <v>29</v>
      </c>
      <c r="S38175">
        <v>88</v>
      </c>
      <c r="T38175" t="s">
        <v>29</v>
      </c>
      <c r="U38175">
        <v>0</v>
      </c>
      <c r="V38175" t="s">
        <v>31</v>
      </c>
      <c r="W38175">
        <v>277</v>
      </c>
      <c r="X38175" t="s">
        <v>31</v>
      </c>
      <c r="Y38175">
        <v>69</v>
      </c>
      <c r="Z38175" t="s">
        <v>29</v>
      </c>
    </row>
    <row r="38176" spans="1:26" x14ac:dyDescent="0.25">
      <c r="A38176">
        <v>67124001</v>
      </c>
      <c r="B38176" t="s">
        <v>272</v>
      </c>
      <c r="C38176" t="s">
        <v>273</v>
      </c>
      <c r="D38176" t="s">
        <v>274</v>
      </c>
      <c r="E38176">
        <v>150</v>
      </c>
      <c r="F38176">
        <v>20200115</v>
      </c>
      <c r="G38176">
        <v>0</v>
      </c>
      <c r="H38176" t="s">
        <v>29</v>
      </c>
      <c r="I38176">
        <v>6</v>
      </c>
      <c r="J38176" t="s">
        <v>29</v>
      </c>
      <c r="K38176">
        <v>14.1</v>
      </c>
      <c r="L38176" t="s">
        <v>29</v>
      </c>
      <c r="M38176">
        <v>9.6999999999999993</v>
      </c>
      <c r="N38176" t="s">
        <v>29</v>
      </c>
      <c r="O38176">
        <v>4.5</v>
      </c>
      <c r="P38176" t="s">
        <v>29</v>
      </c>
      <c r="Q38176">
        <v>52</v>
      </c>
      <c r="R38176" t="s">
        <v>29</v>
      </c>
      <c r="S38176">
        <v>77</v>
      </c>
      <c r="T38176" t="s">
        <v>29</v>
      </c>
      <c r="U38176">
        <v>0</v>
      </c>
      <c r="V38176" t="s">
        <v>31</v>
      </c>
      <c r="W38176">
        <v>0</v>
      </c>
      <c r="X38176" t="s">
        <v>31</v>
      </c>
      <c r="Y38176">
        <v>66</v>
      </c>
      <c r="Z38176" t="s">
        <v>29</v>
      </c>
    </row>
    <row r="38177" spans="1:26" x14ac:dyDescent="0.25">
      <c r="A38177">
        <v>67124001</v>
      </c>
      <c r="B38177" t="s">
        <v>272</v>
      </c>
      <c r="C38177" t="s">
        <v>273</v>
      </c>
      <c r="D38177" t="s">
        <v>274</v>
      </c>
      <c r="E38177">
        <v>150</v>
      </c>
      <c r="F38177">
        <v>20200116</v>
      </c>
      <c r="G38177">
        <v>0.2</v>
      </c>
      <c r="H38177" t="s">
        <v>29</v>
      </c>
      <c r="I38177">
        <v>4.5</v>
      </c>
      <c r="J38177" t="s">
        <v>29</v>
      </c>
      <c r="K38177">
        <v>15.6</v>
      </c>
      <c r="L38177" t="s">
        <v>29</v>
      </c>
      <c r="M38177">
        <v>8.1999999999999993</v>
      </c>
      <c r="N38177" t="s">
        <v>29</v>
      </c>
      <c r="O38177">
        <v>1.7</v>
      </c>
      <c r="P38177" t="s">
        <v>29</v>
      </c>
      <c r="Q38177">
        <v>53</v>
      </c>
      <c r="R38177" t="s">
        <v>29</v>
      </c>
      <c r="S38177">
        <v>98</v>
      </c>
      <c r="T38177" t="s">
        <v>29</v>
      </c>
      <c r="U38177">
        <v>0</v>
      </c>
      <c r="V38177" t="s">
        <v>31</v>
      </c>
      <c r="W38177">
        <v>681</v>
      </c>
      <c r="X38177" t="s">
        <v>31</v>
      </c>
      <c r="Y38177">
        <v>79</v>
      </c>
      <c r="Z38177" t="s">
        <v>29</v>
      </c>
    </row>
    <row r="38178" spans="1:26" x14ac:dyDescent="0.25">
      <c r="A38178">
        <v>67124001</v>
      </c>
      <c r="B38178" t="s">
        <v>272</v>
      </c>
      <c r="C38178" t="s">
        <v>273</v>
      </c>
      <c r="D38178" t="s">
        <v>274</v>
      </c>
      <c r="E38178">
        <v>150</v>
      </c>
      <c r="F38178">
        <v>20200117</v>
      </c>
      <c r="G38178">
        <v>0</v>
      </c>
      <c r="H38178" t="s">
        <v>29</v>
      </c>
      <c r="I38178">
        <v>-0.7</v>
      </c>
      <c r="J38178" t="s">
        <v>29</v>
      </c>
      <c r="K38178">
        <v>10.1</v>
      </c>
      <c r="L38178" t="s">
        <v>29</v>
      </c>
      <c r="M38178">
        <v>6.1</v>
      </c>
      <c r="N38178" t="s">
        <v>29</v>
      </c>
      <c r="O38178">
        <v>2.2999999999999998</v>
      </c>
      <c r="P38178" t="s">
        <v>29</v>
      </c>
      <c r="Q38178">
        <v>70</v>
      </c>
      <c r="R38178" t="s">
        <v>29</v>
      </c>
      <c r="S38178">
        <v>100</v>
      </c>
      <c r="T38178" t="s">
        <v>29</v>
      </c>
      <c r="U38178">
        <v>0</v>
      </c>
      <c r="V38178" t="s">
        <v>31</v>
      </c>
      <c r="W38178">
        <v>962</v>
      </c>
      <c r="X38178" t="s">
        <v>31</v>
      </c>
      <c r="Y38178">
        <v>83</v>
      </c>
      <c r="Z38178" t="s">
        <v>29</v>
      </c>
    </row>
    <row r="38179" spans="1:26" x14ac:dyDescent="0.25">
      <c r="A38179">
        <v>67124001</v>
      </c>
      <c r="B38179" t="s">
        <v>272</v>
      </c>
      <c r="C38179" t="s">
        <v>273</v>
      </c>
      <c r="D38179" t="s">
        <v>274</v>
      </c>
      <c r="E38179">
        <v>150</v>
      </c>
      <c r="F38179">
        <v>20200118</v>
      </c>
      <c r="G38179">
        <v>0</v>
      </c>
      <c r="H38179" t="s">
        <v>29</v>
      </c>
      <c r="I38179">
        <v>1.8</v>
      </c>
      <c r="J38179" t="s">
        <v>29</v>
      </c>
      <c r="K38179">
        <v>7.7</v>
      </c>
      <c r="L38179" t="s">
        <v>29</v>
      </c>
      <c r="M38179">
        <v>4.8</v>
      </c>
      <c r="N38179" t="s">
        <v>29</v>
      </c>
      <c r="O38179">
        <v>2.9</v>
      </c>
      <c r="P38179" t="s">
        <v>29</v>
      </c>
      <c r="Q38179">
        <v>59</v>
      </c>
      <c r="R38179" t="s">
        <v>29</v>
      </c>
      <c r="S38179">
        <v>94</v>
      </c>
      <c r="T38179" t="s">
        <v>29</v>
      </c>
      <c r="U38179">
        <v>0</v>
      </c>
      <c r="V38179" t="s">
        <v>31</v>
      </c>
      <c r="W38179">
        <v>742</v>
      </c>
      <c r="X38179" t="s">
        <v>31</v>
      </c>
      <c r="Y38179">
        <v>78</v>
      </c>
      <c r="Z38179" t="s">
        <v>29</v>
      </c>
    </row>
    <row r="38180" spans="1:26" x14ac:dyDescent="0.25">
      <c r="A38180">
        <v>67124001</v>
      </c>
      <c r="B38180" t="s">
        <v>272</v>
      </c>
      <c r="C38180" t="s">
        <v>273</v>
      </c>
      <c r="D38180" t="s">
        <v>274</v>
      </c>
      <c r="E38180">
        <v>150</v>
      </c>
      <c r="F38180">
        <v>20200119</v>
      </c>
      <c r="G38180">
        <v>0</v>
      </c>
      <c r="H38180" t="s">
        <v>29</v>
      </c>
      <c r="I38180">
        <v>-1.8</v>
      </c>
      <c r="J38180" t="s">
        <v>29</v>
      </c>
      <c r="K38180">
        <v>5.2</v>
      </c>
      <c r="L38180" t="s">
        <v>29</v>
      </c>
      <c r="M38180">
        <v>2.5</v>
      </c>
      <c r="N38180" t="s">
        <v>29</v>
      </c>
      <c r="O38180">
        <v>2.7</v>
      </c>
      <c r="P38180" t="s">
        <v>29</v>
      </c>
      <c r="Q38180">
        <v>73</v>
      </c>
      <c r="R38180" t="s">
        <v>29</v>
      </c>
      <c r="S38180">
        <v>99</v>
      </c>
      <c r="T38180" t="s">
        <v>29</v>
      </c>
      <c r="U38180">
        <v>0</v>
      </c>
      <c r="V38180" t="s">
        <v>31</v>
      </c>
      <c r="W38180">
        <v>1248</v>
      </c>
      <c r="X38180" t="s">
        <v>31</v>
      </c>
      <c r="Y38180">
        <v>88</v>
      </c>
      <c r="Z38180" t="s">
        <v>29</v>
      </c>
    </row>
    <row r="38181" spans="1:26" x14ac:dyDescent="0.25">
      <c r="A38181">
        <v>67124001</v>
      </c>
      <c r="B38181" t="s">
        <v>272</v>
      </c>
      <c r="C38181" t="s">
        <v>273</v>
      </c>
      <c r="D38181" t="s">
        <v>274</v>
      </c>
      <c r="E38181">
        <v>150</v>
      </c>
      <c r="F38181">
        <v>20200120</v>
      </c>
      <c r="G38181">
        <v>0</v>
      </c>
      <c r="H38181" t="s">
        <v>29</v>
      </c>
      <c r="I38181">
        <v>1.6</v>
      </c>
      <c r="J38181" t="s">
        <v>29</v>
      </c>
      <c r="K38181">
        <v>7.4</v>
      </c>
      <c r="L38181" t="s">
        <v>29</v>
      </c>
      <c r="M38181">
        <v>3.3</v>
      </c>
      <c r="N38181" t="s">
        <v>29</v>
      </c>
      <c r="O38181">
        <v>4.4000000000000004</v>
      </c>
      <c r="P38181" t="s">
        <v>29</v>
      </c>
      <c r="Q38181">
        <v>56</v>
      </c>
      <c r="R38181" t="s">
        <v>29</v>
      </c>
      <c r="S38181">
        <v>94</v>
      </c>
      <c r="T38181" t="s">
        <v>29</v>
      </c>
      <c r="U38181">
        <v>0</v>
      </c>
      <c r="V38181" t="s">
        <v>31</v>
      </c>
      <c r="W38181">
        <v>832</v>
      </c>
      <c r="X38181" t="s">
        <v>31</v>
      </c>
      <c r="Y38181">
        <v>81</v>
      </c>
      <c r="Z38181" t="s">
        <v>29</v>
      </c>
    </row>
    <row r="38182" spans="1:26" x14ac:dyDescent="0.25">
      <c r="A38182">
        <v>67124001</v>
      </c>
      <c r="B38182" t="s">
        <v>272</v>
      </c>
      <c r="C38182" t="s">
        <v>273</v>
      </c>
      <c r="D38182" t="s">
        <v>274</v>
      </c>
      <c r="E38182">
        <v>150</v>
      </c>
      <c r="F38182">
        <v>20200121</v>
      </c>
      <c r="G38182">
        <v>0.2</v>
      </c>
      <c r="H38182" t="s">
        <v>29</v>
      </c>
      <c r="I38182">
        <v>-2.8</v>
      </c>
      <c r="J38182" t="s">
        <v>29</v>
      </c>
      <c r="K38182">
        <v>4.5</v>
      </c>
      <c r="L38182" t="s">
        <v>29</v>
      </c>
      <c r="M38182">
        <v>-0.1</v>
      </c>
      <c r="N38182" t="s">
        <v>29</v>
      </c>
      <c r="O38182">
        <v>2.1</v>
      </c>
      <c r="P38182" t="s">
        <v>29</v>
      </c>
      <c r="Q38182">
        <v>67</v>
      </c>
      <c r="R38182" t="s">
        <v>29</v>
      </c>
      <c r="S38182">
        <v>97</v>
      </c>
      <c r="T38182" t="s">
        <v>29</v>
      </c>
      <c r="U38182">
        <v>0</v>
      </c>
      <c r="V38182" t="s">
        <v>31</v>
      </c>
      <c r="W38182">
        <v>1147</v>
      </c>
      <c r="X38182" t="s">
        <v>31</v>
      </c>
      <c r="Y38182">
        <v>87</v>
      </c>
      <c r="Z38182" t="s">
        <v>29</v>
      </c>
    </row>
    <row r="38183" spans="1:26" x14ac:dyDescent="0.25">
      <c r="A38183">
        <v>67124001</v>
      </c>
      <c r="B38183" t="s">
        <v>272</v>
      </c>
      <c r="C38183" t="s">
        <v>273</v>
      </c>
      <c r="D38183" t="s">
        <v>274</v>
      </c>
      <c r="E38183">
        <v>150</v>
      </c>
      <c r="F38183">
        <v>20200122</v>
      </c>
      <c r="G38183">
        <v>0</v>
      </c>
      <c r="H38183" t="s">
        <v>29</v>
      </c>
      <c r="I38183">
        <v>-2.6</v>
      </c>
      <c r="J38183" t="s">
        <v>29</v>
      </c>
      <c r="K38183">
        <v>-0.6</v>
      </c>
      <c r="L38183" t="s">
        <v>29</v>
      </c>
      <c r="M38183">
        <v>-1.3</v>
      </c>
      <c r="N38183" t="s">
        <v>29</v>
      </c>
      <c r="O38183">
        <v>1.8</v>
      </c>
      <c r="P38183" t="s">
        <v>29</v>
      </c>
      <c r="Q38183">
        <v>87</v>
      </c>
      <c r="R38183" t="s">
        <v>29</v>
      </c>
      <c r="S38183">
        <v>100</v>
      </c>
      <c r="T38183" t="s">
        <v>29</v>
      </c>
      <c r="U38183">
        <v>0</v>
      </c>
      <c r="V38183" t="s">
        <v>31</v>
      </c>
      <c r="W38183">
        <v>1440</v>
      </c>
      <c r="X38183" t="s">
        <v>31</v>
      </c>
      <c r="Y38183">
        <v>94</v>
      </c>
      <c r="Z38183" t="s">
        <v>29</v>
      </c>
    </row>
    <row r="38184" spans="1:26" x14ac:dyDescent="0.25">
      <c r="A38184">
        <v>67124001</v>
      </c>
      <c r="B38184" t="s">
        <v>272</v>
      </c>
      <c r="C38184" t="s">
        <v>273</v>
      </c>
      <c r="D38184" t="s">
        <v>274</v>
      </c>
      <c r="E38184">
        <v>150</v>
      </c>
      <c r="F38184">
        <v>20200123</v>
      </c>
      <c r="G38184">
        <v>0</v>
      </c>
      <c r="H38184" t="s">
        <v>29</v>
      </c>
      <c r="I38184">
        <v>-2.2999999999999998</v>
      </c>
      <c r="J38184" t="s">
        <v>29</v>
      </c>
      <c r="K38184">
        <v>1.1000000000000001</v>
      </c>
      <c r="L38184" t="s">
        <v>29</v>
      </c>
      <c r="M38184">
        <v>-0.7</v>
      </c>
      <c r="N38184" t="s">
        <v>29</v>
      </c>
      <c r="O38184">
        <v>3</v>
      </c>
      <c r="P38184" t="s">
        <v>29</v>
      </c>
      <c r="Q38184">
        <v>83</v>
      </c>
      <c r="R38184" t="s">
        <v>29</v>
      </c>
      <c r="S38184">
        <v>96</v>
      </c>
      <c r="T38184" t="s">
        <v>29</v>
      </c>
      <c r="U38184">
        <v>0</v>
      </c>
      <c r="V38184" t="s">
        <v>31</v>
      </c>
      <c r="W38184">
        <v>1440</v>
      </c>
      <c r="X38184" t="s">
        <v>31</v>
      </c>
      <c r="Y38184">
        <v>90</v>
      </c>
      <c r="Z38184" t="s">
        <v>29</v>
      </c>
    </row>
    <row r="38185" spans="1:26" x14ac:dyDescent="0.25">
      <c r="A38185">
        <v>67124001</v>
      </c>
      <c r="B38185" t="s">
        <v>272</v>
      </c>
      <c r="C38185" t="s">
        <v>273</v>
      </c>
      <c r="D38185" t="s">
        <v>274</v>
      </c>
      <c r="E38185">
        <v>150</v>
      </c>
      <c r="F38185">
        <v>20200124</v>
      </c>
      <c r="G38185">
        <v>0</v>
      </c>
      <c r="H38185" t="s">
        <v>29</v>
      </c>
      <c r="I38185">
        <v>-3</v>
      </c>
      <c r="J38185" t="s">
        <v>29</v>
      </c>
      <c r="K38185">
        <v>5.5</v>
      </c>
      <c r="L38185" t="s">
        <v>29</v>
      </c>
      <c r="M38185">
        <v>-0.1</v>
      </c>
      <c r="N38185" t="s">
        <v>29</v>
      </c>
      <c r="O38185">
        <v>1.3</v>
      </c>
      <c r="P38185" t="s">
        <v>29</v>
      </c>
      <c r="Q38185">
        <v>67</v>
      </c>
      <c r="R38185" t="s">
        <v>29</v>
      </c>
      <c r="S38185">
        <v>97</v>
      </c>
      <c r="T38185" t="s">
        <v>29</v>
      </c>
      <c r="U38185">
        <v>0</v>
      </c>
      <c r="V38185" t="s">
        <v>31</v>
      </c>
      <c r="W38185">
        <v>1190</v>
      </c>
      <c r="X38185" t="s">
        <v>31</v>
      </c>
      <c r="Y38185">
        <v>88</v>
      </c>
      <c r="Z38185" t="s">
        <v>29</v>
      </c>
    </row>
    <row r="38186" spans="1:26" x14ac:dyDescent="0.25">
      <c r="A38186">
        <v>67124001</v>
      </c>
      <c r="B38186" t="s">
        <v>272</v>
      </c>
      <c r="C38186" t="s">
        <v>273</v>
      </c>
      <c r="D38186" t="s">
        <v>274</v>
      </c>
      <c r="E38186">
        <v>150</v>
      </c>
      <c r="F38186">
        <v>20200125</v>
      </c>
      <c r="G38186">
        <v>0</v>
      </c>
      <c r="H38186" t="s">
        <v>29</v>
      </c>
      <c r="I38186">
        <v>-2.1</v>
      </c>
      <c r="J38186" t="s">
        <v>29</v>
      </c>
      <c r="K38186">
        <v>6.5</v>
      </c>
      <c r="L38186" t="s">
        <v>29</v>
      </c>
      <c r="M38186">
        <v>1.5</v>
      </c>
      <c r="N38186" t="s">
        <v>29</v>
      </c>
      <c r="O38186">
        <v>1.2</v>
      </c>
      <c r="P38186" t="s">
        <v>29</v>
      </c>
      <c r="Q38186">
        <v>74</v>
      </c>
      <c r="R38186" t="s">
        <v>29</v>
      </c>
      <c r="S38186">
        <v>100</v>
      </c>
      <c r="T38186" t="s">
        <v>29</v>
      </c>
      <c r="U38186">
        <v>0</v>
      </c>
      <c r="V38186" t="s">
        <v>31</v>
      </c>
      <c r="W38186">
        <v>1210</v>
      </c>
      <c r="X38186" t="s">
        <v>31</v>
      </c>
      <c r="Y38186">
        <v>91</v>
      </c>
      <c r="Z38186" t="s">
        <v>29</v>
      </c>
    </row>
    <row r="38187" spans="1:26" x14ac:dyDescent="0.25">
      <c r="A38187">
        <v>67124001</v>
      </c>
      <c r="B38187" t="s">
        <v>272</v>
      </c>
      <c r="C38187" t="s">
        <v>273</v>
      </c>
      <c r="D38187" t="s">
        <v>274</v>
      </c>
      <c r="E38187">
        <v>150</v>
      </c>
      <c r="F38187">
        <v>20200126</v>
      </c>
      <c r="G38187">
        <v>0.2</v>
      </c>
      <c r="H38187" t="s">
        <v>29</v>
      </c>
      <c r="I38187">
        <v>-0.9</v>
      </c>
      <c r="J38187" t="s">
        <v>29</v>
      </c>
      <c r="K38187">
        <v>6.2</v>
      </c>
      <c r="L38187" t="s">
        <v>29</v>
      </c>
      <c r="M38187">
        <v>1</v>
      </c>
      <c r="N38187" t="s">
        <v>29</v>
      </c>
      <c r="O38187">
        <v>1</v>
      </c>
      <c r="P38187" t="s">
        <v>29</v>
      </c>
      <c r="Q38187">
        <v>86</v>
      </c>
      <c r="R38187" t="s">
        <v>29</v>
      </c>
      <c r="S38187">
        <v>100</v>
      </c>
      <c r="T38187" t="s">
        <v>29</v>
      </c>
      <c r="U38187">
        <v>0</v>
      </c>
      <c r="V38187" t="s">
        <v>31</v>
      </c>
      <c r="W38187">
        <v>1440</v>
      </c>
      <c r="X38187" t="s">
        <v>31</v>
      </c>
      <c r="Y38187">
        <v>98</v>
      </c>
      <c r="Z38187" t="s">
        <v>29</v>
      </c>
    </row>
    <row r="38188" spans="1:26" x14ac:dyDescent="0.25">
      <c r="A38188">
        <v>67124001</v>
      </c>
      <c r="B38188" t="s">
        <v>272</v>
      </c>
      <c r="C38188" t="s">
        <v>273</v>
      </c>
      <c r="D38188" t="s">
        <v>274</v>
      </c>
      <c r="E38188">
        <v>150</v>
      </c>
      <c r="F38188">
        <v>20200127</v>
      </c>
      <c r="G38188">
        <v>1.6</v>
      </c>
      <c r="H38188" t="s">
        <v>29</v>
      </c>
      <c r="I38188">
        <v>0.8</v>
      </c>
      <c r="J38188" t="s">
        <v>29</v>
      </c>
      <c r="K38188">
        <v>9.6</v>
      </c>
      <c r="L38188" t="s">
        <v>29</v>
      </c>
      <c r="M38188">
        <v>6.8</v>
      </c>
      <c r="N38188" t="s">
        <v>29</v>
      </c>
      <c r="O38188">
        <v>3.4</v>
      </c>
      <c r="P38188" t="s">
        <v>29</v>
      </c>
      <c r="Q38188">
        <v>70</v>
      </c>
      <c r="R38188" t="s">
        <v>29</v>
      </c>
      <c r="S38188">
        <v>100</v>
      </c>
      <c r="T38188" t="s">
        <v>29</v>
      </c>
      <c r="U38188">
        <v>0</v>
      </c>
      <c r="V38188" t="s">
        <v>31</v>
      </c>
      <c r="W38188">
        <v>1119</v>
      </c>
      <c r="X38188" t="s">
        <v>31</v>
      </c>
      <c r="Y38188">
        <v>86</v>
      </c>
      <c r="Z38188" t="s">
        <v>29</v>
      </c>
    </row>
    <row r="38189" spans="1:26" x14ac:dyDescent="0.25">
      <c r="A38189">
        <v>67124001</v>
      </c>
      <c r="B38189" t="s">
        <v>272</v>
      </c>
      <c r="C38189" t="s">
        <v>273</v>
      </c>
      <c r="D38189" t="s">
        <v>274</v>
      </c>
      <c r="E38189">
        <v>150</v>
      </c>
      <c r="F38189">
        <v>20200128</v>
      </c>
      <c r="G38189">
        <v>3.4</v>
      </c>
      <c r="H38189" t="s">
        <v>29</v>
      </c>
      <c r="I38189">
        <v>3.8</v>
      </c>
      <c r="J38189" t="s">
        <v>29</v>
      </c>
      <c r="K38189">
        <v>8.8000000000000007</v>
      </c>
      <c r="L38189" t="s">
        <v>29</v>
      </c>
      <c r="M38189">
        <v>6.2</v>
      </c>
      <c r="N38189" t="s">
        <v>29</v>
      </c>
      <c r="O38189">
        <v>8.4</v>
      </c>
      <c r="P38189" t="s">
        <v>29</v>
      </c>
      <c r="Q38189">
        <v>51</v>
      </c>
      <c r="R38189" t="s">
        <v>29</v>
      </c>
      <c r="S38189">
        <v>92</v>
      </c>
      <c r="T38189" t="s">
        <v>29</v>
      </c>
      <c r="U38189">
        <v>0</v>
      </c>
      <c r="V38189" t="s">
        <v>31</v>
      </c>
      <c r="W38189">
        <v>649</v>
      </c>
      <c r="X38189" t="s">
        <v>31</v>
      </c>
      <c r="Y38189">
        <v>77</v>
      </c>
      <c r="Z38189" t="s">
        <v>29</v>
      </c>
    </row>
    <row r="38190" spans="1:26" x14ac:dyDescent="0.25">
      <c r="A38190">
        <v>67124001</v>
      </c>
      <c r="B38190" t="s">
        <v>272</v>
      </c>
      <c r="C38190" t="s">
        <v>273</v>
      </c>
      <c r="D38190" t="s">
        <v>274</v>
      </c>
      <c r="E38190">
        <v>150</v>
      </c>
      <c r="F38190">
        <v>20200129</v>
      </c>
      <c r="G38190">
        <v>0.4</v>
      </c>
      <c r="H38190" t="s">
        <v>29</v>
      </c>
      <c r="I38190">
        <v>3.5</v>
      </c>
      <c r="J38190" t="s">
        <v>29</v>
      </c>
      <c r="K38190">
        <v>8.4</v>
      </c>
      <c r="L38190" t="s">
        <v>29</v>
      </c>
      <c r="M38190">
        <v>5.4</v>
      </c>
      <c r="N38190" t="s">
        <v>29</v>
      </c>
      <c r="O38190">
        <v>4.8</v>
      </c>
      <c r="P38190" t="s">
        <v>29</v>
      </c>
      <c r="Q38190">
        <v>64</v>
      </c>
      <c r="R38190" t="s">
        <v>29</v>
      </c>
      <c r="S38190">
        <v>93</v>
      </c>
      <c r="T38190" t="s">
        <v>29</v>
      </c>
      <c r="U38190">
        <v>0</v>
      </c>
      <c r="V38190" t="s">
        <v>31</v>
      </c>
      <c r="W38190">
        <v>587</v>
      </c>
      <c r="X38190" t="s">
        <v>31</v>
      </c>
      <c r="Y38190">
        <v>78</v>
      </c>
      <c r="Z38190" t="s">
        <v>29</v>
      </c>
    </row>
    <row r="38191" spans="1:26" x14ac:dyDescent="0.25">
      <c r="A38191">
        <v>67124001</v>
      </c>
      <c r="B38191" t="s">
        <v>272</v>
      </c>
      <c r="C38191" t="s">
        <v>273</v>
      </c>
      <c r="D38191" t="s">
        <v>274</v>
      </c>
      <c r="E38191">
        <v>150</v>
      </c>
      <c r="F38191">
        <v>20200130</v>
      </c>
      <c r="G38191">
        <v>0.8</v>
      </c>
      <c r="H38191" t="s">
        <v>29</v>
      </c>
      <c r="I38191">
        <v>2.9</v>
      </c>
      <c r="J38191" t="s">
        <v>29</v>
      </c>
      <c r="K38191">
        <v>12.9</v>
      </c>
      <c r="L38191" t="s">
        <v>29</v>
      </c>
      <c r="M38191">
        <v>7.4</v>
      </c>
      <c r="N38191" t="s">
        <v>29</v>
      </c>
      <c r="O38191">
        <v>4.5999999999999996</v>
      </c>
      <c r="P38191" t="s">
        <v>29</v>
      </c>
      <c r="Q38191">
        <v>68</v>
      </c>
      <c r="R38191" t="s">
        <v>29</v>
      </c>
      <c r="S38191">
        <v>95</v>
      </c>
      <c r="T38191" t="s">
        <v>29</v>
      </c>
      <c r="U38191">
        <v>0</v>
      </c>
      <c r="V38191" t="s">
        <v>31</v>
      </c>
      <c r="W38191">
        <v>981</v>
      </c>
      <c r="X38191" t="s">
        <v>31</v>
      </c>
      <c r="Y38191">
        <v>85</v>
      </c>
      <c r="Z38191" t="s">
        <v>29</v>
      </c>
    </row>
    <row r="38192" spans="1:26" x14ac:dyDescent="0.25">
      <c r="A38192">
        <v>67124001</v>
      </c>
      <c r="B38192" t="s">
        <v>272</v>
      </c>
      <c r="C38192" t="s">
        <v>273</v>
      </c>
      <c r="D38192" t="s">
        <v>274</v>
      </c>
      <c r="E38192">
        <v>150</v>
      </c>
      <c r="F38192">
        <v>20200131</v>
      </c>
      <c r="G38192">
        <v>0</v>
      </c>
      <c r="H38192" t="s">
        <v>29</v>
      </c>
      <c r="I38192">
        <v>8.1</v>
      </c>
      <c r="J38192" t="s">
        <v>29</v>
      </c>
      <c r="K38192">
        <v>15.8</v>
      </c>
      <c r="L38192" t="s">
        <v>29</v>
      </c>
      <c r="M38192">
        <v>12.9</v>
      </c>
      <c r="N38192" t="s">
        <v>29</v>
      </c>
      <c r="O38192">
        <v>5</v>
      </c>
      <c r="P38192" t="s">
        <v>29</v>
      </c>
      <c r="Q38192">
        <v>66</v>
      </c>
      <c r="R38192" t="s">
        <v>29</v>
      </c>
      <c r="S38192">
        <v>91</v>
      </c>
      <c r="T38192" t="s">
        <v>29</v>
      </c>
      <c r="U38192">
        <v>0</v>
      </c>
      <c r="V38192" t="s">
        <v>31</v>
      </c>
      <c r="W38192">
        <v>1042</v>
      </c>
      <c r="X38192" t="s">
        <v>31</v>
      </c>
      <c r="Y38192">
        <v>83</v>
      </c>
      <c r="Z38192" t="s">
        <v>29</v>
      </c>
    </row>
    <row r="38193" spans="1:26" x14ac:dyDescent="0.25">
      <c r="A38193">
        <v>67124001</v>
      </c>
      <c r="B38193" t="s">
        <v>272</v>
      </c>
      <c r="C38193" t="s">
        <v>273</v>
      </c>
      <c r="D38193" t="s">
        <v>274</v>
      </c>
      <c r="E38193">
        <v>150</v>
      </c>
      <c r="F38193">
        <v>20200201</v>
      </c>
      <c r="G38193">
        <v>2.4</v>
      </c>
      <c r="H38193" t="s">
        <v>29</v>
      </c>
      <c r="I38193">
        <v>11.1</v>
      </c>
      <c r="J38193" t="s">
        <v>29</v>
      </c>
      <c r="K38193">
        <v>13.8</v>
      </c>
      <c r="L38193" t="s">
        <v>29</v>
      </c>
      <c r="M38193">
        <v>12.1</v>
      </c>
      <c r="N38193" t="s">
        <v>29</v>
      </c>
      <c r="O38193">
        <v>6</v>
      </c>
      <c r="P38193" t="s">
        <v>29</v>
      </c>
      <c r="Q38193">
        <v>67</v>
      </c>
      <c r="R38193" t="s">
        <v>29</v>
      </c>
      <c r="S38193">
        <v>93</v>
      </c>
      <c r="T38193" t="s">
        <v>29</v>
      </c>
      <c r="U38193">
        <v>0</v>
      </c>
      <c r="V38193" t="s">
        <v>31</v>
      </c>
      <c r="W38193">
        <v>1064</v>
      </c>
      <c r="X38193" t="s">
        <v>31</v>
      </c>
      <c r="Y38193">
        <v>83</v>
      </c>
      <c r="Z38193" t="s">
        <v>29</v>
      </c>
    </row>
    <row r="38194" spans="1:26" x14ac:dyDescent="0.25">
      <c r="A38194">
        <v>67124001</v>
      </c>
      <c r="B38194" t="s">
        <v>272</v>
      </c>
      <c r="C38194" t="s">
        <v>273</v>
      </c>
      <c r="D38194" t="s">
        <v>274</v>
      </c>
      <c r="E38194">
        <v>150</v>
      </c>
      <c r="F38194">
        <v>20200202</v>
      </c>
      <c r="G38194">
        <v>22.2</v>
      </c>
      <c r="H38194" t="s">
        <v>29</v>
      </c>
      <c r="I38194">
        <v>9.9</v>
      </c>
      <c r="J38194" t="s">
        <v>29</v>
      </c>
      <c r="K38194">
        <v>16.3</v>
      </c>
      <c r="L38194" t="s">
        <v>29</v>
      </c>
      <c r="M38194">
        <v>12.3</v>
      </c>
      <c r="N38194" t="s">
        <v>29</v>
      </c>
      <c r="O38194">
        <v>5.4</v>
      </c>
      <c r="P38194" t="s">
        <v>29</v>
      </c>
      <c r="Q38194">
        <v>71</v>
      </c>
      <c r="R38194" t="s">
        <v>29</v>
      </c>
      <c r="S38194">
        <v>99</v>
      </c>
      <c r="T38194" t="s">
        <v>29</v>
      </c>
      <c r="U38194">
        <v>0</v>
      </c>
      <c r="V38194" t="s">
        <v>31</v>
      </c>
      <c r="W38194">
        <v>1047</v>
      </c>
      <c r="X38194" t="s">
        <v>31</v>
      </c>
      <c r="Y38194">
        <v>86</v>
      </c>
      <c r="Z38194" t="s">
        <v>29</v>
      </c>
    </row>
    <row r="38195" spans="1:26" x14ac:dyDescent="0.25">
      <c r="A38195">
        <v>67124001</v>
      </c>
      <c r="B38195" t="s">
        <v>272</v>
      </c>
      <c r="C38195" t="s">
        <v>273</v>
      </c>
      <c r="D38195" t="s">
        <v>274</v>
      </c>
      <c r="E38195">
        <v>150</v>
      </c>
      <c r="F38195">
        <v>20200203</v>
      </c>
      <c r="G38195">
        <v>5.8</v>
      </c>
      <c r="H38195" t="s">
        <v>29</v>
      </c>
      <c r="I38195">
        <v>9.3000000000000007</v>
      </c>
      <c r="J38195" t="s">
        <v>29</v>
      </c>
      <c r="K38195">
        <v>16.8</v>
      </c>
      <c r="L38195" t="s">
        <v>29</v>
      </c>
      <c r="M38195">
        <v>11.2</v>
      </c>
      <c r="N38195" t="s">
        <v>29</v>
      </c>
      <c r="O38195">
        <v>5.3</v>
      </c>
      <c r="P38195" t="s">
        <v>29</v>
      </c>
      <c r="Q38195">
        <v>52</v>
      </c>
      <c r="R38195" t="s">
        <v>29</v>
      </c>
      <c r="S38195">
        <v>100</v>
      </c>
      <c r="T38195" t="s">
        <v>29</v>
      </c>
      <c r="U38195">
        <v>0</v>
      </c>
      <c r="V38195" t="s">
        <v>31</v>
      </c>
      <c r="W38195">
        <v>988</v>
      </c>
      <c r="X38195" t="s">
        <v>31</v>
      </c>
      <c r="Y38195">
        <v>84</v>
      </c>
      <c r="Z38195" t="s">
        <v>29</v>
      </c>
    </row>
    <row r="38196" spans="1:26" x14ac:dyDescent="0.25">
      <c r="A38196">
        <v>67124001</v>
      </c>
      <c r="B38196" t="s">
        <v>272</v>
      </c>
      <c r="C38196" t="s">
        <v>273</v>
      </c>
      <c r="D38196" t="s">
        <v>274</v>
      </c>
      <c r="E38196">
        <v>150</v>
      </c>
      <c r="F38196">
        <v>20200204</v>
      </c>
      <c r="G38196">
        <v>3.4</v>
      </c>
      <c r="H38196" t="s">
        <v>29</v>
      </c>
      <c r="I38196">
        <v>3.7</v>
      </c>
      <c r="J38196" t="s">
        <v>29</v>
      </c>
      <c r="K38196">
        <v>8.4</v>
      </c>
      <c r="L38196" t="s">
        <v>29</v>
      </c>
      <c r="M38196">
        <v>6</v>
      </c>
      <c r="N38196" t="s">
        <v>29</v>
      </c>
      <c r="O38196">
        <v>5.7</v>
      </c>
      <c r="P38196" t="s">
        <v>29</v>
      </c>
      <c r="Q38196">
        <v>62</v>
      </c>
      <c r="R38196" t="s">
        <v>29</v>
      </c>
      <c r="S38196">
        <v>93</v>
      </c>
      <c r="T38196" t="s">
        <v>29</v>
      </c>
      <c r="U38196">
        <v>0</v>
      </c>
      <c r="V38196" t="s">
        <v>31</v>
      </c>
      <c r="W38196">
        <v>795</v>
      </c>
      <c r="X38196" t="s">
        <v>31</v>
      </c>
      <c r="Y38196">
        <v>79</v>
      </c>
      <c r="Z38196" t="s">
        <v>29</v>
      </c>
    </row>
    <row r="38197" spans="1:26" x14ac:dyDescent="0.25">
      <c r="A38197">
        <v>67124001</v>
      </c>
      <c r="B38197" t="s">
        <v>272</v>
      </c>
      <c r="C38197" t="s">
        <v>273</v>
      </c>
      <c r="D38197" t="s">
        <v>274</v>
      </c>
      <c r="E38197">
        <v>150</v>
      </c>
      <c r="F38197">
        <v>20200205</v>
      </c>
      <c r="G38197">
        <v>0</v>
      </c>
      <c r="H38197" t="s">
        <v>29</v>
      </c>
      <c r="I38197">
        <v>2.8</v>
      </c>
      <c r="J38197" t="s">
        <v>29</v>
      </c>
      <c r="K38197">
        <v>9.1999999999999993</v>
      </c>
      <c r="L38197" t="s">
        <v>29</v>
      </c>
      <c r="M38197">
        <v>4.2</v>
      </c>
      <c r="N38197" t="s">
        <v>29</v>
      </c>
      <c r="O38197">
        <v>2.2999999999999998</v>
      </c>
      <c r="P38197" t="s">
        <v>29</v>
      </c>
      <c r="Q38197">
        <v>50</v>
      </c>
      <c r="R38197" t="s">
        <v>29</v>
      </c>
      <c r="S38197">
        <v>98</v>
      </c>
      <c r="T38197" t="s">
        <v>29</v>
      </c>
      <c r="U38197">
        <v>0</v>
      </c>
      <c r="V38197" t="s">
        <v>31</v>
      </c>
      <c r="W38197">
        <v>833</v>
      </c>
      <c r="X38197" t="s">
        <v>31</v>
      </c>
      <c r="Y38197">
        <v>78</v>
      </c>
      <c r="Z38197" t="s">
        <v>29</v>
      </c>
    </row>
    <row r="38198" spans="1:26" x14ac:dyDescent="0.25">
      <c r="A38198">
        <v>67124001</v>
      </c>
      <c r="B38198" t="s">
        <v>272</v>
      </c>
      <c r="C38198" t="s">
        <v>273</v>
      </c>
      <c r="D38198" t="s">
        <v>274</v>
      </c>
      <c r="E38198">
        <v>150</v>
      </c>
      <c r="F38198">
        <v>20200206</v>
      </c>
      <c r="G38198">
        <v>0</v>
      </c>
      <c r="H38198" t="s">
        <v>29</v>
      </c>
      <c r="I38198">
        <v>-2.9</v>
      </c>
      <c r="J38198" t="s">
        <v>29</v>
      </c>
      <c r="K38198">
        <v>8.1</v>
      </c>
      <c r="L38198" t="s">
        <v>29</v>
      </c>
      <c r="M38198">
        <v>1.6</v>
      </c>
      <c r="N38198" t="s">
        <v>29</v>
      </c>
      <c r="O38198">
        <v>1.7</v>
      </c>
      <c r="P38198" t="s">
        <v>29</v>
      </c>
      <c r="Q38198">
        <v>52</v>
      </c>
      <c r="R38198" t="s">
        <v>29</v>
      </c>
      <c r="S38198">
        <v>100</v>
      </c>
      <c r="T38198" t="s">
        <v>29</v>
      </c>
      <c r="U38198">
        <v>0</v>
      </c>
      <c r="V38198" t="s">
        <v>31</v>
      </c>
      <c r="W38198">
        <v>965</v>
      </c>
      <c r="X38198" t="s">
        <v>31</v>
      </c>
      <c r="Y38198">
        <v>85</v>
      </c>
      <c r="Z38198" t="s">
        <v>29</v>
      </c>
    </row>
    <row r="38199" spans="1:26" x14ac:dyDescent="0.25">
      <c r="A38199">
        <v>67124001</v>
      </c>
      <c r="B38199" t="s">
        <v>272</v>
      </c>
      <c r="C38199" t="s">
        <v>273</v>
      </c>
      <c r="D38199" t="s">
        <v>274</v>
      </c>
      <c r="E38199">
        <v>150</v>
      </c>
      <c r="F38199">
        <v>20200207</v>
      </c>
      <c r="G38199">
        <v>0.2</v>
      </c>
      <c r="H38199" t="s">
        <v>29</v>
      </c>
      <c r="I38199">
        <v>-3.2</v>
      </c>
      <c r="J38199" t="s">
        <v>29</v>
      </c>
      <c r="K38199">
        <v>2</v>
      </c>
      <c r="L38199" t="s">
        <v>29</v>
      </c>
      <c r="M38199">
        <v>-1.2</v>
      </c>
      <c r="N38199" t="s">
        <v>29</v>
      </c>
      <c r="O38199">
        <v>1.2</v>
      </c>
      <c r="P38199" t="s">
        <v>29</v>
      </c>
      <c r="Q38199">
        <v>90</v>
      </c>
      <c r="R38199" t="s">
        <v>29</v>
      </c>
      <c r="S38199">
        <v>100</v>
      </c>
      <c r="T38199" t="s">
        <v>29</v>
      </c>
      <c r="U38199">
        <v>0</v>
      </c>
      <c r="V38199" t="s">
        <v>31</v>
      </c>
      <c r="W38199">
        <v>1440</v>
      </c>
      <c r="X38199" t="s">
        <v>31</v>
      </c>
      <c r="Y38199">
        <v>98</v>
      </c>
      <c r="Z38199" t="s">
        <v>29</v>
      </c>
    </row>
    <row r="38200" spans="1:26" x14ac:dyDescent="0.25">
      <c r="A38200">
        <v>67124001</v>
      </c>
      <c r="B38200" t="s">
        <v>272</v>
      </c>
      <c r="C38200" t="s">
        <v>273</v>
      </c>
      <c r="D38200" t="s">
        <v>274</v>
      </c>
      <c r="E38200">
        <v>150</v>
      </c>
      <c r="F38200">
        <v>20200208</v>
      </c>
      <c r="G38200">
        <v>0</v>
      </c>
      <c r="H38200" t="s">
        <v>29</v>
      </c>
      <c r="I38200">
        <v>-3.6</v>
      </c>
      <c r="J38200" t="s">
        <v>29</v>
      </c>
      <c r="K38200">
        <v>10.9</v>
      </c>
      <c r="L38200" t="s">
        <v>29</v>
      </c>
      <c r="M38200">
        <v>2.2000000000000002</v>
      </c>
      <c r="N38200" t="s">
        <v>29</v>
      </c>
      <c r="O38200">
        <v>1.2</v>
      </c>
      <c r="P38200" t="s">
        <v>29</v>
      </c>
      <c r="Q38200">
        <v>62</v>
      </c>
      <c r="R38200" t="s">
        <v>29</v>
      </c>
      <c r="S38200">
        <v>100</v>
      </c>
      <c r="T38200" t="s">
        <v>29</v>
      </c>
      <c r="U38200">
        <v>0</v>
      </c>
      <c r="V38200" t="s">
        <v>31</v>
      </c>
      <c r="W38200">
        <v>1107</v>
      </c>
      <c r="X38200" t="s">
        <v>31</v>
      </c>
      <c r="Y38200">
        <v>88</v>
      </c>
      <c r="Z38200" t="s">
        <v>29</v>
      </c>
    </row>
    <row r="38201" spans="1:26" x14ac:dyDescent="0.25">
      <c r="A38201">
        <v>67124001</v>
      </c>
      <c r="B38201" t="s">
        <v>272</v>
      </c>
      <c r="C38201" t="s">
        <v>273</v>
      </c>
      <c r="D38201" t="s">
        <v>274</v>
      </c>
      <c r="E38201">
        <v>150</v>
      </c>
      <c r="F38201">
        <v>20200209</v>
      </c>
      <c r="G38201">
        <v>1</v>
      </c>
      <c r="H38201" t="s">
        <v>29</v>
      </c>
      <c r="I38201">
        <v>0.2</v>
      </c>
      <c r="J38201" t="s">
        <v>29</v>
      </c>
      <c r="K38201">
        <v>14.9</v>
      </c>
      <c r="L38201" t="s">
        <v>29</v>
      </c>
      <c r="M38201">
        <v>9.6999999999999993</v>
      </c>
      <c r="N38201" t="s">
        <v>29</v>
      </c>
      <c r="O38201">
        <v>6.2</v>
      </c>
      <c r="P38201" t="s">
        <v>29</v>
      </c>
      <c r="Q38201">
        <v>54</v>
      </c>
      <c r="R38201" t="s">
        <v>29</v>
      </c>
      <c r="S38201">
        <v>88</v>
      </c>
      <c r="T38201" t="s">
        <v>29</v>
      </c>
      <c r="U38201">
        <v>0</v>
      </c>
      <c r="V38201" t="s">
        <v>31</v>
      </c>
      <c r="W38201">
        <v>337</v>
      </c>
      <c r="X38201" t="s">
        <v>31</v>
      </c>
      <c r="Y38201">
        <v>68</v>
      </c>
      <c r="Z38201" t="s">
        <v>29</v>
      </c>
    </row>
    <row r="38202" spans="1:26" x14ac:dyDescent="0.25">
      <c r="A38202">
        <v>67124001</v>
      </c>
      <c r="B38202" t="s">
        <v>272</v>
      </c>
      <c r="C38202" t="s">
        <v>273</v>
      </c>
      <c r="D38202" t="s">
        <v>274</v>
      </c>
      <c r="E38202">
        <v>150</v>
      </c>
      <c r="F38202">
        <v>20200210</v>
      </c>
      <c r="G38202">
        <v>5.5</v>
      </c>
      <c r="H38202" t="s">
        <v>29</v>
      </c>
      <c r="I38202">
        <v>8.1999999999999993</v>
      </c>
      <c r="J38202" t="s">
        <v>29</v>
      </c>
      <c r="K38202">
        <v>13</v>
      </c>
      <c r="L38202" t="s">
        <v>29</v>
      </c>
      <c r="M38202">
        <v>11.2</v>
      </c>
      <c r="N38202" t="s">
        <v>29</v>
      </c>
      <c r="O38202">
        <v>13.7</v>
      </c>
      <c r="P38202" t="s">
        <v>29</v>
      </c>
      <c r="Q38202">
        <v>39</v>
      </c>
      <c r="R38202" t="s">
        <v>29</v>
      </c>
      <c r="S38202">
        <v>92</v>
      </c>
      <c r="T38202" t="s">
        <v>29</v>
      </c>
      <c r="U38202">
        <v>9</v>
      </c>
      <c r="V38202" t="s">
        <v>31</v>
      </c>
      <c r="W38202">
        <v>61</v>
      </c>
      <c r="X38202" t="s">
        <v>31</v>
      </c>
      <c r="Y38202">
        <v>64</v>
      </c>
      <c r="Z38202" t="s">
        <v>29</v>
      </c>
    </row>
    <row r="38203" spans="1:26" x14ac:dyDescent="0.25">
      <c r="A38203">
        <v>67124001</v>
      </c>
      <c r="B38203" t="s">
        <v>272</v>
      </c>
      <c r="C38203" t="s">
        <v>273</v>
      </c>
      <c r="D38203" t="s">
        <v>274</v>
      </c>
      <c r="E38203">
        <v>150</v>
      </c>
      <c r="F38203">
        <v>20200211</v>
      </c>
      <c r="G38203">
        <v>0.8</v>
      </c>
      <c r="H38203" t="s">
        <v>29</v>
      </c>
      <c r="I38203">
        <v>4.7</v>
      </c>
      <c r="J38203" t="s">
        <v>29</v>
      </c>
      <c r="K38203">
        <v>9.6999999999999993</v>
      </c>
      <c r="L38203" t="s">
        <v>29</v>
      </c>
      <c r="M38203">
        <v>6.8</v>
      </c>
      <c r="N38203" t="s">
        <v>29</v>
      </c>
      <c r="O38203">
        <v>8.3000000000000007</v>
      </c>
      <c r="P38203" t="s">
        <v>29</v>
      </c>
      <c r="Q38203">
        <v>50</v>
      </c>
      <c r="R38203" t="s">
        <v>29</v>
      </c>
      <c r="S38203">
        <v>89</v>
      </c>
      <c r="T38203" t="s">
        <v>29</v>
      </c>
      <c r="U38203">
        <v>0</v>
      </c>
      <c r="V38203" t="s">
        <v>31</v>
      </c>
      <c r="W38203">
        <v>94</v>
      </c>
      <c r="X38203" t="s">
        <v>31</v>
      </c>
      <c r="Y38203">
        <v>67</v>
      </c>
      <c r="Z38203" t="s">
        <v>29</v>
      </c>
    </row>
    <row r="38204" spans="1:26" x14ac:dyDescent="0.25">
      <c r="A38204">
        <v>67124001</v>
      </c>
      <c r="B38204" t="s">
        <v>272</v>
      </c>
      <c r="C38204" t="s">
        <v>273</v>
      </c>
      <c r="D38204" t="s">
        <v>274</v>
      </c>
      <c r="E38204">
        <v>150</v>
      </c>
      <c r="F38204">
        <v>20200212</v>
      </c>
      <c r="G38204">
        <v>0.8</v>
      </c>
      <c r="H38204" t="s">
        <v>29</v>
      </c>
      <c r="I38204">
        <v>2.8</v>
      </c>
      <c r="J38204" t="s">
        <v>29</v>
      </c>
      <c r="K38204">
        <v>9.5</v>
      </c>
      <c r="L38204" t="s">
        <v>29</v>
      </c>
      <c r="M38204">
        <v>5.3</v>
      </c>
      <c r="N38204" t="s">
        <v>29</v>
      </c>
      <c r="O38204">
        <v>5.2</v>
      </c>
      <c r="P38204" t="s">
        <v>29</v>
      </c>
      <c r="Q38204">
        <v>57</v>
      </c>
      <c r="R38204" t="s">
        <v>29</v>
      </c>
      <c r="S38204">
        <v>93</v>
      </c>
      <c r="T38204" t="s">
        <v>29</v>
      </c>
      <c r="U38204">
        <v>0</v>
      </c>
      <c r="V38204" t="s">
        <v>31</v>
      </c>
      <c r="W38204">
        <v>456</v>
      </c>
      <c r="X38204" t="s">
        <v>31</v>
      </c>
      <c r="Y38204">
        <v>75</v>
      </c>
      <c r="Z38204" t="s">
        <v>29</v>
      </c>
    </row>
    <row r="38205" spans="1:26" x14ac:dyDescent="0.25">
      <c r="A38205">
        <v>67124001</v>
      </c>
      <c r="B38205" t="s">
        <v>272</v>
      </c>
      <c r="C38205" t="s">
        <v>273</v>
      </c>
      <c r="D38205" t="s">
        <v>274</v>
      </c>
      <c r="E38205">
        <v>150</v>
      </c>
      <c r="F38205">
        <v>20200213</v>
      </c>
      <c r="G38205">
        <v>2</v>
      </c>
      <c r="H38205" t="s">
        <v>29</v>
      </c>
      <c r="I38205">
        <v>0.2</v>
      </c>
      <c r="J38205" t="s">
        <v>29</v>
      </c>
      <c r="K38205">
        <v>9.6999999999999993</v>
      </c>
      <c r="L38205" t="s">
        <v>29</v>
      </c>
      <c r="M38205">
        <v>5.4</v>
      </c>
      <c r="N38205" t="s">
        <v>29</v>
      </c>
      <c r="O38205">
        <v>4.9000000000000004</v>
      </c>
      <c r="P38205" t="s">
        <v>29</v>
      </c>
      <c r="Q38205">
        <v>59</v>
      </c>
      <c r="R38205" t="s">
        <v>29</v>
      </c>
      <c r="S38205">
        <v>96</v>
      </c>
      <c r="T38205" t="s">
        <v>29</v>
      </c>
      <c r="U38205">
        <v>0</v>
      </c>
      <c r="V38205" t="s">
        <v>31</v>
      </c>
      <c r="W38205">
        <v>731</v>
      </c>
      <c r="X38205" t="s">
        <v>31</v>
      </c>
      <c r="Y38205">
        <v>81</v>
      </c>
      <c r="Z38205" t="s">
        <v>29</v>
      </c>
    </row>
    <row r="38206" spans="1:26" x14ac:dyDescent="0.25">
      <c r="A38206">
        <v>67124001</v>
      </c>
      <c r="B38206" t="s">
        <v>272</v>
      </c>
      <c r="C38206" t="s">
        <v>273</v>
      </c>
      <c r="D38206" t="s">
        <v>274</v>
      </c>
      <c r="E38206">
        <v>150</v>
      </c>
      <c r="F38206">
        <v>20200214</v>
      </c>
      <c r="G38206">
        <v>0</v>
      </c>
      <c r="H38206" t="s">
        <v>29</v>
      </c>
      <c r="I38206">
        <v>4.5</v>
      </c>
      <c r="J38206" t="s">
        <v>29</v>
      </c>
      <c r="K38206">
        <v>11.2</v>
      </c>
      <c r="L38206" t="s">
        <v>29</v>
      </c>
      <c r="M38206">
        <v>7.7</v>
      </c>
      <c r="N38206" t="s">
        <v>29</v>
      </c>
      <c r="O38206">
        <v>3.7</v>
      </c>
      <c r="P38206" t="s">
        <v>29</v>
      </c>
      <c r="Q38206">
        <v>64</v>
      </c>
      <c r="R38206" t="s">
        <v>29</v>
      </c>
      <c r="S38206">
        <v>98</v>
      </c>
      <c r="T38206" t="s">
        <v>29</v>
      </c>
      <c r="U38206">
        <v>0</v>
      </c>
      <c r="V38206" t="s">
        <v>31</v>
      </c>
      <c r="W38206">
        <v>522</v>
      </c>
      <c r="X38206" t="s">
        <v>31</v>
      </c>
      <c r="Y38206">
        <v>78</v>
      </c>
      <c r="Z38206" t="s">
        <v>29</v>
      </c>
    </row>
    <row r="38207" spans="1:26" x14ac:dyDescent="0.25">
      <c r="A38207">
        <v>67124001</v>
      </c>
      <c r="B38207" t="s">
        <v>272</v>
      </c>
      <c r="C38207" t="s">
        <v>273</v>
      </c>
      <c r="D38207" t="s">
        <v>274</v>
      </c>
      <c r="E38207">
        <v>150</v>
      </c>
      <c r="F38207">
        <v>20200215</v>
      </c>
      <c r="G38207">
        <v>0.2</v>
      </c>
      <c r="H38207" t="s">
        <v>29</v>
      </c>
      <c r="I38207">
        <v>-0.2</v>
      </c>
      <c r="J38207" t="s">
        <v>29</v>
      </c>
      <c r="K38207">
        <v>12.5</v>
      </c>
      <c r="L38207" t="s">
        <v>29</v>
      </c>
      <c r="M38207">
        <v>6.9</v>
      </c>
      <c r="N38207" t="s">
        <v>29</v>
      </c>
      <c r="O38207">
        <v>3</v>
      </c>
      <c r="P38207" t="s">
        <v>29</v>
      </c>
      <c r="Q38207">
        <v>62</v>
      </c>
      <c r="R38207" t="s">
        <v>29</v>
      </c>
      <c r="S38207">
        <v>100</v>
      </c>
      <c r="T38207" t="s">
        <v>29</v>
      </c>
      <c r="U38207">
        <v>0</v>
      </c>
      <c r="V38207" t="s">
        <v>31</v>
      </c>
      <c r="W38207">
        <v>602</v>
      </c>
      <c r="X38207" t="s">
        <v>31</v>
      </c>
      <c r="Y38207">
        <v>80</v>
      </c>
      <c r="Z38207" t="s">
        <v>29</v>
      </c>
    </row>
    <row r="38208" spans="1:26" x14ac:dyDescent="0.25">
      <c r="A38208">
        <v>67124001</v>
      </c>
      <c r="B38208" t="s">
        <v>272</v>
      </c>
      <c r="C38208" t="s">
        <v>273</v>
      </c>
      <c r="D38208" t="s">
        <v>274</v>
      </c>
      <c r="E38208">
        <v>150</v>
      </c>
      <c r="F38208">
        <v>20200216</v>
      </c>
      <c r="G38208">
        <v>0</v>
      </c>
      <c r="H38208" t="s">
        <v>29</v>
      </c>
      <c r="I38208">
        <v>7.8</v>
      </c>
      <c r="J38208" t="s">
        <v>29</v>
      </c>
      <c r="K38208">
        <v>20.399999999999999</v>
      </c>
      <c r="L38208" t="s">
        <v>29</v>
      </c>
      <c r="M38208">
        <v>14</v>
      </c>
      <c r="N38208" t="s">
        <v>29</v>
      </c>
      <c r="O38208">
        <v>5.4</v>
      </c>
      <c r="P38208" t="s">
        <v>29</v>
      </c>
      <c r="Q38208">
        <v>34</v>
      </c>
      <c r="R38208" t="s">
        <v>29</v>
      </c>
      <c r="S38208">
        <v>70</v>
      </c>
      <c r="T38208" t="s">
        <v>29</v>
      </c>
      <c r="U38208">
        <v>115</v>
      </c>
      <c r="V38208" t="s">
        <v>31</v>
      </c>
      <c r="W38208">
        <v>0</v>
      </c>
      <c r="X38208" t="s">
        <v>31</v>
      </c>
      <c r="Y38208">
        <v>52</v>
      </c>
      <c r="Z38208" t="s">
        <v>29</v>
      </c>
    </row>
    <row r="38209" spans="1:26" x14ac:dyDescent="0.25">
      <c r="A38209">
        <v>67124001</v>
      </c>
      <c r="B38209" t="s">
        <v>272</v>
      </c>
      <c r="C38209" t="s">
        <v>273</v>
      </c>
      <c r="D38209" t="s">
        <v>274</v>
      </c>
      <c r="E38209">
        <v>150</v>
      </c>
      <c r="F38209">
        <v>20200217</v>
      </c>
      <c r="G38209">
        <v>3.8</v>
      </c>
      <c r="H38209" t="s">
        <v>29</v>
      </c>
      <c r="I38209">
        <v>8.6</v>
      </c>
      <c r="J38209" t="s">
        <v>29</v>
      </c>
      <c r="K38209">
        <v>11.1</v>
      </c>
      <c r="L38209" t="s">
        <v>29</v>
      </c>
      <c r="M38209">
        <v>10.3</v>
      </c>
      <c r="N38209" t="s">
        <v>29</v>
      </c>
      <c r="O38209">
        <v>4.9000000000000004</v>
      </c>
      <c r="P38209" t="s">
        <v>29</v>
      </c>
      <c r="Q38209">
        <v>49</v>
      </c>
      <c r="R38209" t="s">
        <v>29</v>
      </c>
      <c r="S38209">
        <v>96</v>
      </c>
      <c r="T38209" t="s">
        <v>29</v>
      </c>
      <c r="U38209">
        <v>0</v>
      </c>
      <c r="V38209" t="s">
        <v>31</v>
      </c>
      <c r="W38209">
        <v>711</v>
      </c>
      <c r="X38209" t="s">
        <v>31</v>
      </c>
      <c r="Y38209">
        <v>79</v>
      </c>
      <c r="Z38209" t="s">
        <v>29</v>
      </c>
    </row>
    <row r="38210" spans="1:26" x14ac:dyDescent="0.25">
      <c r="A38210">
        <v>67124001</v>
      </c>
      <c r="B38210" t="s">
        <v>272</v>
      </c>
      <c r="C38210" t="s">
        <v>273</v>
      </c>
      <c r="D38210" t="s">
        <v>274</v>
      </c>
      <c r="E38210">
        <v>150</v>
      </c>
      <c r="F38210">
        <v>20200218</v>
      </c>
      <c r="G38210">
        <v>2.4</v>
      </c>
      <c r="H38210" t="s">
        <v>29</v>
      </c>
      <c r="I38210">
        <v>4.3</v>
      </c>
      <c r="J38210" t="s">
        <v>29</v>
      </c>
      <c r="K38210">
        <v>9.4</v>
      </c>
      <c r="L38210" t="s">
        <v>29</v>
      </c>
      <c r="M38210">
        <v>6.9</v>
      </c>
      <c r="N38210" t="s">
        <v>29</v>
      </c>
      <c r="O38210">
        <v>5.0999999999999996</v>
      </c>
      <c r="P38210" t="s">
        <v>29</v>
      </c>
      <c r="Q38210">
        <v>53</v>
      </c>
      <c r="R38210" t="s">
        <v>29</v>
      </c>
      <c r="S38210">
        <v>89</v>
      </c>
      <c r="T38210" t="s">
        <v>29</v>
      </c>
      <c r="U38210">
        <v>0</v>
      </c>
      <c r="V38210" t="s">
        <v>31</v>
      </c>
      <c r="W38210">
        <v>392</v>
      </c>
      <c r="X38210" t="s">
        <v>31</v>
      </c>
      <c r="Y38210">
        <v>74</v>
      </c>
      <c r="Z38210" t="s">
        <v>29</v>
      </c>
    </row>
    <row r="38211" spans="1:26" x14ac:dyDescent="0.25">
      <c r="A38211">
        <v>67124001</v>
      </c>
      <c r="B38211" t="s">
        <v>272</v>
      </c>
      <c r="C38211" t="s">
        <v>273</v>
      </c>
      <c r="D38211" t="s">
        <v>274</v>
      </c>
      <c r="E38211">
        <v>150</v>
      </c>
      <c r="F38211">
        <v>20200219</v>
      </c>
      <c r="G38211">
        <v>1.6</v>
      </c>
      <c r="H38211" t="s">
        <v>29</v>
      </c>
      <c r="I38211">
        <v>3.9</v>
      </c>
      <c r="J38211" t="s">
        <v>29</v>
      </c>
      <c r="K38211">
        <v>9.6999999999999993</v>
      </c>
      <c r="L38211" t="s">
        <v>29</v>
      </c>
      <c r="M38211">
        <v>6.2</v>
      </c>
      <c r="N38211" t="s">
        <v>29</v>
      </c>
      <c r="O38211">
        <v>5.5</v>
      </c>
      <c r="P38211" t="s">
        <v>29</v>
      </c>
      <c r="Q38211">
        <v>53</v>
      </c>
      <c r="R38211" t="s">
        <v>29</v>
      </c>
      <c r="S38211">
        <v>92</v>
      </c>
      <c r="T38211" t="s">
        <v>29</v>
      </c>
      <c r="U38211">
        <v>0</v>
      </c>
      <c r="V38211" t="s">
        <v>31</v>
      </c>
      <c r="W38211">
        <v>534</v>
      </c>
      <c r="X38211" t="s">
        <v>31</v>
      </c>
      <c r="Y38211">
        <v>74</v>
      </c>
      <c r="Z38211" t="s">
        <v>29</v>
      </c>
    </row>
    <row r="38212" spans="1:26" x14ac:dyDescent="0.25">
      <c r="A38212">
        <v>67124001</v>
      </c>
      <c r="B38212" t="s">
        <v>272</v>
      </c>
      <c r="C38212" t="s">
        <v>273</v>
      </c>
      <c r="D38212" t="s">
        <v>274</v>
      </c>
      <c r="E38212">
        <v>150</v>
      </c>
      <c r="F38212">
        <v>20200220</v>
      </c>
      <c r="G38212">
        <v>0.4</v>
      </c>
      <c r="H38212" t="s">
        <v>29</v>
      </c>
      <c r="I38212">
        <v>2.4</v>
      </c>
      <c r="J38212" t="s">
        <v>29</v>
      </c>
      <c r="K38212">
        <v>13.3</v>
      </c>
      <c r="L38212" t="s">
        <v>29</v>
      </c>
      <c r="M38212">
        <v>8.4</v>
      </c>
      <c r="N38212" t="s">
        <v>29</v>
      </c>
      <c r="O38212">
        <v>5.2</v>
      </c>
      <c r="P38212" t="s">
        <v>29</v>
      </c>
      <c r="Q38212">
        <v>53</v>
      </c>
      <c r="R38212" t="s">
        <v>29</v>
      </c>
      <c r="S38212">
        <v>88</v>
      </c>
      <c r="T38212" t="s">
        <v>29</v>
      </c>
      <c r="U38212">
        <v>0</v>
      </c>
      <c r="V38212" t="s">
        <v>31</v>
      </c>
      <c r="W38212">
        <v>550</v>
      </c>
      <c r="X38212" t="s">
        <v>31</v>
      </c>
      <c r="Y38212">
        <v>74</v>
      </c>
      <c r="Z38212" t="s">
        <v>29</v>
      </c>
    </row>
    <row r="38213" spans="1:26" x14ac:dyDescent="0.25">
      <c r="A38213">
        <v>67124001</v>
      </c>
      <c r="B38213" t="s">
        <v>272</v>
      </c>
      <c r="C38213" t="s">
        <v>273</v>
      </c>
      <c r="D38213" t="s">
        <v>274</v>
      </c>
      <c r="E38213">
        <v>150</v>
      </c>
      <c r="F38213">
        <v>20200221</v>
      </c>
      <c r="G38213">
        <v>0</v>
      </c>
      <c r="H38213" t="s">
        <v>29</v>
      </c>
      <c r="I38213">
        <v>2</v>
      </c>
      <c r="J38213" t="s">
        <v>29</v>
      </c>
      <c r="K38213">
        <v>11.8</v>
      </c>
      <c r="L38213" t="s">
        <v>29</v>
      </c>
      <c r="M38213">
        <v>6.3</v>
      </c>
      <c r="N38213" t="s">
        <v>29</v>
      </c>
      <c r="O38213">
        <v>3</v>
      </c>
      <c r="P38213" t="s">
        <v>29</v>
      </c>
      <c r="Q38213">
        <v>36</v>
      </c>
      <c r="R38213" t="s">
        <v>29</v>
      </c>
      <c r="S38213">
        <v>84</v>
      </c>
      <c r="T38213" t="s">
        <v>29</v>
      </c>
      <c r="U38213">
        <v>72</v>
      </c>
      <c r="V38213" t="s">
        <v>31</v>
      </c>
      <c r="W38213">
        <v>78</v>
      </c>
      <c r="X38213" t="s">
        <v>31</v>
      </c>
      <c r="Y38213">
        <v>65</v>
      </c>
      <c r="Z38213" t="s">
        <v>29</v>
      </c>
    </row>
    <row r="38214" spans="1:26" x14ac:dyDescent="0.25">
      <c r="A38214">
        <v>67124001</v>
      </c>
      <c r="B38214" t="s">
        <v>272</v>
      </c>
      <c r="C38214" t="s">
        <v>273</v>
      </c>
      <c r="D38214" t="s">
        <v>274</v>
      </c>
      <c r="E38214">
        <v>150</v>
      </c>
      <c r="F38214">
        <v>20200222</v>
      </c>
      <c r="G38214">
        <v>1.8</v>
      </c>
      <c r="H38214" t="s">
        <v>29</v>
      </c>
      <c r="I38214">
        <v>-1</v>
      </c>
      <c r="J38214" t="s">
        <v>29</v>
      </c>
      <c r="K38214">
        <v>13.8</v>
      </c>
      <c r="L38214" t="s">
        <v>29</v>
      </c>
      <c r="M38214">
        <v>7.8</v>
      </c>
      <c r="N38214" t="s">
        <v>29</v>
      </c>
      <c r="O38214">
        <v>4.3</v>
      </c>
      <c r="P38214" t="s">
        <v>29</v>
      </c>
      <c r="Q38214">
        <v>38</v>
      </c>
      <c r="R38214" t="s">
        <v>29</v>
      </c>
      <c r="S38214">
        <v>92</v>
      </c>
      <c r="T38214" t="s">
        <v>29</v>
      </c>
      <c r="U38214">
        <v>61</v>
      </c>
      <c r="V38214" t="s">
        <v>31</v>
      </c>
      <c r="W38214">
        <v>489</v>
      </c>
      <c r="X38214" t="s">
        <v>31</v>
      </c>
      <c r="Y38214">
        <v>65</v>
      </c>
      <c r="Z38214" t="s">
        <v>29</v>
      </c>
    </row>
    <row r="38215" spans="1:26" x14ac:dyDescent="0.25">
      <c r="A38215">
        <v>67124001</v>
      </c>
      <c r="B38215" t="s">
        <v>272</v>
      </c>
      <c r="C38215" t="s">
        <v>273</v>
      </c>
      <c r="D38215" t="s">
        <v>274</v>
      </c>
      <c r="E38215">
        <v>150</v>
      </c>
      <c r="F38215">
        <v>20200223</v>
      </c>
      <c r="G38215">
        <v>1.2</v>
      </c>
      <c r="H38215" t="s">
        <v>29</v>
      </c>
      <c r="I38215">
        <v>8.6</v>
      </c>
      <c r="J38215" t="s">
        <v>29</v>
      </c>
      <c r="K38215">
        <v>15.8</v>
      </c>
      <c r="L38215" t="s">
        <v>29</v>
      </c>
      <c r="M38215">
        <v>12.4</v>
      </c>
      <c r="N38215" t="s">
        <v>29</v>
      </c>
      <c r="O38215">
        <v>8.1</v>
      </c>
      <c r="P38215" t="s">
        <v>29</v>
      </c>
      <c r="Q38215">
        <v>61</v>
      </c>
      <c r="R38215" t="s">
        <v>29</v>
      </c>
      <c r="S38215">
        <v>93</v>
      </c>
      <c r="T38215" t="s">
        <v>29</v>
      </c>
      <c r="U38215">
        <v>0</v>
      </c>
      <c r="V38215" t="s">
        <v>31</v>
      </c>
      <c r="W38215">
        <v>484</v>
      </c>
      <c r="X38215" t="s">
        <v>31</v>
      </c>
      <c r="Y38215">
        <v>75</v>
      </c>
      <c r="Z38215" t="s">
        <v>29</v>
      </c>
    </row>
    <row r="38216" spans="1:26" x14ac:dyDescent="0.25">
      <c r="A38216">
        <v>67124001</v>
      </c>
      <c r="B38216" t="s">
        <v>272</v>
      </c>
      <c r="C38216" t="s">
        <v>273</v>
      </c>
      <c r="D38216" t="s">
        <v>274</v>
      </c>
      <c r="E38216">
        <v>150</v>
      </c>
      <c r="F38216">
        <v>20200224</v>
      </c>
      <c r="G38216">
        <v>0.2</v>
      </c>
      <c r="H38216" t="s">
        <v>29</v>
      </c>
      <c r="I38216">
        <v>6.5</v>
      </c>
      <c r="J38216" t="s">
        <v>29</v>
      </c>
      <c r="K38216">
        <v>17.5</v>
      </c>
      <c r="L38216" t="s">
        <v>29</v>
      </c>
      <c r="M38216">
        <v>11.7</v>
      </c>
      <c r="N38216" t="s">
        <v>29</v>
      </c>
      <c r="O38216">
        <v>6</v>
      </c>
      <c r="P38216" t="s">
        <v>29</v>
      </c>
      <c r="Q38216">
        <v>57</v>
      </c>
      <c r="R38216" t="s">
        <v>29</v>
      </c>
      <c r="S38216">
        <v>99</v>
      </c>
      <c r="T38216" t="s">
        <v>29</v>
      </c>
      <c r="U38216">
        <v>0</v>
      </c>
      <c r="V38216" t="s">
        <v>31</v>
      </c>
      <c r="W38216">
        <v>649</v>
      </c>
      <c r="X38216" t="s">
        <v>31</v>
      </c>
      <c r="Y38216">
        <v>78</v>
      </c>
      <c r="Z38216" t="s">
        <v>29</v>
      </c>
    </row>
    <row r="38217" spans="1:26" x14ac:dyDescent="0.25">
      <c r="A38217">
        <v>67124001</v>
      </c>
      <c r="B38217" t="s">
        <v>272</v>
      </c>
      <c r="C38217" t="s">
        <v>273</v>
      </c>
      <c r="D38217" t="s">
        <v>274</v>
      </c>
      <c r="E38217">
        <v>150</v>
      </c>
      <c r="F38217">
        <v>20200225</v>
      </c>
      <c r="G38217">
        <v>9.6</v>
      </c>
      <c r="H38217" t="s">
        <v>29</v>
      </c>
      <c r="I38217">
        <v>6.9</v>
      </c>
      <c r="J38217" t="s">
        <v>29</v>
      </c>
      <c r="K38217">
        <v>10.8</v>
      </c>
      <c r="L38217" t="s">
        <v>29</v>
      </c>
      <c r="M38217">
        <v>8.1999999999999993</v>
      </c>
      <c r="N38217" t="s">
        <v>29</v>
      </c>
      <c r="O38217">
        <v>6.1</v>
      </c>
      <c r="P38217" t="s">
        <v>29</v>
      </c>
      <c r="Q38217">
        <v>65</v>
      </c>
      <c r="R38217" t="s">
        <v>29</v>
      </c>
      <c r="S38217">
        <v>93</v>
      </c>
      <c r="T38217" t="s">
        <v>29</v>
      </c>
      <c r="U38217">
        <v>0</v>
      </c>
      <c r="V38217" t="s">
        <v>31</v>
      </c>
      <c r="W38217">
        <v>816</v>
      </c>
      <c r="X38217" t="s">
        <v>31</v>
      </c>
      <c r="Y38217">
        <v>81</v>
      </c>
      <c r="Z38217" t="s">
        <v>29</v>
      </c>
    </row>
    <row r="38218" spans="1:26" x14ac:dyDescent="0.25">
      <c r="A38218">
        <v>67124001</v>
      </c>
      <c r="B38218" t="s">
        <v>272</v>
      </c>
      <c r="C38218" t="s">
        <v>273</v>
      </c>
      <c r="D38218" t="s">
        <v>274</v>
      </c>
      <c r="E38218">
        <v>150</v>
      </c>
      <c r="F38218">
        <v>20200226</v>
      </c>
      <c r="G38218">
        <v>3.4</v>
      </c>
      <c r="H38218" t="s">
        <v>29</v>
      </c>
      <c r="I38218">
        <v>1.8</v>
      </c>
      <c r="J38218" t="s">
        <v>29</v>
      </c>
      <c r="K38218">
        <v>6.5</v>
      </c>
      <c r="L38218" t="s">
        <v>29</v>
      </c>
      <c r="M38218">
        <v>3.6</v>
      </c>
      <c r="N38218" t="s">
        <v>29</v>
      </c>
      <c r="O38218">
        <v>5.4</v>
      </c>
      <c r="P38218" t="s">
        <v>29</v>
      </c>
      <c r="Q38218">
        <v>58</v>
      </c>
      <c r="R38218" t="s">
        <v>29</v>
      </c>
      <c r="S38218">
        <v>97</v>
      </c>
      <c r="T38218" t="s">
        <v>29</v>
      </c>
      <c r="U38218">
        <v>0</v>
      </c>
      <c r="V38218" t="s">
        <v>31</v>
      </c>
      <c r="W38218">
        <v>779</v>
      </c>
      <c r="X38218" t="s">
        <v>31</v>
      </c>
      <c r="Y38218">
        <v>80</v>
      </c>
      <c r="Z38218" t="s">
        <v>29</v>
      </c>
    </row>
    <row r="38219" spans="1:26" x14ac:dyDescent="0.25">
      <c r="A38219">
        <v>67124001</v>
      </c>
      <c r="B38219" t="s">
        <v>272</v>
      </c>
      <c r="C38219" t="s">
        <v>273</v>
      </c>
      <c r="D38219" t="s">
        <v>274</v>
      </c>
      <c r="E38219">
        <v>150</v>
      </c>
      <c r="F38219">
        <v>20200227</v>
      </c>
      <c r="G38219">
        <v>6.7</v>
      </c>
      <c r="H38219" t="s">
        <v>29</v>
      </c>
      <c r="I38219">
        <v>1</v>
      </c>
      <c r="J38219" t="s">
        <v>29</v>
      </c>
      <c r="K38219">
        <v>8.8000000000000007</v>
      </c>
      <c r="L38219" t="s">
        <v>29</v>
      </c>
      <c r="M38219">
        <v>3.7</v>
      </c>
      <c r="N38219" t="s">
        <v>29</v>
      </c>
      <c r="O38219">
        <v>7.1</v>
      </c>
      <c r="P38219" t="s">
        <v>29</v>
      </c>
      <c r="Q38219">
        <v>69</v>
      </c>
      <c r="R38219" t="s">
        <v>29</v>
      </c>
      <c r="S38219">
        <v>99</v>
      </c>
      <c r="T38219" t="s">
        <v>29</v>
      </c>
      <c r="U38219">
        <v>0</v>
      </c>
      <c r="V38219" t="s">
        <v>31</v>
      </c>
      <c r="W38219">
        <v>932</v>
      </c>
      <c r="X38219" t="s">
        <v>31</v>
      </c>
      <c r="Y38219">
        <v>84</v>
      </c>
      <c r="Z38219" t="s">
        <v>29</v>
      </c>
    </row>
    <row r="38220" spans="1:26" x14ac:dyDescent="0.25">
      <c r="A38220">
        <v>67124001</v>
      </c>
      <c r="B38220" t="s">
        <v>272</v>
      </c>
      <c r="C38220" t="s">
        <v>273</v>
      </c>
      <c r="D38220" t="s">
        <v>274</v>
      </c>
      <c r="E38220">
        <v>150</v>
      </c>
      <c r="F38220">
        <v>20200228</v>
      </c>
      <c r="G38220">
        <v>1.8</v>
      </c>
      <c r="H38220" t="s">
        <v>29</v>
      </c>
      <c r="I38220">
        <v>1.4</v>
      </c>
      <c r="J38220" t="s">
        <v>29</v>
      </c>
      <c r="K38220">
        <v>9.8000000000000007</v>
      </c>
      <c r="L38220" t="s">
        <v>29</v>
      </c>
      <c r="M38220">
        <v>6.4</v>
      </c>
      <c r="N38220" t="s">
        <v>29</v>
      </c>
      <c r="O38220">
        <v>4</v>
      </c>
      <c r="P38220" t="s">
        <v>29</v>
      </c>
      <c r="Q38220">
        <v>45</v>
      </c>
      <c r="R38220" t="s">
        <v>29</v>
      </c>
      <c r="S38220">
        <v>88</v>
      </c>
      <c r="T38220" t="s">
        <v>29</v>
      </c>
      <c r="U38220">
        <v>0</v>
      </c>
      <c r="V38220" t="s">
        <v>31</v>
      </c>
      <c r="W38220">
        <v>161</v>
      </c>
      <c r="X38220" t="s">
        <v>31</v>
      </c>
      <c r="Y38220">
        <v>64</v>
      </c>
      <c r="Z38220" t="s">
        <v>29</v>
      </c>
    </row>
    <row r="38221" spans="1:26" x14ac:dyDescent="0.25">
      <c r="A38221">
        <v>67124001</v>
      </c>
      <c r="B38221" t="s">
        <v>272</v>
      </c>
      <c r="C38221" t="s">
        <v>273</v>
      </c>
      <c r="D38221" t="s">
        <v>274</v>
      </c>
      <c r="E38221">
        <v>150</v>
      </c>
      <c r="F38221">
        <v>20200229</v>
      </c>
      <c r="G38221">
        <v>2.8</v>
      </c>
      <c r="H38221" t="s">
        <v>29</v>
      </c>
      <c r="I38221">
        <v>6.3</v>
      </c>
      <c r="J38221" t="s">
        <v>29</v>
      </c>
      <c r="K38221">
        <v>16.2</v>
      </c>
      <c r="L38221" t="s">
        <v>29</v>
      </c>
      <c r="M38221">
        <v>9.5</v>
      </c>
      <c r="N38221" t="s">
        <v>29</v>
      </c>
      <c r="O38221">
        <v>5.6</v>
      </c>
      <c r="P38221" t="s">
        <v>29</v>
      </c>
      <c r="Q38221">
        <v>48</v>
      </c>
      <c r="R38221" t="s">
        <v>29</v>
      </c>
      <c r="S38221">
        <v>86</v>
      </c>
      <c r="T38221" t="s">
        <v>29</v>
      </c>
      <c r="U38221">
        <v>0</v>
      </c>
      <c r="V38221" t="s">
        <v>31</v>
      </c>
      <c r="W38221">
        <v>322</v>
      </c>
      <c r="X38221" t="s">
        <v>31</v>
      </c>
      <c r="Y38221">
        <v>73</v>
      </c>
      <c r="Z38221" t="s">
        <v>29</v>
      </c>
    </row>
    <row r="38222" spans="1:26" x14ac:dyDescent="0.25">
      <c r="A38222">
        <v>67124001</v>
      </c>
      <c r="B38222" t="s">
        <v>272</v>
      </c>
      <c r="C38222" t="s">
        <v>273</v>
      </c>
      <c r="D38222" t="s">
        <v>274</v>
      </c>
      <c r="E38222">
        <v>150</v>
      </c>
      <c r="F38222">
        <v>20200301</v>
      </c>
      <c r="G38222">
        <v>0.8</v>
      </c>
      <c r="H38222" t="s">
        <v>29</v>
      </c>
      <c r="I38222">
        <v>6.3</v>
      </c>
      <c r="J38222" t="s">
        <v>29</v>
      </c>
      <c r="K38222">
        <v>14.3</v>
      </c>
      <c r="L38222" t="s">
        <v>29</v>
      </c>
      <c r="M38222">
        <v>9.4</v>
      </c>
      <c r="N38222" t="s">
        <v>29</v>
      </c>
      <c r="O38222">
        <v>6.3</v>
      </c>
      <c r="P38222" t="s">
        <v>29</v>
      </c>
      <c r="Q38222">
        <v>48</v>
      </c>
      <c r="R38222" t="s">
        <v>29</v>
      </c>
      <c r="S38222">
        <v>83</v>
      </c>
      <c r="T38222" t="s">
        <v>29</v>
      </c>
      <c r="U38222">
        <v>0</v>
      </c>
      <c r="V38222" t="s">
        <v>31</v>
      </c>
      <c r="W38222">
        <v>114</v>
      </c>
      <c r="X38222" t="s">
        <v>31</v>
      </c>
      <c r="Y38222">
        <v>69</v>
      </c>
      <c r="Z38222" t="s">
        <v>29</v>
      </c>
    </row>
    <row r="38223" spans="1:26" x14ac:dyDescent="0.25">
      <c r="A38223">
        <v>67124001</v>
      </c>
      <c r="B38223" t="s">
        <v>272</v>
      </c>
      <c r="C38223" t="s">
        <v>273</v>
      </c>
      <c r="D38223" t="s">
        <v>274</v>
      </c>
      <c r="E38223">
        <v>150</v>
      </c>
      <c r="F38223">
        <v>20200302</v>
      </c>
      <c r="G38223">
        <v>10.5</v>
      </c>
      <c r="H38223" t="s">
        <v>29</v>
      </c>
      <c r="I38223">
        <v>2</v>
      </c>
      <c r="J38223" t="s">
        <v>29</v>
      </c>
      <c r="K38223">
        <v>6.7</v>
      </c>
      <c r="L38223" t="s">
        <v>29</v>
      </c>
      <c r="M38223">
        <v>5.5</v>
      </c>
      <c r="N38223" t="s">
        <v>29</v>
      </c>
      <c r="O38223">
        <v>2.4</v>
      </c>
      <c r="P38223" t="s">
        <v>29</v>
      </c>
      <c r="Q38223">
        <v>70</v>
      </c>
      <c r="R38223" t="s">
        <v>29</v>
      </c>
      <c r="S38223">
        <v>98</v>
      </c>
      <c r="T38223" t="s">
        <v>29</v>
      </c>
      <c r="U38223">
        <v>0</v>
      </c>
      <c r="V38223" t="s">
        <v>31</v>
      </c>
      <c r="W38223">
        <v>1332</v>
      </c>
      <c r="X38223" t="s">
        <v>31</v>
      </c>
      <c r="Y38223">
        <v>91</v>
      </c>
      <c r="Z38223" t="s">
        <v>29</v>
      </c>
    </row>
    <row r="38224" spans="1:26" x14ac:dyDescent="0.25">
      <c r="A38224">
        <v>67124001</v>
      </c>
      <c r="B38224" t="s">
        <v>272</v>
      </c>
      <c r="C38224" t="s">
        <v>273</v>
      </c>
      <c r="D38224" t="s">
        <v>274</v>
      </c>
      <c r="E38224">
        <v>150</v>
      </c>
      <c r="F38224">
        <v>20200303</v>
      </c>
      <c r="G38224">
        <v>1.6</v>
      </c>
      <c r="H38224" t="s">
        <v>29</v>
      </c>
      <c r="I38224">
        <v>2.9</v>
      </c>
      <c r="J38224" t="s">
        <v>29</v>
      </c>
      <c r="K38224">
        <v>9.4</v>
      </c>
      <c r="L38224" t="s">
        <v>29</v>
      </c>
      <c r="M38224">
        <v>4.8</v>
      </c>
      <c r="N38224" t="s">
        <v>29</v>
      </c>
      <c r="O38224">
        <v>3.7</v>
      </c>
      <c r="P38224" t="s">
        <v>29</v>
      </c>
      <c r="Q38224">
        <v>50</v>
      </c>
      <c r="R38224" t="s">
        <v>29</v>
      </c>
      <c r="S38224">
        <v>99</v>
      </c>
      <c r="T38224" t="s">
        <v>29</v>
      </c>
      <c r="U38224">
        <v>0</v>
      </c>
      <c r="V38224" t="s">
        <v>31</v>
      </c>
      <c r="W38224">
        <v>673</v>
      </c>
      <c r="X38224" t="s">
        <v>31</v>
      </c>
      <c r="Y38224">
        <v>80</v>
      </c>
      <c r="Z38224" t="s">
        <v>29</v>
      </c>
    </row>
    <row r="38225" spans="1:26" x14ac:dyDescent="0.25">
      <c r="A38225">
        <v>67124001</v>
      </c>
      <c r="B38225" t="s">
        <v>272</v>
      </c>
      <c r="C38225" t="s">
        <v>273</v>
      </c>
      <c r="D38225" t="s">
        <v>274</v>
      </c>
      <c r="E38225">
        <v>150</v>
      </c>
      <c r="F38225">
        <v>20200304</v>
      </c>
      <c r="G38225">
        <v>0.2</v>
      </c>
      <c r="H38225" t="s">
        <v>30</v>
      </c>
      <c r="I38225">
        <v>-1</v>
      </c>
      <c r="J38225" t="s">
        <v>30</v>
      </c>
      <c r="K38225">
        <v>11</v>
      </c>
      <c r="L38225" t="s">
        <v>30</v>
      </c>
      <c r="M38225">
        <v>4.5999999999999996</v>
      </c>
      <c r="N38225" t="s">
        <v>29</v>
      </c>
      <c r="O38225">
        <v>2</v>
      </c>
      <c r="P38225" t="s">
        <v>29</v>
      </c>
      <c r="Q38225">
        <v>49</v>
      </c>
      <c r="R38225" t="s">
        <v>30</v>
      </c>
      <c r="S38225">
        <v>100</v>
      </c>
      <c r="T38225" t="s">
        <v>30</v>
      </c>
      <c r="U38225">
        <v>0</v>
      </c>
      <c r="V38225" t="s">
        <v>31</v>
      </c>
      <c r="W38225">
        <v>961</v>
      </c>
      <c r="X38225" t="s">
        <v>31</v>
      </c>
      <c r="Y38225">
        <v>82</v>
      </c>
      <c r="Z38225" t="s">
        <v>29</v>
      </c>
    </row>
    <row r="38226" spans="1:26" x14ac:dyDescent="0.25">
      <c r="A38226">
        <v>67124001</v>
      </c>
      <c r="B38226" t="s">
        <v>272</v>
      </c>
      <c r="C38226" t="s">
        <v>273</v>
      </c>
      <c r="D38226" t="s">
        <v>274</v>
      </c>
      <c r="E38226">
        <v>150</v>
      </c>
      <c r="F38226">
        <v>20200305</v>
      </c>
      <c r="G38226">
        <v>11.1</v>
      </c>
      <c r="H38226" t="s">
        <v>29</v>
      </c>
      <c r="I38226">
        <v>3.1</v>
      </c>
      <c r="J38226" t="s">
        <v>29</v>
      </c>
      <c r="K38226">
        <v>9.9</v>
      </c>
      <c r="L38226" t="s">
        <v>29</v>
      </c>
      <c r="M38226">
        <v>7.2</v>
      </c>
      <c r="N38226" t="s">
        <v>29</v>
      </c>
      <c r="O38226">
        <v>4.0999999999999996</v>
      </c>
      <c r="P38226" t="s">
        <v>29</v>
      </c>
      <c r="Q38226">
        <v>75</v>
      </c>
      <c r="R38226" t="s">
        <v>29</v>
      </c>
      <c r="S38226">
        <v>99</v>
      </c>
      <c r="T38226" t="s">
        <v>29</v>
      </c>
      <c r="U38226">
        <v>0</v>
      </c>
      <c r="V38226" t="s">
        <v>31</v>
      </c>
      <c r="W38226">
        <v>1384</v>
      </c>
      <c r="X38226" t="s">
        <v>31</v>
      </c>
      <c r="Y38226">
        <v>91</v>
      </c>
      <c r="Z38226" t="s">
        <v>29</v>
      </c>
    </row>
    <row r="38227" spans="1:26" x14ac:dyDescent="0.25">
      <c r="A38227">
        <v>67124001</v>
      </c>
      <c r="B38227" t="s">
        <v>272</v>
      </c>
      <c r="C38227" t="s">
        <v>273</v>
      </c>
      <c r="D38227" t="s">
        <v>274</v>
      </c>
      <c r="E38227">
        <v>150</v>
      </c>
      <c r="F38227">
        <v>20200306</v>
      </c>
      <c r="G38227">
        <v>0.4</v>
      </c>
      <c r="H38227" t="s">
        <v>29</v>
      </c>
      <c r="I38227">
        <v>6.1</v>
      </c>
      <c r="J38227" t="s">
        <v>29</v>
      </c>
      <c r="K38227">
        <v>7.4</v>
      </c>
      <c r="L38227" t="s">
        <v>29</v>
      </c>
      <c r="M38227">
        <v>6.7</v>
      </c>
      <c r="N38227" t="s">
        <v>29</v>
      </c>
      <c r="O38227">
        <v>6.6</v>
      </c>
      <c r="P38227" t="s">
        <v>29</v>
      </c>
      <c r="Q38227">
        <v>72</v>
      </c>
      <c r="R38227" t="s">
        <v>29</v>
      </c>
      <c r="S38227">
        <v>90</v>
      </c>
      <c r="T38227" t="s">
        <v>29</v>
      </c>
      <c r="U38227">
        <v>0</v>
      </c>
      <c r="V38227" t="s">
        <v>31</v>
      </c>
      <c r="W38227">
        <v>789</v>
      </c>
      <c r="X38227" t="s">
        <v>31</v>
      </c>
      <c r="Y38227">
        <v>81</v>
      </c>
      <c r="Z38227" t="s">
        <v>29</v>
      </c>
    </row>
    <row r="38228" spans="1:26" x14ac:dyDescent="0.25">
      <c r="A38228">
        <v>67124001</v>
      </c>
      <c r="B38228" t="s">
        <v>272</v>
      </c>
      <c r="C38228" t="s">
        <v>273</v>
      </c>
      <c r="D38228" t="s">
        <v>274</v>
      </c>
      <c r="E38228">
        <v>150</v>
      </c>
      <c r="F38228">
        <v>20200307</v>
      </c>
      <c r="G38228">
        <v>0.4</v>
      </c>
      <c r="H38228" t="s">
        <v>29</v>
      </c>
      <c r="I38228">
        <v>3.8</v>
      </c>
      <c r="J38228" t="s">
        <v>29</v>
      </c>
      <c r="K38228">
        <v>9.9</v>
      </c>
      <c r="L38228" t="s">
        <v>29</v>
      </c>
      <c r="M38228">
        <v>5.6</v>
      </c>
      <c r="N38228" t="s">
        <v>29</v>
      </c>
      <c r="O38228">
        <v>2.2999999999999998</v>
      </c>
      <c r="P38228" t="s">
        <v>29</v>
      </c>
      <c r="Q38228">
        <v>54</v>
      </c>
      <c r="R38228" t="s">
        <v>29</v>
      </c>
      <c r="S38228">
        <v>89</v>
      </c>
      <c r="T38228" t="s">
        <v>29</v>
      </c>
      <c r="U38228">
        <v>0</v>
      </c>
      <c r="V38228" t="s">
        <v>31</v>
      </c>
      <c r="W38228">
        <v>474</v>
      </c>
      <c r="X38228" t="s">
        <v>31</v>
      </c>
      <c r="Y38228">
        <v>76</v>
      </c>
      <c r="Z38228" t="s">
        <v>29</v>
      </c>
    </row>
    <row r="38229" spans="1:26" x14ac:dyDescent="0.25">
      <c r="A38229">
        <v>67124001</v>
      </c>
      <c r="B38229" t="s">
        <v>272</v>
      </c>
      <c r="C38229" t="s">
        <v>273</v>
      </c>
      <c r="D38229" t="s">
        <v>274</v>
      </c>
      <c r="E38229">
        <v>150</v>
      </c>
      <c r="F38229">
        <v>20200308</v>
      </c>
      <c r="G38229">
        <v>2.4</v>
      </c>
      <c r="H38229" t="s">
        <v>29</v>
      </c>
      <c r="I38229">
        <v>2.2999999999999998</v>
      </c>
      <c r="J38229" t="s">
        <v>29</v>
      </c>
      <c r="K38229">
        <v>12.6</v>
      </c>
      <c r="L38229" t="s">
        <v>29</v>
      </c>
      <c r="M38229">
        <v>7.6</v>
      </c>
      <c r="N38229" t="s">
        <v>29</v>
      </c>
      <c r="O38229">
        <v>4.7</v>
      </c>
      <c r="P38229" t="s">
        <v>29</v>
      </c>
      <c r="Q38229">
        <v>58</v>
      </c>
      <c r="R38229" t="s">
        <v>29</v>
      </c>
      <c r="S38229">
        <v>90</v>
      </c>
      <c r="T38229" t="s">
        <v>29</v>
      </c>
      <c r="U38229">
        <v>0</v>
      </c>
      <c r="V38229" t="s">
        <v>31</v>
      </c>
      <c r="W38229">
        <v>560</v>
      </c>
      <c r="X38229" t="s">
        <v>31</v>
      </c>
      <c r="Y38229">
        <v>74</v>
      </c>
      <c r="Z38229" t="s">
        <v>29</v>
      </c>
    </row>
    <row r="38230" spans="1:26" x14ac:dyDescent="0.25">
      <c r="A38230">
        <v>67124001</v>
      </c>
      <c r="B38230" t="s">
        <v>272</v>
      </c>
      <c r="C38230" t="s">
        <v>273</v>
      </c>
      <c r="D38230" t="s">
        <v>274</v>
      </c>
      <c r="E38230">
        <v>150</v>
      </c>
      <c r="F38230">
        <v>20200309</v>
      </c>
      <c r="G38230">
        <v>0.4</v>
      </c>
      <c r="H38230" t="s">
        <v>29</v>
      </c>
      <c r="I38230">
        <v>5.7</v>
      </c>
      <c r="J38230" t="s">
        <v>29</v>
      </c>
      <c r="K38230">
        <v>12.3</v>
      </c>
      <c r="L38230" t="s">
        <v>29</v>
      </c>
      <c r="M38230">
        <v>7.8</v>
      </c>
      <c r="N38230" t="s">
        <v>29</v>
      </c>
      <c r="O38230">
        <v>3.9</v>
      </c>
      <c r="P38230" t="s">
        <v>29</v>
      </c>
      <c r="Q38230">
        <v>50</v>
      </c>
      <c r="R38230" t="s">
        <v>29</v>
      </c>
      <c r="S38230">
        <v>91</v>
      </c>
      <c r="T38230" t="s">
        <v>29</v>
      </c>
      <c r="U38230">
        <v>0</v>
      </c>
      <c r="V38230" t="s">
        <v>31</v>
      </c>
      <c r="W38230">
        <v>815</v>
      </c>
      <c r="X38230" t="s">
        <v>31</v>
      </c>
      <c r="Y38230">
        <v>76</v>
      </c>
      <c r="Z38230" t="s">
        <v>29</v>
      </c>
    </row>
    <row r="38231" spans="1:26" x14ac:dyDescent="0.25">
      <c r="A38231">
        <v>67124001</v>
      </c>
      <c r="B38231" t="s">
        <v>272</v>
      </c>
      <c r="C38231" t="s">
        <v>273</v>
      </c>
      <c r="D38231" t="s">
        <v>274</v>
      </c>
      <c r="E38231">
        <v>150</v>
      </c>
      <c r="F38231">
        <v>20200310</v>
      </c>
      <c r="G38231">
        <v>7.5</v>
      </c>
      <c r="H38231" t="s">
        <v>29</v>
      </c>
      <c r="I38231">
        <v>4.2</v>
      </c>
      <c r="J38231" t="s">
        <v>29</v>
      </c>
      <c r="K38231">
        <v>11.8</v>
      </c>
      <c r="L38231" t="s">
        <v>29</v>
      </c>
      <c r="M38231">
        <v>8.1999999999999993</v>
      </c>
      <c r="N38231" t="s">
        <v>29</v>
      </c>
      <c r="O38231">
        <v>6.3</v>
      </c>
      <c r="P38231" t="s">
        <v>29</v>
      </c>
      <c r="Q38231">
        <v>82</v>
      </c>
      <c r="R38231" t="s">
        <v>29</v>
      </c>
      <c r="S38231">
        <v>92</v>
      </c>
      <c r="T38231" t="s">
        <v>29</v>
      </c>
      <c r="U38231">
        <v>0</v>
      </c>
      <c r="V38231" t="s">
        <v>31</v>
      </c>
      <c r="W38231">
        <v>1440</v>
      </c>
      <c r="X38231" t="s">
        <v>31</v>
      </c>
      <c r="Y38231">
        <v>87</v>
      </c>
      <c r="Z38231" t="s">
        <v>29</v>
      </c>
    </row>
    <row r="38232" spans="1:26" x14ac:dyDescent="0.25">
      <c r="A38232">
        <v>67124001</v>
      </c>
      <c r="B38232" t="s">
        <v>272</v>
      </c>
      <c r="C38232" t="s">
        <v>273</v>
      </c>
      <c r="D38232" t="s">
        <v>274</v>
      </c>
      <c r="E38232">
        <v>150</v>
      </c>
      <c r="F38232">
        <v>20200311</v>
      </c>
      <c r="G38232">
        <v>0.6</v>
      </c>
      <c r="H38232" t="s">
        <v>29</v>
      </c>
      <c r="I38232">
        <v>10.3</v>
      </c>
      <c r="J38232" t="s">
        <v>29</v>
      </c>
      <c r="K38232">
        <v>17.2</v>
      </c>
      <c r="L38232" t="s">
        <v>29</v>
      </c>
      <c r="M38232">
        <v>13.4</v>
      </c>
      <c r="N38232" t="s">
        <v>29</v>
      </c>
      <c r="O38232">
        <v>6.3</v>
      </c>
      <c r="P38232" t="s">
        <v>29</v>
      </c>
      <c r="Q38232">
        <v>57</v>
      </c>
      <c r="R38232" t="s">
        <v>29</v>
      </c>
      <c r="S38232">
        <v>95</v>
      </c>
      <c r="T38232" t="s">
        <v>29</v>
      </c>
      <c r="U38232">
        <v>0</v>
      </c>
      <c r="V38232" t="s">
        <v>31</v>
      </c>
      <c r="W38232">
        <v>692</v>
      </c>
      <c r="X38232" t="s">
        <v>31</v>
      </c>
      <c r="Y38232">
        <v>78</v>
      </c>
      <c r="Z38232" t="s">
        <v>29</v>
      </c>
    </row>
    <row r="38233" spans="1:26" x14ac:dyDescent="0.25">
      <c r="A38233">
        <v>67124001</v>
      </c>
      <c r="B38233" t="s">
        <v>272</v>
      </c>
      <c r="C38233" t="s">
        <v>273</v>
      </c>
      <c r="D38233" t="s">
        <v>274</v>
      </c>
      <c r="E38233">
        <v>150</v>
      </c>
      <c r="F38233">
        <v>20200312</v>
      </c>
      <c r="G38233">
        <v>3.2</v>
      </c>
      <c r="H38233" t="s">
        <v>29</v>
      </c>
      <c r="I38233">
        <v>10.8</v>
      </c>
      <c r="J38233" t="s">
        <v>29</v>
      </c>
      <c r="K38233">
        <v>15.2</v>
      </c>
      <c r="L38233" t="s">
        <v>29</v>
      </c>
      <c r="M38233">
        <v>11.9</v>
      </c>
      <c r="N38233" t="s">
        <v>29</v>
      </c>
      <c r="O38233">
        <v>5.2</v>
      </c>
      <c r="P38233" t="s">
        <v>29</v>
      </c>
      <c r="Q38233">
        <v>64</v>
      </c>
      <c r="R38233" t="s">
        <v>29</v>
      </c>
      <c r="S38233">
        <v>92</v>
      </c>
      <c r="T38233" t="s">
        <v>29</v>
      </c>
      <c r="U38233">
        <v>0</v>
      </c>
      <c r="V38233" t="s">
        <v>31</v>
      </c>
      <c r="W38233">
        <v>387</v>
      </c>
      <c r="X38233" t="s">
        <v>31</v>
      </c>
      <c r="Y38233">
        <v>75</v>
      </c>
      <c r="Z38233" t="s">
        <v>29</v>
      </c>
    </row>
    <row r="38234" spans="1:26" x14ac:dyDescent="0.25">
      <c r="A38234">
        <v>67124001</v>
      </c>
      <c r="B38234" t="s">
        <v>272</v>
      </c>
      <c r="C38234" t="s">
        <v>273</v>
      </c>
      <c r="D38234" t="s">
        <v>274</v>
      </c>
      <c r="E38234">
        <v>150</v>
      </c>
      <c r="F38234">
        <v>20200313</v>
      </c>
      <c r="G38234">
        <v>0</v>
      </c>
      <c r="H38234" t="s">
        <v>29</v>
      </c>
      <c r="I38234">
        <v>5.4</v>
      </c>
      <c r="J38234" t="s">
        <v>29</v>
      </c>
      <c r="K38234">
        <v>12.8</v>
      </c>
      <c r="L38234" t="s">
        <v>29</v>
      </c>
      <c r="M38234">
        <v>8.1</v>
      </c>
      <c r="N38234" t="s">
        <v>29</v>
      </c>
      <c r="O38234">
        <v>4.3</v>
      </c>
      <c r="P38234" t="s">
        <v>29</v>
      </c>
      <c r="Q38234">
        <v>39</v>
      </c>
      <c r="R38234" t="s">
        <v>29</v>
      </c>
      <c r="S38234">
        <v>92</v>
      </c>
      <c r="T38234" t="s">
        <v>29</v>
      </c>
      <c r="U38234">
        <v>11</v>
      </c>
      <c r="V38234" t="s">
        <v>31</v>
      </c>
      <c r="W38234">
        <v>315</v>
      </c>
      <c r="X38234" t="s">
        <v>31</v>
      </c>
      <c r="Y38234">
        <v>64</v>
      </c>
      <c r="Z38234" t="s">
        <v>29</v>
      </c>
    </row>
    <row r="38235" spans="1:26" x14ac:dyDescent="0.25">
      <c r="A38235">
        <v>67124001</v>
      </c>
      <c r="B38235" t="s">
        <v>272</v>
      </c>
      <c r="C38235" t="s">
        <v>273</v>
      </c>
      <c r="D38235" t="s">
        <v>274</v>
      </c>
      <c r="E38235">
        <v>150</v>
      </c>
      <c r="F38235">
        <v>20200314</v>
      </c>
      <c r="G38235">
        <v>0</v>
      </c>
      <c r="H38235" t="s">
        <v>29</v>
      </c>
      <c r="I38235">
        <v>0.5</v>
      </c>
      <c r="J38235" t="s">
        <v>29</v>
      </c>
      <c r="K38235">
        <v>12.4</v>
      </c>
      <c r="L38235" t="s">
        <v>29</v>
      </c>
      <c r="M38235">
        <v>5.6</v>
      </c>
      <c r="N38235" t="s">
        <v>29</v>
      </c>
      <c r="O38235">
        <v>1.1000000000000001</v>
      </c>
      <c r="P38235" t="s">
        <v>29</v>
      </c>
      <c r="Q38235">
        <v>41</v>
      </c>
      <c r="R38235" t="s">
        <v>29</v>
      </c>
      <c r="S38235">
        <v>97</v>
      </c>
      <c r="T38235" t="s">
        <v>29</v>
      </c>
      <c r="U38235">
        <v>0</v>
      </c>
      <c r="V38235" t="s">
        <v>31</v>
      </c>
      <c r="W38235">
        <v>745</v>
      </c>
      <c r="X38235" t="s">
        <v>31</v>
      </c>
      <c r="Y38235">
        <v>76</v>
      </c>
      <c r="Z38235" t="s">
        <v>29</v>
      </c>
    </row>
    <row r="38236" spans="1:26" x14ac:dyDescent="0.25">
      <c r="A38236">
        <v>67124001</v>
      </c>
      <c r="B38236" t="s">
        <v>272</v>
      </c>
      <c r="C38236" t="s">
        <v>273</v>
      </c>
      <c r="D38236" t="s">
        <v>274</v>
      </c>
      <c r="E38236">
        <v>150</v>
      </c>
      <c r="F38236">
        <v>20200315</v>
      </c>
      <c r="G38236">
        <v>0</v>
      </c>
      <c r="H38236" t="s">
        <v>29</v>
      </c>
      <c r="I38236">
        <v>-0.5</v>
      </c>
      <c r="J38236" t="s">
        <v>29</v>
      </c>
      <c r="K38236">
        <v>15.8</v>
      </c>
      <c r="L38236" t="s">
        <v>29</v>
      </c>
      <c r="M38236">
        <v>7.3</v>
      </c>
      <c r="N38236" t="s">
        <v>29</v>
      </c>
      <c r="O38236">
        <v>1.7</v>
      </c>
      <c r="P38236" t="s">
        <v>29</v>
      </c>
      <c r="Q38236">
        <v>39</v>
      </c>
      <c r="R38236" t="s">
        <v>29</v>
      </c>
      <c r="S38236">
        <v>99</v>
      </c>
      <c r="T38236" t="s">
        <v>29</v>
      </c>
      <c r="U38236">
        <v>75</v>
      </c>
      <c r="V38236" t="s">
        <v>31</v>
      </c>
      <c r="W38236">
        <v>632</v>
      </c>
      <c r="X38236" t="s">
        <v>31</v>
      </c>
      <c r="Y38236">
        <v>71</v>
      </c>
      <c r="Z38236" t="s">
        <v>29</v>
      </c>
    </row>
    <row r="38237" spans="1:26" x14ac:dyDescent="0.25">
      <c r="A38237">
        <v>67124001</v>
      </c>
      <c r="B38237" t="s">
        <v>272</v>
      </c>
      <c r="C38237" t="s">
        <v>273</v>
      </c>
      <c r="D38237" t="s">
        <v>274</v>
      </c>
      <c r="E38237">
        <v>150</v>
      </c>
      <c r="F38237">
        <v>20200316</v>
      </c>
      <c r="G38237">
        <v>0.4</v>
      </c>
      <c r="H38237" t="s">
        <v>29</v>
      </c>
      <c r="I38237">
        <v>1.6</v>
      </c>
      <c r="J38237" t="s">
        <v>29</v>
      </c>
      <c r="K38237">
        <v>20.5</v>
      </c>
      <c r="L38237" t="s">
        <v>29</v>
      </c>
      <c r="M38237">
        <v>12.2</v>
      </c>
      <c r="N38237" t="s">
        <v>29</v>
      </c>
      <c r="O38237">
        <v>2.2000000000000002</v>
      </c>
      <c r="P38237" t="s">
        <v>29</v>
      </c>
      <c r="Q38237">
        <v>31</v>
      </c>
      <c r="R38237" t="s">
        <v>29</v>
      </c>
      <c r="S38237">
        <v>94</v>
      </c>
      <c r="T38237" t="s">
        <v>29</v>
      </c>
      <c r="U38237">
        <v>320</v>
      </c>
      <c r="V38237" t="s">
        <v>31</v>
      </c>
      <c r="W38237">
        <v>410</v>
      </c>
      <c r="X38237" t="s">
        <v>31</v>
      </c>
      <c r="Y38237">
        <v>60</v>
      </c>
      <c r="Z38237" t="s">
        <v>29</v>
      </c>
    </row>
    <row r="38238" spans="1:26" x14ac:dyDescent="0.25">
      <c r="A38238">
        <v>67124001</v>
      </c>
      <c r="B38238" t="s">
        <v>272</v>
      </c>
      <c r="C38238" t="s">
        <v>273</v>
      </c>
      <c r="D38238" t="s">
        <v>274</v>
      </c>
      <c r="E38238">
        <v>150</v>
      </c>
      <c r="F38238">
        <v>20200317</v>
      </c>
      <c r="G38238">
        <v>0</v>
      </c>
      <c r="H38238" t="s">
        <v>29</v>
      </c>
      <c r="I38238">
        <v>9.3000000000000007</v>
      </c>
      <c r="J38238" t="s">
        <v>29</v>
      </c>
      <c r="K38238">
        <v>18.8</v>
      </c>
      <c r="L38238" t="s">
        <v>29</v>
      </c>
      <c r="M38238">
        <v>12.5</v>
      </c>
      <c r="N38238" t="s">
        <v>29</v>
      </c>
      <c r="O38238">
        <v>1.5</v>
      </c>
      <c r="P38238" t="s">
        <v>29</v>
      </c>
      <c r="Q38238">
        <v>50</v>
      </c>
      <c r="R38238" t="s">
        <v>29</v>
      </c>
      <c r="S38238">
        <v>96</v>
      </c>
      <c r="T38238" t="s">
        <v>29</v>
      </c>
      <c r="U38238">
        <v>0</v>
      </c>
      <c r="V38238" t="s">
        <v>31</v>
      </c>
      <c r="W38238">
        <v>519</v>
      </c>
      <c r="X38238" t="s">
        <v>31</v>
      </c>
      <c r="Y38238">
        <v>73</v>
      </c>
      <c r="Z38238" t="s">
        <v>29</v>
      </c>
    </row>
    <row r="38239" spans="1:26" x14ac:dyDescent="0.25">
      <c r="A38239">
        <v>67124001</v>
      </c>
      <c r="B38239" t="s">
        <v>272</v>
      </c>
      <c r="C38239" t="s">
        <v>273</v>
      </c>
      <c r="D38239" t="s">
        <v>274</v>
      </c>
      <c r="E38239">
        <v>150</v>
      </c>
      <c r="F38239">
        <v>20200318</v>
      </c>
      <c r="G38239">
        <v>0</v>
      </c>
      <c r="H38239" t="s">
        <v>29</v>
      </c>
      <c r="I38239">
        <v>4</v>
      </c>
      <c r="J38239" t="s">
        <v>29</v>
      </c>
      <c r="K38239">
        <v>19.8</v>
      </c>
      <c r="L38239" t="s">
        <v>29</v>
      </c>
      <c r="M38239">
        <v>11.9</v>
      </c>
      <c r="N38239" t="s">
        <v>29</v>
      </c>
      <c r="O38239">
        <v>1.6</v>
      </c>
      <c r="P38239" t="s">
        <v>29</v>
      </c>
      <c r="Q38239">
        <v>45</v>
      </c>
      <c r="R38239" t="s">
        <v>29</v>
      </c>
      <c r="S38239">
        <v>99</v>
      </c>
      <c r="T38239" t="s">
        <v>29</v>
      </c>
      <c r="U38239">
        <v>0</v>
      </c>
      <c r="V38239" t="s">
        <v>31</v>
      </c>
      <c r="W38239">
        <v>681</v>
      </c>
      <c r="X38239" t="s">
        <v>31</v>
      </c>
      <c r="Y38239">
        <v>76</v>
      </c>
      <c r="Z38239" t="s">
        <v>29</v>
      </c>
    </row>
    <row r="38240" spans="1:26" x14ac:dyDescent="0.25">
      <c r="A38240">
        <v>67124001</v>
      </c>
      <c r="B38240" t="s">
        <v>272</v>
      </c>
      <c r="C38240" t="s">
        <v>273</v>
      </c>
      <c r="D38240" t="s">
        <v>274</v>
      </c>
      <c r="E38240">
        <v>150</v>
      </c>
      <c r="F38240">
        <v>20200319</v>
      </c>
      <c r="G38240">
        <v>0</v>
      </c>
      <c r="H38240" t="s">
        <v>29</v>
      </c>
      <c r="I38240">
        <v>4.8</v>
      </c>
      <c r="J38240" t="s">
        <v>29</v>
      </c>
      <c r="K38240">
        <v>20.100000000000001</v>
      </c>
      <c r="L38240" t="s">
        <v>29</v>
      </c>
      <c r="M38240">
        <v>12.7</v>
      </c>
      <c r="N38240" t="s">
        <v>29</v>
      </c>
      <c r="O38240">
        <v>1.9</v>
      </c>
      <c r="P38240" t="s">
        <v>29</v>
      </c>
      <c r="Q38240">
        <v>45</v>
      </c>
      <c r="R38240" t="s">
        <v>29</v>
      </c>
      <c r="S38240">
        <v>97</v>
      </c>
      <c r="T38240" t="s">
        <v>29</v>
      </c>
      <c r="U38240">
        <v>0</v>
      </c>
      <c r="V38240" t="s">
        <v>31</v>
      </c>
      <c r="W38240">
        <v>510</v>
      </c>
      <c r="X38240" t="s">
        <v>31</v>
      </c>
      <c r="Y38240">
        <v>72</v>
      </c>
      <c r="Z38240" t="s">
        <v>29</v>
      </c>
    </row>
    <row r="38241" spans="1:26" x14ac:dyDescent="0.25">
      <c r="A38241">
        <v>67124001</v>
      </c>
      <c r="B38241" t="s">
        <v>272</v>
      </c>
      <c r="C38241" t="s">
        <v>273</v>
      </c>
      <c r="D38241" t="s">
        <v>274</v>
      </c>
      <c r="E38241">
        <v>150</v>
      </c>
      <c r="F38241">
        <v>20200320</v>
      </c>
      <c r="G38241">
        <v>0</v>
      </c>
      <c r="H38241" t="s">
        <v>29</v>
      </c>
      <c r="I38241">
        <v>4.5999999999999996</v>
      </c>
      <c r="J38241" t="s">
        <v>29</v>
      </c>
      <c r="K38241">
        <v>20</v>
      </c>
      <c r="L38241" t="s">
        <v>29</v>
      </c>
      <c r="M38241">
        <v>12.5</v>
      </c>
      <c r="N38241" t="s">
        <v>29</v>
      </c>
      <c r="O38241">
        <v>3.2</v>
      </c>
      <c r="P38241" t="s">
        <v>29</v>
      </c>
      <c r="Q38241">
        <v>45</v>
      </c>
      <c r="R38241" t="s">
        <v>29</v>
      </c>
      <c r="S38241">
        <v>97</v>
      </c>
      <c r="T38241" t="s">
        <v>29</v>
      </c>
      <c r="U38241">
        <v>0</v>
      </c>
      <c r="V38241" t="s">
        <v>31</v>
      </c>
      <c r="W38241">
        <v>531</v>
      </c>
      <c r="X38241" t="s">
        <v>31</v>
      </c>
      <c r="Y38241">
        <v>71</v>
      </c>
      <c r="Z38241" t="s">
        <v>29</v>
      </c>
    </row>
    <row r="38242" spans="1:26" x14ac:dyDescent="0.25">
      <c r="A38242">
        <v>67124001</v>
      </c>
      <c r="B38242" t="s">
        <v>272</v>
      </c>
      <c r="C38242" t="s">
        <v>273</v>
      </c>
      <c r="D38242" t="s">
        <v>274</v>
      </c>
      <c r="E38242">
        <v>150</v>
      </c>
      <c r="F38242">
        <v>20200321</v>
      </c>
      <c r="G38242">
        <v>6.3</v>
      </c>
      <c r="H38242" t="s">
        <v>29</v>
      </c>
      <c r="I38242">
        <v>4.4000000000000004</v>
      </c>
      <c r="J38242" t="s">
        <v>29</v>
      </c>
      <c r="K38242">
        <v>7.3</v>
      </c>
      <c r="L38242" t="s">
        <v>29</v>
      </c>
      <c r="M38242">
        <v>5.7</v>
      </c>
      <c r="N38242" t="s">
        <v>29</v>
      </c>
      <c r="O38242">
        <v>7.5</v>
      </c>
      <c r="P38242" t="s">
        <v>29</v>
      </c>
      <c r="Q38242">
        <v>70</v>
      </c>
      <c r="R38242" t="s">
        <v>29</v>
      </c>
      <c r="S38242">
        <v>95</v>
      </c>
      <c r="T38242" t="s">
        <v>29</v>
      </c>
      <c r="U38242">
        <v>0</v>
      </c>
      <c r="V38242" t="s">
        <v>31</v>
      </c>
      <c r="W38242">
        <v>1152</v>
      </c>
      <c r="X38242" t="s">
        <v>31</v>
      </c>
      <c r="Y38242">
        <v>86</v>
      </c>
      <c r="Z38242" t="s">
        <v>29</v>
      </c>
    </row>
    <row r="38243" spans="1:26" x14ac:dyDescent="0.25">
      <c r="A38243">
        <v>67124001</v>
      </c>
      <c r="B38243" t="s">
        <v>272</v>
      </c>
      <c r="C38243" t="s">
        <v>273</v>
      </c>
      <c r="D38243" t="s">
        <v>274</v>
      </c>
      <c r="E38243">
        <v>150</v>
      </c>
      <c r="F38243">
        <v>20200322</v>
      </c>
      <c r="G38243">
        <v>0</v>
      </c>
      <c r="H38243" t="s">
        <v>29</v>
      </c>
      <c r="I38243">
        <v>2.4</v>
      </c>
      <c r="J38243" t="s">
        <v>29</v>
      </c>
      <c r="K38243">
        <v>10.9</v>
      </c>
      <c r="L38243" t="s">
        <v>29</v>
      </c>
      <c r="M38243">
        <v>5.8</v>
      </c>
      <c r="N38243" t="s">
        <v>29</v>
      </c>
      <c r="O38243">
        <v>6.8</v>
      </c>
      <c r="P38243" t="s">
        <v>29</v>
      </c>
      <c r="Q38243">
        <v>37</v>
      </c>
      <c r="R38243" t="s">
        <v>29</v>
      </c>
      <c r="S38243">
        <v>86</v>
      </c>
      <c r="T38243" t="s">
        <v>29</v>
      </c>
      <c r="U38243">
        <v>115</v>
      </c>
      <c r="V38243" t="s">
        <v>31</v>
      </c>
      <c r="W38243">
        <v>192</v>
      </c>
      <c r="X38243" t="s">
        <v>31</v>
      </c>
      <c r="Y38243">
        <v>60</v>
      </c>
      <c r="Z38243" t="s">
        <v>29</v>
      </c>
    </row>
    <row r="38244" spans="1:26" x14ac:dyDescent="0.25">
      <c r="A38244">
        <v>67124001</v>
      </c>
      <c r="B38244" t="s">
        <v>272</v>
      </c>
      <c r="C38244" t="s">
        <v>273</v>
      </c>
      <c r="D38244" t="s">
        <v>274</v>
      </c>
      <c r="E38244">
        <v>150</v>
      </c>
      <c r="F38244">
        <v>20200323</v>
      </c>
      <c r="G38244">
        <v>0</v>
      </c>
      <c r="H38244" t="s">
        <v>29</v>
      </c>
      <c r="I38244">
        <v>-1.8</v>
      </c>
      <c r="J38244" t="s">
        <v>29</v>
      </c>
      <c r="K38244">
        <v>10.9</v>
      </c>
      <c r="L38244" t="s">
        <v>29</v>
      </c>
      <c r="M38244">
        <v>4.4000000000000004</v>
      </c>
      <c r="N38244" t="s">
        <v>29</v>
      </c>
      <c r="O38244">
        <v>4</v>
      </c>
      <c r="P38244" t="s">
        <v>29</v>
      </c>
      <c r="Q38244">
        <v>20</v>
      </c>
      <c r="R38244" t="s">
        <v>29</v>
      </c>
      <c r="S38244">
        <v>73</v>
      </c>
      <c r="T38244" t="s">
        <v>29</v>
      </c>
      <c r="U38244">
        <v>728</v>
      </c>
      <c r="V38244" t="s">
        <v>31</v>
      </c>
      <c r="W38244">
        <v>0</v>
      </c>
      <c r="X38244" t="s">
        <v>31</v>
      </c>
      <c r="Y38244">
        <v>43</v>
      </c>
      <c r="Z38244" t="s">
        <v>29</v>
      </c>
    </row>
    <row r="38245" spans="1:26" x14ac:dyDescent="0.25">
      <c r="A38245">
        <v>67124001</v>
      </c>
      <c r="B38245" t="s">
        <v>272</v>
      </c>
      <c r="C38245" t="s">
        <v>273</v>
      </c>
      <c r="D38245" t="s">
        <v>274</v>
      </c>
      <c r="E38245">
        <v>150</v>
      </c>
      <c r="F38245">
        <v>20200324</v>
      </c>
      <c r="G38245">
        <v>0</v>
      </c>
      <c r="H38245" t="s">
        <v>29</v>
      </c>
      <c r="I38245">
        <v>-2.9</v>
      </c>
      <c r="J38245" t="s">
        <v>29</v>
      </c>
      <c r="K38245">
        <v>11</v>
      </c>
      <c r="L38245" t="s">
        <v>29</v>
      </c>
      <c r="M38245">
        <v>4.5</v>
      </c>
      <c r="N38245" t="s">
        <v>29</v>
      </c>
      <c r="O38245">
        <v>4.4000000000000004</v>
      </c>
      <c r="P38245" t="s">
        <v>29</v>
      </c>
      <c r="Q38245">
        <v>23</v>
      </c>
      <c r="R38245" t="s">
        <v>29</v>
      </c>
      <c r="S38245">
        <v>72</v>
      </c>
      <c r="T38245" t="s">
        <v>29</v>
      </c>
      <c r="U38245">
        <v>627</v>
      </c>
      <c r="V38245" t="s">
        <v>31</v>
      </c>
      <c r="W38245">
        <v>0</v>
      </c>
      <c r="X38245" t="s">
        <v>31</v>
      </c>
      <c r="Y38245">
        <v>44</v>
      </c>
      <c r="Z38245" t="s">
        <v>29</v>
      </c>
    </row>
    <row r="38246" spans="1:26" x14ac:dyDescent="0.25">
      <c r="A38246">
        <v>67124001</v>
      </c>
      <c r="B38246" t="s">
        <v>272</v>
      </c>
      <c r="C38246" t="s">
        <v>273</v>
      </c>
      <c r="D38246" t="s">
        <v>274</v>
      </c>
      <c r="E38246">
        <v>150</v>
      </c>
      <c r="F38246">
        <v>20200325</v>
      </c>
      <c r="G38246">
        <v>0</v>
      </c>
      <c r="H38246" t="s">
        <v>29</v>
      </c>
      <c r="I38246">
        <v>-1.8</v>
      </c>
      <c r="J38246" t="s">
        <v>29</v>
      </c>
      <c r="K38246">
        <v>10.4</v>
      </c>
      <c r="L38246" t="s">
        <v>29</v>
      </c>
      <c r="M38246">
        <v>4.9000000000000004</v>
      </c>
      <c r="N38246" t="s">
        <v>29</v>
      </c>
      <c r="O38246">
        <v>5.9</v>
      </c>
      <c r="P38246" t="s">
        <v>29</v>
      </c>
      <c r="Q38246">
        <v>27</v>
      </c>
      <c r="R38246" t="s">
        <v>29</v>
      </c>
      <c r="S38246">
        <v>67</v>
      </c>
      <c r="T38246" t="s">
        <v>29</v>
      </c>
      <c r="U38246">
        <v>674</v>
      </c>
      <c r="V38246" t="s">
        <v>31</v>
      </c>
      <c r="W38246">
        <v>0</v>
      </c>
      <c r="X38246" t="s">
        <v>31</v>
      </c>
      <c r="Y38246">
        <v>45</v>
      </c>
      <c r="Z38246" t="s">
        <v>29</v>
      </c>
    </row>
    <row r="38247" spans="1:26" x14ac:dyDescent="0.25">
      <c r="A38247">
        <v>67124001</v>
      </c>
      <c r="B38247" t="s">
        <v>272</v>
      </c>
      <c r="C38247" t="s">
        <v>273</v>
      </c>
      <c r="D38247" t="s">
        <v>274</v>
      </c>
      <c r="E38247">
        <v>150</v>
      </c>
      <c r="F38247">
        <v>20200326</v>
      </c>
      <c r="G38247">
        <v>0</v>
      </c>
      <c r="H38247" t="s">
        <v>29</v>
      </c>
      <c r="I38247">
        <v>0.5</v>
      </c>
      <c r="J38247" t="s">
        <v>29</v>
      </c>
      <c r="K38247">
        <v>11.4</v>
      </c>
      <c r="L38247" t="s">
        <v>29</v>
      </c>
      <c r="M38247">
        <v>5.5</v>
      </c>
      <c r="N38247" t="s">
        <v>29</v>
      </c>
      <c r="O38247">
        <v>5.7</v>
      </c>
      <c r="P38247" t="s">
        <v>29</v>
      </c>
      <c r="Q38247">
        <v>37</v>
      </c>
      <c r="R38247" t="s">
        <v>29</v>
      </c>
      <c r="S38247">
        <v>63</v>
      </c>
      <c r="T38247" t="s">
        <v>29</v>
      </c>
      <c r="U38247">
        <v>125</v>
      </c>
      <c r="V38247" t="s">
        <v>31</v>
      </c>
      <c r="W38247">
        <v>0</v>
      </c>
      <c r="X38247" t="s">
        <v>31</v>
      </c>
      <c r="Y38247">
        <v>50</v>
      </c>
      <c r="Z38247" t="s">
        <v>29</v>
      </c>
    </row>
    <row r="38248" spans="1:26" x14ac:dyDescent="0.25">
      <c r="A38248">
        <v>67124001</v>
      </c>
      <c r="B38248" t="s">
        <v>272</v>
      </c>
      <c r="C38248" t="s">
        <v>273</v>
      </c>
      <c r="D38248" t="s">
        <v>274</v>
      </c>
      <c r="E38248">
        <v>150</v>
      </c>
      <c r="F38248">
        <v>20200327</v>
      </c>
      <c r="G38248">
        <v>0</v>
      </c>
      <c r="H38248" t="s">
        <v>29</v>
      </c>
      <c r="I38248">
        <v>-0.2</v>
      </c>
      <c r="J38248" t="s">
        <v>29</v>
      </c>
      <c r="K38248">
        <v>15.1</v>
      </c>
      <c r="L38248" t="s">
        <v>29</v>
      </c>
      <c r="M38248">
        <v>7.7</v>
      </c>
      <c r="N38248" t="s">
        <v>29</v>
      </c>
      <c r="O38248">
        <v>1.9</v>
      </c>
      <c r="P38248" t="s">
        <v>29</v>
      </c>
      <c r="Q38248">
        <v>39</v>
      </c>
      <c r="R38248" t="s">
        <v>29</v>
      </c>
      <c r="S38248">
        <v>83</v>
      </c>
      <c r="T38248" t="s">
        <v>29</v>
      </c>
      <c r="U38248">
        <v>85</v>
      </c>
      <c r="V38248" t="s">
        <v>31</v>
      </c>
      <c r="W38248">
        <v>65</v>
      </c>
      <c r="X38248" t="s">
        <v>31</v>
      </c>
      <c r="Y38248">
        <v>60</v>
      </c>
      <c r="Z38248" t="s">
        <v>29</v>
      </c>
    </row>
    <row r="38249" spans="1:26" x14ac:dyDescent="0.25">
      <c r="A38249">
        <v>67124001</v>
      </c>
      <c r="B38249" t="s">
        <v>272</v>
      </c>
      <c r="C38249" t="s">
        <v>273</v>
      </c>
      <c r="D38249" t="s">
        <v>274</v>
      </c>
      <c r="E38249">
        <v>150</v>
      </c>
      <c r="F38249">
        <v>20200328</v>
      </c>
      <c r="G38249">
        <v>0</v>
      </c>
      <c r="H38249" t="s">
        <v>29</v>
      </c>
      <c r="I38249">
        <v>0.5</v>
      </c>
      <c r="J38249" t="s">
        <v>29</v>
      </c>
      <c r="K38249">
        <v>19.2</v>
      </c>
      <c r="L38249" t="s">
        <v>29</v>
      </c>
      <c r="M38249">
        <v>10.4</v>
      </c>
      <c r="N38249" t="s">
        <v>29</v>
      </c>
      <c r="O38249">
        <v>3</v>
      </c>
      <c r="P38249" t="s">
        <v>29</v>
      </c>
      <c r="Q38249">
        <v>31</v>
      </c>
      <c r="R38249" t="s">
        <v>29</v>
      </c>
      <c r="S38249">
        <v>93</v>
      </c>
      <c r="T38249" t="s">
        <v>29</v>
      </c>
      <c r="U38249">
        <v>344</v>
      </c>
      <c r="V38249" t="s">
        <v>31</v>
      </c>
      <c r="W38249">
        <v>415</v>
      </c>
      <c r="X38249" t="s">
        <v>31</v>
      </c>
      <c r="Y38249">
        <v>59</v>
      </c>
      <c r="Z38249" t="s">
        <v>29</v>
      </c>
    </row>
    <row r="38250" spans="1:26" x14ac:dyDescent="0.25">
      <c r="A38250">
        <v>67124001</v>
      </c>
      <c r="B38250" t="s">
        <v>272</v>
      </c>
      <c r="C38250" t="s">
        <v>273</v>
      </c>
      <c r="D38250" t="s">
        <v>274</v>
      </c>
      <c r="E38250">
        <v>150</v>
      </c>
      <c r="F38250">
        <v>20200329</v>
      </c>
      <c r="G38250">
        <v>1.6</v>
      </c>
      <c r="H38250" t="s">
        <v>29</v>
      </c>
      <c r="I38250">
        <v>3.6</v>
      </c>
      <c r="J38250" t="s">
        <v>29</v>
      </c>
      <c r="K38250">
        <v>6.8</v>
      </c>
      <c r="L38250" t="s">
        <v>29</v>
      </c>
      <c r="M38250">
        <v>5.4</v>
      </c>
      <c r="N38250" t="s">
        <v>29</v>
      </c>
      <c r="O38250">
        <v>6.2</v>
      </c>
      <c r="P38250" t="s">
        <v>29</v>
      </c>
      <c r="Q38250">
        <v>53</v>
      </c>
      <c r="R38250" t="s">
        <v>29</v>
      </c>
      <c r="S38250">
        <v>96</v>
      </c>
      <c r="T38250" t="s">
        <v>29</v>
      </c>
      <c r="U38250">
        <v>0</v>
      </c>
      <c r="V38250" t="s">
        <v>31</v>
      </c>
      <c r="W38250">
        <v>497</v>
      </c>
      <c r="X38250" t="s">
        <v>31</v>
      </c>
      <c r="Y38250">
        <v>73</v>
      </c>
      <c r="Z38250" t="s">
        <v>29</v>
      </c>
    </row>
    <row r="38251" spans="1:26" x14ac:dyDescent="0.25">
      <c r="A38251">
        <v>67124001</v>
      </c>
      <c r="B38251" t="s">
        <v>272</v>
      </c>
      <c r="C38251" t="s">
        <v>273</v>
      </c>
      <c r="D38251" t="s">
        <v>274</v>
      </c>
      <c r="E38251">
        <v>150</v>
      </c>
      <c r="F38251">
        <v>20200330</v>
      </c>
      <c r="G38251">
        <v>0</v>
      </c>
      <c r="H38251" t="s">
        <v>29</v>
      </c>
      <c r="I38251">
        <v>0.8</v>
      </c>
      <c r="J38251" t="s">
        <v>29</v>
      </c>
      <c r="K38251">
        <v>8.6</v>
      </c>
      <c r="L38251" t="s">
        <v>29</v>
      </c>
      <c r="M38251">
        <v>3.6</v>
      </c>
      <c r="N38251" t="s">
        <v>29</v>
      </c>
      <c r="O38251">
        <v>6.4</v>
      </c>
      <c r="P38251" t="s">
        <v>29</v>
      </c>
      <c r="Q38251">
        <v>24</v>
      </c>
      <c r="R38251" t="s">
        <v>29</v>
      </c>
      <c r="S38251">
        <v>83</v>
      </c>
      <c r="T38251" t="s">
        <v>29</v>
      </c>
      <c r="U38251">
        <v>447</v>
      </c>
      <c r="V38251" t="s">
        <v>31</v>
      </c>
      <c r="W38251">
        <v>60</v>
      </c>
      <c r="X38251" t="s">
        <v>31</v>
      </c>
      <c r="Y38251">
        <v>50</v>
      </c>
      <c r="Z38251" t="s">
        <v>29</v>
      </c>
    </row>
    <row r="38252" spans="1:26" x14ac:dyDescent="0.25">
      <c r="A38252">
        <v>67124001</v>
      </c>
      <c r="B38252" t="s">
        <v>272</v>
      </c>
      <c r="C38252" t="s">
        <v>273</v>
      </c>
      <c r="D38252" t="s">
        <v>274</v>
      </c>
      <c r="E38252">
        <v>150</v>
      </c>
      <c r="F38252">
        <v>20200331</v>
      </c>
      <c r="G38252">
        <v>0</v>
      </c>
      <c r="H38252" t="s">
        <v>29</v>
      </c>
      <c r="I38252">
        <v>-2.1</v>
      </c>
      <c r="J38252" t="s">
        <v>29</v>
      </c>
      <c r="K38252">
        <v>11</v>
      </c>
      <c r="L38252" t="s">
        <v>29</v>
      </c>
      <c r="M38252">
        <v>4.5</v>
      </c>
      <c r="N38252" t="s">
        <v>29</v>
      </c>
      <c r="O38252">
        <v>4.0999999999999996</v>
      </c>
      <c r="P38252" t="s">
        <v>29</v>
      </c>
      <c r="Q38252">
        <v>32</v>
      </c>
      <c r="R38252" t="s">
        <v>29</v>
      </c>
      <c r="S38252">
        <v>74</v>
      </c>
      <c r="T38252" t="s">
        <v>29</v>
      </c>
      <c r="U38252">
        <v>440</v>
      </c>
      <c r="V38252" t="s">
        <v>31</v>
      </c>
      <c r="W38252">
        <v>0</v>
      </c>
      <c r="X38252" t="s">
        <v>31</v>
      </c>
      <c r="Y38252">
        <v>51</v>
      </c>
      <c r="Z38252" t="s">
        <v>29</v>
      </c>
    </row>
    <row r="38253" spans="1:26" x14ac:dyDescent="0.25">
      <c r="A38253">
        <v>67124001</v>
      </c>
      <c r="B38253" t="s">
        <v>272</v>
      </c>
      <c r="C38253" t="s">
        <v>273</v>
      </c>
      <c r="D38253" t="s">
        <v>274</v>
      </c>
      <c r="E38253">
        <v>150</v>
      </c>
      <c r="F38253">
        <v>20200401</v>
      </c>
      <c r="G38253">
        <v>0</v>
      </c>
      <c r="H38253" t="s">
        <v>29</v>
      </c>
      <c r="I38253">
        <v>-2</v>
      </c>
      <c r="J38253" t="s">
        <v>29</v>
      </c>
      <c r="K38253">
        <v>13</v>
      </c>
      <c r="L38253" t="s">
        <v>29</v>
      </c>
      <c r="M38253">
        <v>5</v>
      </c>
      <c r="N38253" t="s">
        <v>29</v>
      </c>
      <c r="O38253">
        <v>2.4</v>
      </c>
      <c r="P38253" t="s">
        <v>29</v>
      </c>
      <c r="Q38253">
        <v>28</v>
      </c>
      <c r="R38253" t="s">
        <v>29</v>
      </c>
      <c r="S38253">
        <v>72</v>
      </c>
      <c r="T38253" t="s">
        <v>29</v>
      </c>
      <c r="U38253">
        <v>532</v>
      </c>
      <c r="V38253" t="s">
        <v>31</v>
      </c>
      <c r="W38253">
        <v>0</v>
      </c>
      <c r="X38253" t="s">
        <v>31</v>
      </c>
      <c r="Y38253">
        <v>50</v>
      </c>
      <c r="Z38253" t="s">
        <v>29</v>
      </c>
    </row>
    <row r="38254" spans="1:26" x14ac:dyDescent="0.25">
      <c r="A38254">
        <v>67124001</v>
      </c>
      <c r="B38254" t="s">
        <v>272</v>
      </c>
      <c r="C38254" t="s">
        <v>273</v>
      </c>
      <c r="D38254" t="s">
        <v>274</v>
      </c>
      <c r="E38254">
        <v>150</v>
      </c>
      <c r="F38254">
        <v>20200402</v>
      </c>
      <c r="G38254">
        <v>0</v>
      </c>
      <c r="H38254" t="s">
        <v>29</v>
      </c>
      <c r="I38254">
        <v>-3.2</v>
      </c>
      <c r="J38254" t="s">
        <v>29</v>
      </c>
      <c r="K38254">
        <v>15.7</v>
      </c>
      <c r="L38254" t="s">
        <v>29</v>
      </c>
      <c r="M38254">
        <v>7.1</v>
      </c>
      <c r="N38254" t="s">
        <v>29</v>
      </c>
      <c r="O38254">
        <v>2.1</v>
      </c>
      <c r="P38254" t="s">
        <v>29</v>
      </c>
      <c r="Q38254">
        <v>25</v>
      </c>
      <c r="R38254" t="s">
        <v>29</v>
      </c>
      <c r="S38254">
        <v>86</v>
      </c>
      <c r="T38254" t="s">
        <v>29</v>
      </c>
      <c r="U38254">
        <v>561</v>
      </c>
      <c r="V38254" t="s">
        <v>31</v>
      </c>
      <c r="W38254">
        <v>126</v>
      </c>
      <c r="X38254" t="s">
        <v>31</v>
      </c>
      <c r="Y38254">
        <v>50</v>
      </c>
      <c r="Z38254" t="s">
        <v>29</v>
      </c>
    </row>
    <row r="38255" spans="1:26" x14ac:dyDescent="0.25">
      <c r="A38255">
        <v>67124001</v>
      </c>
      <c r="B38255" t="s">
        <v>272</v>
      </c>
      <c r="C38255" t="s">
        <v>273</v>
      </c>
      <c r="D38255" t="s">
        <v>274</v>
      </c>
      <c r="E38255">
        <v>150</v>
      </c>
      <c r="F38255">
        <v>20200403</v>
      </c>
      <c r="G38255">
        <v>0</v>
      </c>
      <c r="H38255" t="s">
        <v>29</v>
      </c>
      <c r="I38255">
        <v>-0.6</v>
      </c>
      <c r="J38255" t="s">
        <v>29</v>
      </c>
      <c r="K38255">
        <v>14.6</v>
      </c>
      <c r="L38255" t="s">
        <v>29</v>
      </c>
      <c r="M38255">
        <v>7.9</v>
      </c>
      <c r="N38255" t="s">
        <v>29</v>
      </c>
      <c r="O38255">
        <v>2.1</v>
      </c>
      <c r="P38255" t="s">
        <v>29</v>
      </c>
      <c r="Q38255">
        <v>39</v>
      </c>
      <c r="R38255" t="s">
        <v>29</v>
      </c>
      <c r="S38255">
        <v>86</v>
      </c>
      <c r="T38255" t="s">
        <v>29</v>
      </c>
      <c r="U38255">
        <v>87</v>
      </c>
      <c r="V38255" t="s">
        <v>31</v>
      </c>
      <c r="W38255">
        <v>194</v>
      </c>
      <c r="X38255" t="s">
        <v>31</v>
      </c>
      <c r="Y38255">
        <v>60</v>
      </c>
      <c r="Z38255" t="s">
        <v>29</v>
      </c>
    </row>
    <row r="38256" spans="1:26" x14ac:dyDescent="0.25">
      <c r="A38256">
        <v>67124001</v>
      </c>
      <c r="B38256" t="s">
        <v>272</v>
      </c>
      <c r="C38256" t="s">
        <v>273</v>
      </c>
      <c r="D38256" t="s">
        <v>274</v>
      </c>
      <c r="E38256">
        <v>150</v>
      </c>
      <c r="F38256">
        <v>20200404</v>
      </c>
      <c r="G38256">
        <v>0</v>
      </c>
      <c r="H38256" t="s">
        <v>29</v>
      </c>
      <c r="I38256">
        <v>-0.1</v>
      </c>
      <c r="J38256" t="s">
        <v>29</v>
      </c>
      <c r="K38256">
        <v>17.100000000000001</v>
      </c>
      <c r="L38256" t="s">
        <v>29</v>
      </c>
      <c r="M38256">
        <v>9.1</v>
      </c>
      <c r="N38256" t="s">
        <v>29</v>
      </c>
      <c r="O38256">
        <v>2.6</v>
      </c>
      <c r="P38256" t="s">
        <v>29</v>
      </c>
      <c r="Q38256">
        <v>35</v>
      </c>
      <c r="R38256" t="s">
        <v>29</v>
      </c>
      <c r="S38256">
        <v>92</v>
      </c>
      <c r="T38256" t="s">
        <v>29</v>
      </c>
      <c r="U38256">
        <v>364</v>
      </c>
      <c r="V38256" t="s">
        <v>31</v>
      </c>
      <c r="W38256">
        <v>327</v>
      </c>
      <c r="X38256" t="s">
        <v>31</v>
      </c>
      <c r="Y38256">
        <v>59</v>
      </c>
      <c r="Z38256" t="s">
        <v>29</v>
      </c>
    </row>
    <row r="38257" spans="1:26" x14ac:dyDescent="0.25">
      <c r="A38257">
        <v>67124001</v>
      </c>
      <c r="B38257" t="s">
        <v>272</v>
      </c>
      <c r="C38257" t="s">
        <v>273</v>
      </c>
      <c r="D38257" t="s">
        <v>274</v>
      </c>
      <c r="E38257">
        <v>150</v>
      </c>
      <c r="F38257">
        <v>20200405</v>
      </c>
      <c r="G38257">
        <v>0</v>
      </c>
      <c r="H38257" t="s">
        <v>29</v>
      </c>
      <c r="I38257">
        <v>1.6</v>
      </c>
      <c r="J38257" t="s">
        <v>29</v>
      </c>
      <c r="K38257">
        <v>21.4</v>
      </c>
      <c r="L38257" t="s">
        <v>29</v>
      </c>
      <c r="M38257">
        <v>11.4</v>
      </c>
      <c r="N38257" t="s">
        <v>29</v>
      </c>
      <c r="O38257">
        <v>1.6</v>
      </c>
      <c r="P38257" t="s">
        <v>29</v>
      </c>
      <c r="Q38257">
        <v>24</v>
      </c>
      <c r="R38257" t="s">
        <v>29</v>
      </c>
      <c r="S38257">
        <v>87</v>
      </c>
      <c r="T38257" t="s">
        <v>29</v>
      </c>
      <c r="U38257">
        <v>511</v>
      </c>
      <c r="V38257" t="s">
        <v>31</v>
      </c>
      <c r="W38257">
        <v>191</v>
      </c>
      <c r="X38257" t="s">
        <v>31</v>
      </c>
      <c r="Y38257">
        <v>55</v>
      </c>
      <c r="Z38257" t="s">
        <v>29</v>
      </c>
    </row>
    <row r="38258" spans="1:26" x14ac:dyDescent="0.25">
      <c r="A38258">
        <v>67124001</v>
      </c>
      <c r="B38258" t="s">
        <v>272</v>
      </c>
      <c r="C38258" t="s">
        <v>273</v>
      </c>
      <c r="D38258" t="s">
        <v>274</v>
      </c>
      <c r="E38258">
        <v>150</v>
      </c>
      <c r="F38258">
        <v>20200406</v>
      </c>
      <c r="G38258">
        <v>0</v>
      </c>
      <c r="H38258" t="s">
        <v>29</v>
      </c>
      <c r="I38258">
        <v>2.5</v>
      </c>
      <c r="J38258" t="s">
        <v>29</v>
      </c>
      <c r="K38258">
        <v>24.7</v>
      </c>
      <c r="L38258" t="s">
        <v>29</v>
      </c>
      <c r="M38258">
        <v>13.8</v>
      </c>
      <c r="N38258" t="s">
        <v>29</v>
      </c>
      <c r="O38258">
        <v>2.1</v>
      </c>
      <c r="P38258" t="s">
        <v>29</v>
      </c>
      <c r="Q38258">
        <v>22</v>
      </c>
      <c r="R38258" t="s">
        <v>29</v>
      </c>
      <c r="S38258">
        <v>89</v>
      </c>
      <c r="T38258" t="s">
        <v>29</v>
      </c>
      <c r="U38258">
        <v>653</v>
      </c>
      <c r="V38258" t="s">
        <v>31</v>
      </c>
      <c r="W38258">
        <v>242</v>
      </c>
      <c r="X38258" t="s">
        <v>31</v>
      </c>
      <c r="Y38258">
        <v>50</v>
      </c>
      <c r="Z38258" t="s">
        <v>29</v>
      </c>
    </row>
    <row r="38259" spans="1:26" x14ac:dyDescent="0.25">
      <c r="A38259">
        <v>67124001</v>
      </c>
      <c r="B38259" t="s">
        <v>272</v>
      </c>
      <c r="C38259" t="s">
        <v>273</v>
      </c>
      <c r="D38259" t="s">
        <v>274</v>
      </c>
      <c r="E38259">
        <v>150</v>
      </c>
      <c r="F38259">
        <v>20200407</v>
      </c>
      <c r="G38259">
        <v>0</v>
      </c>
      <c r="H38259" t="s">
        <v>29</v>
      </c>
      <c r="I38259">
        <v>4.0999999999999996</v>
      </c>
      <c r="J38259" t="s">
        <v>29</v>
      </c>
      <c r="K38259">
        <v>25.1</v>
      </c>
      <c r="L38259" t="s">
        <v>29</v>
      </c>
      <c r="M38259">
        <v>15</v>
      </c>
      <c r="N38259" t="s">
        <v>29</v>
      </c>
      <c r="O38259">
        <v>2.6</v>
      </c>
      <c r="P38259" t="s">
        <v>29</v>
      </c>
      <c r="Q38259">
        <v>22</v>
      </c>
      <c r="R38259" t="s">
        <v>29</v>
      </c>
      <c r="S38259">
        <v>84</v>
      </c>
      <c r="T38259" t="s">
        <v>29</v>
      </c>
      <c r="U38259">
        <v>539</v>
      </c>
      <c r="V38259" t="s">
        <v>31</v>
      </c>
      <c r="W38259">
        <v>101</v>
      </c>
      <c r="X38259" t="s">
        <v>31</v>
      </c>
      <c r="Y38259">
        <v>50</v>
      </c>
      <c r="Z38259" t="s">
        <v>29</v>
      </c>
    </row>
    <row r="38260" spans="1:26" x14ac:dyDescent="0.25">
      <c r="A38260">
        <v>67124001</v>
      </c>
      <c r="B38260" t="s">
        <v>272</v>
      </c>
      <c r="C38260" t="s">
        <v>273</v>
      </c>
      <c r="D38260" t="s">
        <v>274</v>
      </c>
      <c r="E38260">
        <v>150</v>
      </c>
      <c r="F38260">
        <v>20200408</v>
      </c>
      <c r="G38260">
        <v>0</v>
      </c>
      <c r="H38260" t="s">
        <v>29</v>
      </c>
      <c r="I38260">
        <v>5.5</v>
      </c>
      <c r="J38260" t="s">
        <v>29</v>
      </c>
      <c r="K38260">
        <v>23.7</v>
      </c>
      <c r="L38260" t="s">
        <v>29</v>
      </c>
      <c r="M38260">
        <v>14.7</v>
      </c>
      <c r="N38260" t="s">
        <v>29</v>
      </c>
      <c r="O38260">
        <v>1.3</v>
      </c>
      <c r="P38260" t="s">
        <v>29</v>
      </c>
      <c r="Q38260">
        <v>26</v>
      </c>
      <c r="R38260" t="s">
        <v>29</v>
      </c>
      <c r="S38260">
        <v>82</v>
      </c>
      <c r="T38260" t="s">
        <v>29</v>
      </c>
      <c r="U38260">
        <v>456</v>
      </c>
      <c r="V38260" t="s">
        <v>31</v>
      </c>
      <c r="W38260">
        <v>27</v>
      </c>
      <c r="X38260" t="s">
        <v>31</v>
      </c>
      <c r="Y38260">
        <v>53</v>
      </c>
      <c r="Z38260" t="s">
        <v>29</v>
      </c>
    </row>
    <row r="38261" spans="1:26" x14ac:dyDescent="0.25">
      <c r="A38261">
        <v>67124001</v>
      </c>
      <c r="B38261" t="s">
        <v>272</v>
      </c>
      <c r="C38261" t="s">
        <v>273</v>
      </c>
      <c r="D38261" t="s">
        <v>274</v>
      </c>
      <c r="E38261">
        <v>150</v>
      </c>
      <c r="F38261">
        <v>20200409</v>
      </c>
      <c r="G38261">
        <v>0</v>
      </c>
      <c r="H38261" t="s">
        <v>29</v>
      </c>
      <c r="I38261">
        <v>4.7</v>
      </c>
      <c r="J38261" t="s">
        <v>29</v>
      </c>
      <c r="K38261">
        <v>25.2</v>
      </c>
      <c r="L38261" t="s">
        <v>29</v>
      </c>
      <c r="M38261">
        <v>15.4</v>
      </c>
      <c r="N38261" t="s">
        <v>29</v>
      </c>
      <c r="O38261">
        <v>1.8</v>
      </c>
      <c r="P38261" t="s">
        <v>29</v>
      </c>
      <c r="Q38261">
        <v>21</v>
      </c>
      <c r="R38261" t="s">
        <v>29</v>
      </c>
      <c r="S38261">
        <v>88</v>
      </c>
      <c r="T38261" t="s">
        <v>29</v>
      </c>
      <c r="U38261">
        <v>601</v>
      </c>
      <c r="V38261" t="s">
        <v>31</v>
      </c>
      <c r="W38261">
        <v>201</v>
      </c>
      <c r="X38261" t="s">
        <v>31</v>
      </c>
      <c r="Y38261">
        <v>52</v>
      </c>
      <c r="Z38261" t="s">
        <v>29</v>
      </c>
    </row>
    <row r="38262" spans="1:26" x14ac:dyDescent="0.25">
      <c r="A38262">
        <v>67124001</v>
      </c>
      <c r="B38262" t="s">
        <v>272</v>
      </c>
      <c r="C38262" t="s">
        <v>273</v>
      </c>
      <c r="D38262" t="s">
        <v>274</v>
      </c>
      <c r="E38262">
        <v>150</v>
      </c>
      <c r="F38262">
        <v>20200410</v>
      </c>
      <c r="G38262">
        <v>0</v>
      </c>
      <c r="H38262" t="s">
        <v>29</v>
      </c>
      <c r="I38262">
        <v>7.3</v>
      </c>
      <c r="J38262" t="s">
        <v>29</v>
      </c>
      <c r="K38262">
        <v>24.8</v>
      </c>
      <c r="L38262" t="s">
        <v>29</v>
      </c>
      <c r="M38262">
        <v>15.9</v>
      </c>
      <c r="N38262" t="s">
        <v>29</v>
      </c>
      <c r="O38262">
        <v>2.6</v>
      </c>
      <c r="P38262" t="s">
        <v>29</v>
      </c>
      <c r="Q38262">
        <v>28</v>
      </c>
      <c r="R38262" t="s">
        <v>29</v>
      </c>
      <c r="S38262">
        <v>84</v>
      </c>
      <c r="T38262" t="s">
        <v>29</v>
      </c>
      <c r="U38262">
        <v>434</v>
      </c>
      <c r="V38262" t="s">
        <v>31</v>
      </c>
      <c r="W38262">
        <v>96</v>
      </c>
      <c r="X38262" t="s">
        <v>31</v>
      </c>
      <c r="Y38262">
        <v>53</v>
      </c>
      <c r="Z38262" t="s">
        <v>29</v>
      </c>
    </row>
    <row r="38263" spans="1:26" x14ac:dyDescent="0.25">
      <c r="A38263">
        <v>67124001</v>
      </c>
      <c r="B38263" t="s">
        <v>272</v>
      </c>
      <c r="C38263" t="s">
        <v>273</v>
      </c>
      <c r="D38263" t="s">
        <v>274</v>
      </c>
      <c r="E38263">
        <v>150</v>
      </c>
      <c r="F38263">
        <v>20200411</v>
      </c>
      <c r="G38263">
        <v>0</v>
      </c>
      <c r="H38263" t="s">
        <v>29</v>
      </c>
      <c r="I38263">
        <v>7.4</v>
      </c>
      <c r="J38263" t="s">
        <v>29</v>
      </c>
      <c r="K38263">
        <v>25</v>
      </c>
      <c r="L38263" t="s">
        <v>29</v>
      </c>
      <c r="M38263">
        <v>16.2</v>
      </c>
      <c r="N38263" t="s">
        <v>29</v>
      </c>
      <c r="O38263">
        <v>2.4</v>
      </c>
      <c r="P38263" t="s">
        <v>29</v>
      </c>
      <c r="Q38263">
        <v>25</v>
      </c>
      <c r="R38263" t="s">
        <v>29</v>
      </c>
      <c r="S38263">
        <v>77</v>
      </c>
      <c r="T38263" t="s">
        <v>29</v>
      </c>
      <c r="U38263">
        <v>454</v>
      </c>
      <c r="V38263" t="s">
        <v>31</v>
      </c>
      <c r="W38263">
        <v>0</v>
      </c>
      <c r="X38263" t="s">
        <v>31</v>
      </c>
      <c r="Y38263">
        <v>50</v>
      </c>
      <c r="Z38263" t="s">
        <v>29</v>
      </c>
    </row>
    <row r="38264" spans="1:26" x14ac:dyDescent="0.25">
      <c r="A38264">
        <v>67124001</v>
      </c>
      <c r="B38264" t="s">
        <v>272</v>
      </c>
      <c r="C38264" t="s">
        <v>273</v>
      </c>
      <c r="D38264" t="s">
        <v>274</v>
      </c>
      <c r="E38264">
        <v>150</v>
      </c>
      <c r="F38264">
        <v>20200412</v>
      </c>
      <c r="G38264">
        <v>0.6</v>
      </c>
      <c r="H38264" t="s">
        <v>29</v>
      </c>
      <c r="I38264">
        <v>9.9</v>
      </c>
      <c r="J38264" t="s">
        <v>29</v>
      </c>
      <c r="K38264">
        <v>23.8</v>
      </c>
      <c r="L38264" t="s">
        <v>29</v>
      </c>
      <c r="M38264">
        <v>15.6</v>
      </c>
      <c r="N38264" t="s">
        <v>29</v>
      </c>
      <c r="O38264">
        <v>1.9</v>
      </c>
      <c r="P38264" t="s">
        <v>29</v>
      </c>
      <c r="Q38264">
        <v>28</v>
      </c>
      <c r="R38264" t="s">
        <v>29</v>
      </c>
      <c r="S38264">
        <v>83</v>
      </c>
      <c r="T38264" t="s">
        <v>29</v>
      </c>
      <c r="U38264">
        <v>257</v>
      </c>
      <c r="V38264" t="s">
        <v>31</v>
      </c>
      <c r="W38264">
        <v>20</v>
      </c>
      <c r="X38264" t="s">
        <v>31</v>
      </c>
      <c r="Y38264">
        <v>58</v>
      </c>
      <c r="Z38264" t="s">
        <v>29</v>
      </c>
    </row>
    <row r="38265" spans="1:26" x14ac:dyDescent="0.25">
      <c r="A38265">
        <v>67124001</v>
      </c>
      <c r="B38265" t="s">
        <v>272</v>
      </c>
      <c r="C38265" t="s">
        <v>273</v>
      </c>
      <c r="D38265" t="s">
        <v>274</v>
      </c>
      <c r="E38265">
        <v>150</v>
      </c>
      <c r="F38265">
        <v>20200413</v>
      </c>
      <c r="G38265">
        <v>3.7</v>
      </c>
      <c r="H38265" t="s">
        <v>29</v>
      </c>
      <c r="I38265">
        <v>5.3</v>
      </c>
      <c r="J38265" t="s">
        <v>29</v>
      </c>
      <c r="K38265">
        <v>21</v>
      </c>
      <c r="L38265" t="s">
        <v>29</v>
      </c>
      <c r="M38265">
        <v>11.7</v>
      </c>
      <c r="N38265" t="s">
        <v>29</v>
      </c>
      <c r="O38265">
        <v>4.4000000000000004</v>
      </c>
      <c r="P38265" t="s">
        <v>29</v>
      </c>
      <c r="Q38265">
        <v>32</v>
      </c>
      <c r="R38265" t="s">
        <v>29</v>
      </c>
      <c r="S38265">
        <v>94</v>
      </c>
      <c r="T38265" t="s">
        <v>29</v>
      </c>
      <c r="U38265">
        <v>224</v>
      </c>
      <c r="V38265" t="s">
        <v>31</v>
      </c>
      <c r="W38265">
        <v>387</v>
      </c>
      <c r="X38265" t="s">
        <v>31</v>
      </c>
      <c r="Y38265">
        <v>67</v>
      </c>
      <c r="Z38265" t="s">
        <v>29</v>
      </c>
    </row>
    <row r="38266" spans="1:26" x14ac:dyDescent="0.25">
      <c r="A38266">
        <v>67124001</v>
      </c>
      <c r="B38266" t="s">
        <v>272</v>
      </c>
      <c r="C38266" t="s">
        <v>273</v>
      </c>
      <c r="D38266" t="s">
        <v>274</v>
      </c>
      <c r="E38266">
        <v>150</v>
      </c>
      <c r="F38266">
        <v>20200414</v>
      </c>
      <c r="G38266">
        <v>0</v>
      </c>
      <c r="H38266" t="s">
        <v>29</v>
      </c>
      <c r="I38266">
        <v>2.1</v>
      </c>
      <c r="J38266" t="s">
        <v>29</v>
      </c>
      <c r="K38266">
        <v>12.4</v>
      </c>
      <c r="L38266" t="s">
        <v>29</v>
      </c>
      <c r="M38266">
        <v>6.8</v>
      </c>
      <c r="N38266" t="s">
        <v>29</v>
      </c>
      <c r="O38266">
        <v>5.0999999999999996</v>
      </c>
      <c r="P38266" t="s">
        <v>29</v>
      </c>
      <c r="Q38266">
        <v>33</v>
      </c>
      <c r="R38266" t="s">
        <v>29</v>
      </c>
      <c r="S38266">
        <v>72</v>
      </c>
      <c r="T38266" t="s">
        <v>29</v>
      </c>
      <c r="U38266">
        <v>456</v>
      </c>
      <c r="V38266" t="s">
        <v>31</v>
      </c>
      <c r="W38266">
        <v>0</v>
      </c>
      <c r="X38266" t="s">
        <v>31</v>
      </c>
      <c r="Y38266">
        <v>51</v>
      </c>
      <c r="Z38266" t="s">
        <v>29</v>
      </c>
    </row>
    <row r="38267" spans="1:26" x14ac:dyDescent="0.25">
      <c r="A38267">
        <v>67124001</v>
      </c>
      <c r="B38267" t="s">
        <v>272</v>
      </c>
      <c r="C38267" t="s">
        <v>273</v>
      </c>
      <c r="D38267" t="s">
        <v>274</v>
      </c>
      <c r="E38267">
        <v>150</v>
      </c>
      <c r="F38267">
        <v>20200415</v>
      </c>
      <c r="G38267">
        <v>0</v>
      </c>
      <c r="H38267" t="s">
        <v>29</v>
      </c>
      <c r="I38267">
        <v>-0.8</v>
      </c>
      <c r="J38267" t="s">
        <v>29</v>
      </c>
      <c r="K38267">
        <v>19.7</v>
      </c>
      <c r="L38267" t="s">
        <v>29</v>
      </c>
      <c r="M38267">
        <v>9.8000000000000007</v>
      </c>
      <c r="N38267" t="s">
        <v>29</v>
      </c>
      <c r="O38267">
        <v>2.1</v>
      </c>
      <c r="P38267" t="s">
        <v>29</v>
      </c>
      <c r="Q38267">
        <v>24</v>
      </c>
      <c r="R38267" t="s">
        <v>29</v>
      </c>
      <c r="S38267">
        <v>84</v>
      </c>
      <c r="T38267" t="s">
        <v>29</v>
      </c>
      <c r="U38267">
        <v>656</v>
      </c>
      <c r="V38267" t="s">
        <v>31</v>
      </c>
      <c r="W38267">
        <v>207</v>
      </c>
      <c r="X38267" t="s">
        <v>31</v>
      </c>
      <c r="Y38267">
        <v>50</v>
      </c>
      <c r="Z38267" t="s">
        <v>29</v>
      </c>
    </row>
    <row r="38268" spans="1:26" x14ac:dyDescent="0.25">
      <c r="A38268">
        <v>67124001</v>
      </c>
      <c r="B38268" t="s">
        <v>272</v>
      </c>
      <c r="C38268" t="s">
        <v>273</v>
      </c>
      <c r="D38268" t="s">
        <v>274</v>
      </c>
      <c r="E38268">
        <v>150</v>
      </c>
      <c r="F38268">
        <v>20200416</v>
      </c>
      <c r="G38268">
        <v>0</v>
      </c>
      <c r="H38268" t="s">
        <v>29</v>
      </c>
      <c r="I38268">
        <v>2.8</v>
      </c>
      <c r="J38268" t="s">
        <v>29</v>
      </c>
      <c r="K38268">
        <v>25.6</v>
      </c>
      <c r="L38268" t="s">
        <v>29</v>
      </c>
      <c r="M38268">
        <v>15</v>
      </c>
      <c r="N38268" t="s">
        <v>29</v>
      </c>
      <c r="O38268">
        <v>1.7</v>
      </c>
      <c r="P38268" t="s">
        <v>29</v>
      </c>
      <c r="Q38268">
        <v>27</v>
      </c>
      <c r="R38268" t="s">
        <v>29</v>
      </c>
      <c r="S38268">
        <v>85</v>
      </c>
      <c r="T38268" t="s">
        <v>29</v>
      </c>
      <c r="U38268">
        <v>576</v>
      </c>
      <c r="V38268" t="s">
        <v>31</v>
      </c>
      <c r="W38268">
        <v>86</v>
      </c>
      <c r="X38268" t="s">
        <v>31</v>
      </c>
      <c r="Y38268">
        <v>53</v>
      </c>
      <c r="Z38268" t="s">
        <v>29</v>
      </c>
    </row>
    <row r="38269" spans="1:26" x14ac:dyDescent="0.25">
      <c r="A38269">
        <v>67124001</v>
      </c>
      <c r="B38269" t="s">
        <v>272</v>
      </c>
      <c r="C38269" t="s">
        <v>273</v>
      </c>
      <c r="D38269" t="s">
        <v>274</v>
      </c>
      <c r="E38269">
        <v>150</v>
      </c>
      <c r="F38269">
        <v>20200417</v>
      </c>
      <c r="G38269">
        <v>0</v>
      </c>
      <c r="H38269" t="s">
        <v>29</v>
      </c>
      <c r="I38269">
        <v>9.1999999999999993</v>
      </c>
      <c r="J38269" t="s">
        <v>29</v>
      </c>
      <c r="K38269">
        <v>25.3</v>
      </c>
      <c r="L38269" t="s">
        <v>29</v>
      </c>
      <c r="M38269">
        <v>17.399999999999999</v>
      </c>
      <c r="N38269" t="s">
        <v>29</v>
      </c>
      <c r="O38269">
        <v>2</v>
      </c>
      <c r="P38269" t="s">
        <v>29</v>
      </c>
      <c r="Q38269">
        <v>32</v>
      </c>
      <c r="R38269" t="s">
        <v>29</v>
      </c>
      <c r="S38269">
        <v>83</v>
      </c>
      <c r="T38269" t="s">
        <v>29</v>
      </c>
      <c r="U38269">
        <v>472</v>
      </c>
      <c r="V38269" t="s">
        <v>31</v>
      </c>
      <c r="W38269">
        <v>169</v>
      </c>
      <c r="X38269" t="s">
        <v>31</v>
      </c>
      <c r="Y38269">
        <v>57</v>
      </c>
      <c r="Z38269" t="s">
        <v>29</v>
      </c>
    </row>
    <row r="38270" spans="1:26" x14ac:dyDescent="0.25">
      <c r="A38270">
        <v>67124001</v>
      </c>
      <c r="B38270" t="s">
        <v>272</v>
      </c>
      <c r="C38270" t="s">
        <v>273</v>
      </c>
      <c r="D38270" t="s">
        <v>274</v>
      </c>
      <c r="E38270">
        <v>150</v>
      </c>
      <c r="F38270">
        <v>20200418</v>
      </c>
      <c r="G38270">
        <v>0</v>
      </c>
      <c r="H38270" t="s">
        <v>29</v>
      </c>
      <c r="I38270">
        <v>10.4</v>
      </c>
      <c r="J38270" t="s">
        <v>29</v>
      </c>
      <c r="K38270">
        <v>25.2</v>
      </c>
      <c r="L38270" t="s">
        <v>29</v>
      </c>
      <c r="M38270">
        <v>17.5</v>
      </c>
      <c r="N38270" t="s">
        <v>29</v>
      </c>
      <c r="O38270">
        <v>2.8</v>
      </c>
      <c r="P38270" t="s">
        <v>29</v>
      </c>
      <c r="Q38270">
        <v>35</v>
      </c>
      <c r="R38270" t="s">
        <v>29</v>
      </c>
      <c r="S38270">
        <v>88</v>
      </c>
      <c r="T38270" t="s">
        <v>29</v>
      </c>
      <c r="U38270">
        <v>151</v>
      </c>
      <c r="V38270" t="s">
        <v>31</v>
      </c>
      <c r="W38270">
        <v>234</v>
      </c>
      <c r="X38270" t="s">
        <v>31</v>
      </c>
      <c r="Y38270">
        <v>61</v>
      </c>
      <c r="Z38270" t="s">
        <v>29</v>
      </c>
    </row>
    <row r="38271" spans="1:26" x14ac:dyDescent="0.25">
      <c r="A38271">
        <v>67124001</v>
      </c>
      <c r="B38271" t="s">
        <v>272</v>
      </c>
      <c r="C38271" t="s">
        <v>273</v>
      </c>
      <c r="D38271" t="s">
        <v>274</v>
      </c>
      <c r="E38271">
        <v>150</v>
      </c>
      <c r="F38271">
        <v>20200419</v>
      </c>
      <c r="G38271">
        <v>0</v>
      </c>
      <c r="H38271" t="s">
        <v>29</v>
      </c>
      <c r="I38271">
        <v>7.8</v>
      </c>
      <c r="J38271" t="s">
        <v>29</v>
      </c>
      <c r="K38271">
        <v>23.6</v>
      </c>
      <c r="L38271" t="s">
        <v>29</v>
      </c>
      <c r="M38271">
        <v>16.7</v>
      </c>
      <c r="N38271" t="s">
        <v>29</v>
      </c>
      <c r="O38271">
        <v>5.3</v>
      </c>
      <c r="P38271" t="s">
        <v>29</v>
      </c>
      <c r="Q38271">
        <v>43</v>
      </c>
      <c r="R38271" t="s">
        <v>29</v>
      </c>
      <c r="S38271">
        <v>94</v>
      </c>
      <c r="T38271" t="s">
        <v>29</v>
      </c>
      <c r="U38271">
        <v>0</v>
      </c>
      <c r="V38271" t="s">
        <v>31</v>
      </c>
      <c r="W38271">
        <v>404</v>
      </c>
      <c r="X38271" t="s">
        <v>31</v>
      </c>
      <c r="Y38271">
        <v>64</v>
      </c>
      <c r="Z38271" t="s">
        <v>29</v>
      </c>
    </row>
    <row r="38272" spans="1:26" x14ac:dyDescent="0.25">
      <c r="A38272">
        <v>67124001</v>
      </c>
      <c r="B38272" t="s">
        <v>272</v>
      </c>
      <c r="C38272" t="s">
        <v>273</v>
      </c>
      <c r="D38272" t="s">
        <v>274</v>
      </c>
      <c r="E38272">
        <v>150</v>
      </c>
      <c r="F38272">
        <v>20200420</v>
      </c>
      <c r="G38272">
        <v>0</v>
      </c>
      <c r="H38272" t="s">
        <v>29</v>
      </c>
      <c r="I38272">
        <v>9.8000000000000007</v>
      </c>
      <c r="J38272" t="s">
        <v>29</v>
      </c>
      <c r="K38272">
        <v>21.6</v>
      </c>
      <c r="L38272" t="s">
        <v>29</v>
      </c>
      <c r="M38272">
        <v>15.7</v>
      </c>
      <c r="N38272" t="s">
        <v>29</v>
      </c>
      <c r="O38272">
        <v>7.1</v>
      </c>
      <c r="P38272" t="s">
        <v>29</v>
      </c>
      <c r="Q38272">
        <v>32</v>
      </c>
      <c r="R38272" t="s">
        <v>29</v>
      </c>
      <c r="S38272">
        <v>68</v>
      </c>
      <c r="T38272" t="s">
        <v>29</v>
      </c>
      <c r="U38272">
        <v>740</v>
      </c>
      <c r="V38272" t="s">
        <v>31</v>
      </c>
      <c r="W38272">
        <v>0</v>
      </c>
      <c r="X38272" t="s">
        <v>31</v>
      </c>
      <c r="Y38272">
        <v>46</v>
      </c>
      <c r="Z38272" t="s">
        <v>29</v>
      </c>
    </row>
    <row r="38273" spans="1:26" x14ac:dyDescent="0.25">
      <c r="A38273">
        <v>67124001</v>
      </c>
      <c r="B38273" t="s">
        <v>272</v>
      </c>
      <c r="C38273" t="s">
        <v>273</v>
      </c>
      <c r="D38273" t="s">
        <v>274</v>
      </c>
      <c r="E38273">
        <v>150</v>
      </c>
      <c r="F38273">
        <v>20200421</v>
      </c>
      <c r="G38273">
        <v>0</v>
      </c>
      <c r="H38273" t="s">
        <v>29</v>
      </c>
      <c r="I38273">
        <v>10.199999999999999</v>
      </c>
      <c r="J38273" t="s">
        <v>29</v>
      </c>
      <c r="K38273">
        <v>23.3</v>
      </c>
      <c r="L38273" t="s">
        <v>29</v>
      </c>
      <c r="M38273">
        <v>16</v>
      </c>
      <c r="N38273" t="s">
        <v>29</v>
      </c>
      <c r="O38273">
        <v>6.4</v>
      </c>
      <c r="P38273" t="s">
        <v>29</v>
      </c>
      <c r="Q38273">
        <v>21</v>
      </c>
      <c r="R38273" t="s">
        <v>29</v>
      </c>
      <c r="S38273">
        <v>50</v>
      </c>
      <c r="T38273" t="s">
        <v>29</v>
      </c>
      <c r="U38273">
        <v>829</v>
      </c>
      <c r="V38273" t="s">
        <v>31</v>
      </c>
      <c r="W38273">
        <v>0</v>
      </c>
      <c r="X38273" t="s">
        <v>31</v>
      </c>
      <c r="Y38273">
        <v>38</v>
      </c>
      <c r="Z38273" t="s">
        <v>29</v>
      </c>
    </row>
    <row r="38274" spans="1:26" x14ac:dyDescent="0.25">
      <c r="A38274">
        <v>67124001</v>
      </c>
      <c r="B38274" t="s">
        <v>272</v>
      </c>
      <c r="C38274" t="s">
        <v>273</v>
      </c>
      <c r="D38274" t="s">
        <v>274</v>
      </c>
      <c r="E38274">
        <v>150</v>
      </c>
      <c r="F38274">
        <v>20200422</v>
      </c>
      <c r="G38274">
        <v>0</v>
      </c>
      <c r="H38274" t="s">
        <v>29</v>
      </c>
      <c r="I38274">
        <v>9.3000000000000007</v>
      </c>
      <c r="J38274" t="s">
        <v>29</v>
      </c>
      <c r="K38274">
        <v>23.8</v>
      </c>
      <c r="L38274" t="s">
        <v>29</v>
      </c>
      <c r="M38274">
        <v>16.3</v>
      </c>
      <c r="N38274" t="s">
        <v>29</v>
      </c>
      <c r="O38274">
        <v>5.6</v>
      </c>
      <c r="P38274" t="s">
        <v>29</v>
      </c>
      <c r="Q38274">
        <v>24</v>
      </c>
      <c r="R38274" t="s">
        <v>29</v>
      </c>
      <c r="S38274">
        <v>52</v>
      </c>
      <c r="T38274" t="s">
        <v>29</v>
      </c>
      <c r="U38274">
        <v>828</v>
      </c>
      <c r="V38274" t="s">
        <v>31</v>
      </c>
      <c r="W38274">
        <v>0</v>
      </c>
      <c r="X38274" t="s">
        <v>31</v>
      </c>
      <c r="Y38274">
        <v>38</v>
      </c>
      <c r="Z38274" t="s">
        <v>29</v>
      </c>
    </row>
    <row r="38275" spans="1:26" x14ac:dyDescent="0.25">
      <c r="A38275">
        <v>67124001</v>
      </c>
      <c r="B38275" t="s">
        <v>272</v>
      </c>
      <c r="C38275" t="s">
        <v>273</v>
      </c>
      <c r="D38275" t="s">
        <v>274</v>
      </c>
      <c r="E38275">
        <v>150</v>
      </c>
      <c r="F38275">
        <v>20200423</v>
      </c>
      <c r="G38275">
        <v>0</v>
      </c>
      <c r="H38275" t="s">
        <v>29</v>
      </c>
      <c r="I38275">
        <v>8.1</v>
      </c>
      <c r="J38275" t="s">
        <v>29</v>
      </c>
      <c r="K38275">
        <v>24</v>
      </c>
      <c r="L38275" t="s">
        <v>29</v>
      </c>
      <c r="M38275">
        <v>15.8</v>
      </c>
      <c r="N38275" t="s">
        <v>29</v>
      </c>
      <c r="O38275">
        <v>2.6</v>
      </c>
      <c r="P38275" t="s">
        <v>29</v>
      </c>
      <c r="Q38275">
        <v>22</v>
      </c>
      <c r="R38275" t="s">
        <v>29</v>
      </c>
      <c r="S38275">
        <v>68</v>
      </c>
      <c r="T38275" t="s">
        <v>29</v>
      </c>
      <c r="U38275">
        <v>618</v>
      </c>
      <c r="V38275" t="s">
        <v>31</v>
      </c>
      <c r="W38275">
        <v>0</v>
      </c>
      <c r="X38275" t="s">
        <v>31</v>
      </c>
      <c r="Y38275">
        <v>44</v>
      </c>
      <c r="Z38275" t="s">
        <v>29</v>
      </c>
    </row>
    <row r="38276" spans="1:26" x14ac:dyDescent="0.25">
      <c r="A38276">
        <v>67124001</v>
      </c>
      <c r="B38276" t="s">
        <v>272</v>
      </c>
      <c r="C38276" t="s">
        <v>273</v>
      </c>
      <c r="D38276" t="s">
        <v>274</v>
      </c>
      <c r="E38276">
        <v>150</v>
      </c>
      <c r="F38276">
        <v>20200424</v>
      </c>
      <c r="G38276">
        <v>0</v>
      </c>
      <c r="H38276" t="s">
        <v>29</v>
      </c>
      <c r="I38276">
        <v>5.4</v>
      </c>
      <c r="J38276" t="s">
        <v>29</v>
      </c>
      <c r="K38276">
        <v>25.3</v>
      </c>
      <c r="L38276" t="s">
        <v>29</v>
      </c>
      <c r="M38276">
        <v>16.8</v>
      </c>
      <c r="N38276" t="s">
        <v>29</v>
      </c>
      <c r="O38276">
        <v>3.2</v>
      </c>
      <c r="P38276" t="s">
        <v>29</v>
      </c>
      <c r="Q38276">
        <v>23</v>
      </c>
      <c r="R38276" t="s">
        <v>29</v>
      </c>
      <c r="S38276">
        <v>84</v>
      </c>
      <c r="T38276" t="s">
        <v>29</v>
      </c>
      <c r="U38276">
        <v>572</v>
      </c>
      <c r="V38276" t="s">
        <v>31</v>
      </c>
      <c r="W38276">
        <v>102</v>
      </c>
      <c r="X38276" t="s">
        <v>31</v>
      </c>
      <c r="Y38276">
        <v>49</v>
      </c>
      <c r="Z38276" t="s">
        <v>29</v>
      </c>
    </row>
    <row r="38277" spans="1:26" x14ac:dyDescent="0.25">
      <c r="A38277">
        <v>67124001</v>
      </c>
      <c r="B38277" t="s">
        <v>272</v>
      </c>
      <c r="C38277" t="s">
        <v>273</v>
      </c>
      <c r="D38277" t="s">
        <v>274</v>
      </c>
      <c r="E38277">
        <v>150</v>
      </c>
      <c r="F38277">
        <v>20200425</v>
      </c>
      <c r="G38277">
        <v>0</v>
      </c>
      <c r="H38277" t="s">
        <v>29</v>
      </c>
      <c r="I38277">
        <v>12.1</v>
      </c>
      <c r="J38277" t="s">
        <v>29</v>
      </c>
      <c r="K38277">
        <v>21.6</v>
      </c>
      <c r="L38277" t="s">
        <v>29</v>
      </c>
      <c r="M38277">
        <v>16</v>
      </c>
      <c r="N38277" t="s">
        <v>29</v>
      </c>
      <c r="O38277">
        <v>3.5</v>
      </c>
      <c r="P38277" t="s">
        <v>29</v>
      </c>
      <c r="Q38277">
        <v>26</v>
      </c>
      <c r="R38277" t="s">
        <v>29</v>
      </c>
      <c r="S38277">
        <v>58</v>
      </c>
      <c r="T38277" t="s">
        <v>29</v>
      </c>
      <c r="U38277">
        <v>513</v>
      </c>
      <c r="V38277" t="s">
        <v>31</v>
      </c>
      <c r="W38277">
        <v>0</v>
      </c>
      <c r="X38277" t="s">
        <v>31</v>
      </c>
      <c r="Y38277">
        <v>43</v>
      </c>
      <c r="Z38277" t="s">
        <v>29</v>
      </c>
    </row>
    <row r="38278" spans="1:26" x14ac:dyDescent="0.25">
      <c r="A38278">
        <v>67124001</v>
      </c>
      <c r="B38278" t="s">
        <v>272</v>
      </c>
      <c r="C38278" t="s">
        <v>273</v>
      </c>
      <c r="D38278" t="s">
        <v>274</v>
      </c>
      <c r="E38278">
        <v>150</v>
      </c>
      <c r="F38278">
        <v>20200426</v>
      </c>
      <c r="G38278">
        <v>2.2000000000000002</v>
      </c>
      <c r="H38278" t="s">
        <v>29</v>
      </c>
      <c r="I38278">
        <v>5.5</v>
      </c>
      <c r="J38278" t="s">
        <v>29</v>
      </c>
      <c r="K38278">
        <v>22.2</v>
      </c>
      <c r="L38278" t="s">
        <v>29</v>
      </c>
      <c r="M38278">
        <v>15.1</v>
      </c>
      <c r="N38278" t="s">
        <v>29</v>
      </c>
      <c r="O38278">
        <v>2.6</v>
      </c>
      <c r="P38278" t="s">
        <v>29</v>
      </c>
      <c r="Q38278">
        <v>28</v>
      </c>
      <c r="R38278" t="s">
        <v>29</v>
      </c>
      <c r="S38278">
        <v>95</v>
      </c>
      <c r="T38278" t="s">
        <v>29</v>
      </c>
      <c r="U38278">
        <v>490</v>
      </c>
      <c r="V38278" t="s">
        <v>31</v>
      </c>
      <c r="W38278">
        <v>103</v>
      </c>
      <c r="X38278" t="s">
        <v>31</v>
      </c>
      <c r="Y38278">
        <v>53</v>
      </c>
      <c r="Z38278" t="s">
        <v>29</v>
      </c>
    </row>
    <row r="38279" spans="1:26" x14ac:dyDescent="0.25">
      <c r="A38279">
        <v>67124001</v>
      </c>
      <c r="B38279" t="s">
        <v>272</v>
      </c>
      <c r="C38279" t="s">
        <v>273</v>
      </c>
      <c r="D38279" t="s">
        <v>274</v>
      </c>
      <c r="E38279">
        <v>150</v>
      </c>
      <c r="F38279">
        <v>20200427</v>
      </c>
      <c r="G38279">
        <v>0</v>
      </c>
      <c r="H38279" t="s">
        <v>29</v>
      </c>
      <c r="I38279">
        <v>12.5</v>
      </c>
      <c r="J38279" t="s">
        <v>29</v>
      </c>
      <c r="K38279">
        <v>25.1</v>
      </c>
      <c r="L38279" t="s">
        <v>29</v>
      </c>
      <c r="M38279">
        <v>17.7</v>
      </c>
      <c r="N38279" t="s">
        <v>29</v>
      </c>
      <c r="O38279">
        <v>2.4</v>
      </c>
      <c r="P38279" t="s">
        <v>29</v>
      </c>
      <c r="Q38279">
        <v>22</v>
      </c>
      <c r="R38279" t="s">
        <v>29</v>
      </c>
      <c r="S38279">
        <v>98</v>
      </c>
      <c r="T38279" t="s">
        <v>29</v>
      </c>
      <c r="U38279">
        <v>474</v>
      </c>
      <c r="V38279" t="s">
        <v>31</v>
      </c>
      <c r="W38279">
        <v>439</v>
      </c>
      <c r="X38279" t="s">
        <v>31</v>
      </c>
      <c r="Y38279">
        <v>59</v>
      </c>
      <c r="Z38279" t="s">
        <v>29</v>
      </c>
    </row>
    <row r="38280" spans="1:26" x14ac:dyDescent="0.25">
      <c r="A38280">
        <v>67124001</v>
      </c>
      <c r="B38280" t="s">
        <v>272</v>
      </c>
      <c r="C38280" t="s">
        <v>273</v>
      </c>
      <c r="D38280" t="s">
        <v>274</v>
      </c>
      <c r="E38280">
        <v>150</v>
      </c>
      <c r="F38280">
        <v>20200428</v>
      </c>
      <c r="G38280">
        <v>2.2000000000000002</v>
      </c>
      <c r="H38280" t="s">
        <v>29</v>
      </c>
      <c r="I38280">
        <v>13.9</v>
      </c>
      <c r="J38280" t="s">
        <v>29</v>
      </c>
      <c r="K38280">
        <v>20.3</v>
      </c>
      <c r="L38280" t="s">
        <v>29</v>
      </c>
      <c r="M38280">
        <v>16.3</v>
      </c>
      <c r="N38280" t="s">
        <v>29</v>
      </c>
      <c r="O38280">
        <v>3.9</v>
      </c>
      <c r="P38280" t="s">
        <v>29</v>
      </c>
      <c r="Q38280">
        <v>47</v>
      </c>
      <c r="R38280" t="s">
        <v>29</v>
      </c>
      <c r="S38280">
        <v>89</v>
      </c>
      <c r="T38280" t="s">
        <v>29</v>
      </c>
      <c r="U38280">
        <v>0</v>
      </c>
      <c r="V38280" t="s">
        <v>31</v>
      </c>
      <c r="W38280">
        <v>290</v>
      </c>
      <c r="X38280" t="s">
        <v>31</v>
      </c>
      <c r="Y38280">
        <v>68</v>
      </c>
      <c r="Z38280" t="s">
        <v>29</v>
      </c>
    </row>
    <row r="38281" spans="1:26" x14ac:dyDescent="0.25">
      <c r="A38281">
        <v>67124001</v>
      </c>
      <c r="B38281" t="s">
        <v>272</v>
      </c>
      <c r="C38281" t="s">
        <v>273</v>
      </c>
      <c r="D38281" t="s">
        <v>274</v>
      </c>
      <c r="E38281">
        <v>150</v>
      </c>
      <c r="F38281">
        <v>20200429</v>
      </c>
      <c r="G38281">
        <v>1</v>
      </c>
      <c r="H38281" t="s">
        <v>29</v>
      </c>
      <c r="I38281">
        <v>12.4</v>
      </c>
      <c r="J38281" t="s">
        <v>29</v>
      </c>
      <c r="K38281">
        <v>19.5</v>
      </c>
      <c r="L38281" t="s">
        <v>29</v>
      </c>
      <c r="M38281">
        <v>14.5</v>
      </c>
      <c r="N38281" t="s">
        <v>29</v>
      </c>
      <c r="O38281">
        <v>3.5</v>
      </c>
      <c r="P38281" t="s">
        <v>29</v>
      </c>
      <c r="Q38281">
        <v>39</v>
      </c>
      <c r="R38281" t="s">
        <v>29</v>
      </c>
      <c r="S38281">
        <v>90</v>
      </c>
      <c r="T38281" t="s">
        <v>29</v>
      </c>
      <c r="U38281">
        <v>8</v>
      </c>
      <c r="V38281" t="s">
        <v>31</v>
      </c>
      <c r="W38281">
        <v>452</v>
      </c>
      <c r="X38281" t="s">
        <v>31</v>
      </c>
      <c r="Y38281">
        <v>69</v>
      </c>
      <c r="Z38281" t="s">
        <v>29</v>
      </c>
    </row>
    <row r="38282" spans="1:26" x14ac:dyDescent="0.25">
      <c r="A38282">
        <v>67124001</v>
      </c>
      <c r="B38282" t="s">
        <v>272</v>
      </c>
      <c r="C38282" t="s">
        <v>273</v>
      </c>
      <c r="D38282" t="s">
        <v>274</v>
      </c>
      <c r="E38282">
        <v>150</v>
      </c>
      <c r="F38282">
        <v>20200430</v>
      </c>
      <c r="G38282">
        <v>4.4000000000000004</v>
      </c>
      <c r="H38282" t="s">
        <v>29</v>
      </c>
      <c r="I38282">
        <v>11.4</v>
      </c>
      <c r="J38282" t="s">
        <v>29</v>
      </c>
      <c r="K38282">
        <v>15.4</v>
      </c>
      <c r="L38282" t="s">
        <v>29</v>
      </c>
      <c r="M38282">
        <v>12.8</v>
      </c>
      <c r="N38282" t="s">
        <v>29</v>
      </c>
      <c r="O38282">
        <v>4.5</v>
      </c>
      <c r="P38282" t="s">
        <v>29</v>
      </c>
      <c r="Q38282">
        <v>60</v>
      </c>
      <c r="R38282" t="s">
        <v>29</v>
      </c>
      <c r="S38282">
        <v>93</v>
      </c>
      <c r="T38282" t="s">
        <v>29</v>
      </c>
      <c r="U38282">
        <v>0</v>
      </c>
      <c r="V38282" t="s">
        <v>31</v>
      </c>
      <c r="W38282">
        <v>902</v>
      </c>
      <c r="X38282" t="s">
        <v>31</v>
      </c>
      <c r="Y38282">
        <v>81</v>
      </c>
      <c r="Z38282" t="s">
        <v>29</v>
      </c>
    </row>
    <row r="38283" spans="1:26" x14ac:dyDescent="0.25">
      <c r="A38283">
        <v>67124001</v>
      </c>
      <c r="B38283" t="s">
        <v>272</v>
      </c>
      <c r="C38283" t="s">
        <v>273</v>
      </c>
      <c r="D38283" t="s">
        <v>274</v>
      </c>
      <c r="E38283">
        <v>150</v>
      </c>
      <c r="F38283">
        <v>20200501</v>
      </c>
      <c r="G38283">
        <v>4.4000000000000004</v>
      </c>
      <c r="H38283" t="s">
        <v>29</v>
      </c>
      <c r="I38283">
        <v>9.9</v>
      </c>
      <c r="J38283" t="s">
        <v>29</v>
      </c>
      <c r="K38283">
        <v>17</v>
      </c>
      <c r="L38283" t="s">
        <v>29</v>
      </c>
      <c r="M38283">
        <v>11.7</v>
      </c>
      <c r="N38283" t="s">
        <v>29</v>
      </c>
      <c r="O38283">
        <v>4.5</v>
      </c>
      <c r="P38283" t="s">
        <v>29</v>
      </c>
      <c r="Q38283">
        <v>51</v>
      </c>
      <c r="R38283" t="s">
        <v>29</v>
      </c>
      <c r="S38283">
        <v>97</v>
      </c>
      <c r="T38283" t="s">
        <v>29</v>
      </c>
      <c r="U38283">
        <v>0</v>
      </c>
      <c r="V38283" t="s">
        <v>31</v>
      </c>
      <c r="W38283">
        <v>836</v>
      </c>
      <c r="X38283" t="s">
        <v>31</v>
      </c>
      <c r="Y38283">
        <v>79</v>
      </c>
      <c r="Z38283" t="s">
        <v>29</v>
      </c>
    </row>
    <row r="38284" spans="1:26" x14ac:dyDescent="0.25">
      <c r="A38284">
        <v>67124001</v>
      </c>
      <c r="B38284" t="s">
        <v>272</v>
      </c>
      <c r="C38284" t="s">
        <v>273</v>
      </c>
      <c r="D38284" t="s">
        <v>274</v>
      </c>
      <c r="E38284">
        <v>150</v>
      </c>
      <c r="F38284">
        <v>20200502</v>
      </c>
      <c r="G38284">
        <v>1</v>
      </c>
      <c r="H38284" t="s">
        <v>29</v>
      </c>
      <c r="I38284">
        <v>7.1</v>
      </c>
      <c r="J38284" t="s">
        <v>29</v>
      </c>
      <c r="K38284">
        <v>16.100000000000001</v>
      </c>
      <c r="L38284" t="s">
        <v>29</v>
      </c>
      <c r="M38284">
        <v>10.7</v>
      </c>
      <c r="N38284" t="s">
        <v>29</v>
      </c>
      <c r="O38284">
        <v>3.5</v>
      </c>
      <c r="P38284" t="s">
        <v>29</v>
      </c>
      <c r="Q38284">
        <v>50</v>
      </c>
      <c r="R38284" t="s">
        <v>29</v>
      </c>
      <c r="S38284">
        <v>95</v>
      </c>
      <c r="T38284" t="s">
        <v>29</v>
      </c>
      <c r="U38284">
        <v>0</v>
      </c>
      <c r="V38284" t="s">
        <v>31</v>
      </c>
      <c r="W38284">
        <v>711</v>
      </c>
      <c r="X38284" t="s">
        <v>31</v>
      </c>
      <c r="Y38284">
        <v>75</v>
      </c>
      <c r="Z38284" t="s">
        <v>29</v>
      </c>
    </row>
    <row r="38285" spans="1:26" x14ac:dyDescent="0.25">
      <c r="A38285">
        <v>67124001</v>
      </c>
      <c r="B38285" t="s">
        <v>272</v>
      </c>
      <c r="C38285" t="s">
        <v>273</v>
      </c>
      <c r="D38285" t="s">
        <v>274</v>
      </c>
      <c r="E38285">
        <v>150</v>
      </c>
      <c r="F38285">
        <v>20200503</v>
      </c>
      <c r="G38285">
        <v>1.6</v>
      </c>
      <c r="H38285" t="s">
        <v>29</v>
      </c>
      <c r="I38285">
        <v>4.3</v>
      </c>
      <c r="J38285" t="s">
        <v>29</v>
      </c>
      <c r="K38285">
        <v>19.600000000000001</v>
      </c>
      <c r="L38285" t="s">
        <v>29</v>
      </c>
      <c r="M38285">
        <v>12.7</v>
      </c>
      <c r="N38285" t="s">
        <v>29</v>
      </c>
      <c r="O38285">
        <v>1.9</v>
      </c>
      <c r="P38285" t="s">
        <v>29</v>
      </c>
      <c r="Q38285">
        <v>37</v>
      </c>
      <c r="R38285" t="s">
        <v>29</v>
      </c>
      <c r="S38285">
        <v>100</v>
      </c>
      <c r="T38285" t="s">
        <v>29</v>
      </c>
      <c r="U38285">
        <v>183</v>
      </c>
      <c r="V38285" t="s">
        <v>31</v>
      </c>
      <c r="W38285">
        <v>499</v>
      </c>
      <c r="X38285" t="s">
        <v>31</v>
      </c>
      <c r="Y38285">
        <v>67</v>
      </c>
      <c r="Z38285" t="s">
        <v>29</v>
      </c>
    </row>
    <row r="38286" spans="1:26" x14ac:dyDescent="0.25">
      <c r="A38286">
        <v>67124001</v>
      </c>
      <c r="B38286" t="s">
        <v>272</v>
      </c>
      <c r="C38286" t="s">
        <v>273</v>
      </c>
      <c r="D38286" t="s">
        <v>274</v>
      </c>
      <c r="E38286">
        <v>150</v>
      </c>
      <c r="F38286">
        <v>20200504</v>
      </c>
      <c r="G38286">
        <v>0</v>
      </c>
      <c r="H38286" t="s">
        <v>29</v>
      </c>
      <c r="I38286">
        <v>9.5</v>
      </c>
      <c r="J38286" t="s">
        <v>29</v>
      </c>
      <c r="K38286">
        <v>23</v>
      </c>
      <c r="L38286" t="s">
        <v>29</v>
      </c>
      <c r="M38286">
        <v>15.5</v>
      </c>
      <c r="N38286" t="s">
        <v>29</v>
      </c>
      <c r="O38286">
        <v>3.5</v>
      </c>
      <c r="P38286" t="s">
        <v>29</v>
      </c>
      <c r="Q38286">
        <v>44</v>
      </c>
      <c r="R38286" t="s">
        <v>29</v>
      </c>
      <c r="S38286">
        <v>96</v>
      </c>
      <c r="T38286" t="s">
        <v>29</v>
      </c>
      <c r="U38286">
        <v>0</v>
      </c>
      <c r="V38286" t="s">
        <v>31</v>
      </c>
      <c r="W38286">
        <v>551</v>
      </c>
      <c r="X38286" t="s">
        <v>31</v>
      </c>
      <c r="Y38286">
        <v>71</v>
      </c>
      <c r="Z38286" t="s">
        <v>29</v>
      </c>
    </row>
    <row r="38287" spans="1:26" x14ac:dyDescent="0.25">
      <c r="A38287">
        <v>67124001</v>
      </c>
      <c r="B38287" t="s">
        <v>272</v>
      </c>
      <c r="C38287" t="s">
        <v>273</v>
      </c>
      <c r="D38287" t="s">
        <v>274</v>
      </c>
      <c r="E38287">
        <v>150</v>
      </c>
      <c r="F38287">
        <v>20200505</v>
      </c>
      <c r="G38287">
        <v>0</v>
      </c>
      <c r="H38287" t="s">
        <v>29</v>
      </c>
      <c r="I38287">
        <v>9.8000000000000007</v>
      </c>
      <c r="J38287" t="s">
        <v>29</v>
      </c>
      <c r="K38287">
        <v>15.6</v>
      </c>
      <c r="L38287" t="s">
        <v>29</v>
      </c>
      <c r="M38287">
        <v>12.2</v>
      </c>
      <c r="N38287" t="s">
        <v>29</v>
      </c>
      <c r="O38287">
        <v>3.2</v>
      </c>
      <c r="P38287" t="s">
        <v>29</v>
      </c>
      <c r="Q38287">
        <v>40</v>
      </c>
      <c r="R38287" t="s">
        <v>29</v>
      </c>
      <c r="S38287">
        <v>81</v>
      </c>
      <c r="T38287" t="s">
        <v>29</v>
      </c>
      <c r="U38287">
        <v>1</v>
      </c>
      <c r="V38287" t="s">
        <v>31</v>
      </c>
      <c r="W38287">
        <v>25</v>
      </c>
      <c r="X38287" t="s">
        <v>31</v>
      </c>
      <c r="Y38287">
        <v>64</v>
      </c>
      <c r="Z38287" t="s">
        <v>29</v>
      </c>
    </row>
    <row r="38288" spans="1:26" x14ac:dyDescent="0.25">
      <c r="A38288">
        <v>67124001</v>
      </c>
      <c r="B38288" t="s">
        <v>272</v>
      </c>
      <c r="C38288" t="s">
        <v>273</v>
      </c>
      <c r="D38288" t="s">
        <v>274</v>
      </c>
      <c r="E38288">
        <v>150</v>
      </c>
      <c r="F38288">
        <v>20200506</v>
      </c>
      <c r="G38288">
        <v>0</v>
      </c>
      <c r="H38288" t="s">
        <v>29</v>
      </c>
      <c r="I38288">
        <v>6</v>
      </c>
      <c r="J38288" t="s">
        <v>29</v>
      </c>
      <c r="K38288">
        <v>19.2</v>
      </c>
      <c r="L38288" t="s">
        <v>29</v>
      </c>
      <c r="M38288">
        <v>12.4</v>
      </c>
      <c r="N38288" t="s">
        <v>29</v>
      </c>
      <c r="O38288">
        <v>3.2</v>
      </c>
      <c r="P38288" t="s">
        <v>29</v>
      </c>
      <c r="Q38288">
        <v>26</v>
      </c>
      <c r="R38288" t="s">
        <v>29</v>
      </c>
      <c r="S38288">
        <v>68</v>
      </c>
      <c r="T38288" t="s">
        <v>29</v>
      </c>
      <c r="U38288">
        <v>612</v>
      </c>
      <c r="V38288" t="s">
        <v>31</v>
      </c>
      <c r="W38288">
        <v>0</v>
      </c>
      <c r="X38288" t="s">
        <v>31</v>
      </c>
      <c r="Y38288">
        <v>46</v>
      </c>
      <c r="Z38288" t="s">
        <v>29</v>
      </c>
    </row>
    <row r="38289" spans="1:26" x14ac:dyDescent="0.25">
      <c r="A38289">
        <v>67124001</v>
      </c>
      <c r="B38289" t="s">
        <v>272</v>
      </c>
      <c r="C38289" t="s">
        <v>273</v>
      </c>
      <c r="D38289" t="s">
        <v>274</v>
      </c>
      <c r="E38289">
        <v>150</v>
      </c>
      <c r="F38289">
        <v>20200507</v>
      </c>
      <c r="G38289">
        <v>0</v>
      </c>
      <c r="H38289" t="s">
        <v>29</v>
      </c>
      <c r="I38289">
        <v>3.3</v>
      </c>
      <c r="J38289" t="s">
        <v>29</v>
      </c>
      <c r="K38289">
        <v>24.1</v>
      </c>
      <c r="L38289" t="s">
        <v>29</v>
      </c>
      <c r="M38289">
        <v>15</v>
      </c>
      <c r="N38289" t="s">
        <v>29</v>
      </c>
      <c r="O38289">
        <v>1.4</v>
      </c>
      <c r="P38289" t="s">
        <v>29</v>
      </c>
      <c r="Q38289">
        <v>23</v>
      </c>
      <c r="R38289" t="s">
        <v>29</v>
      </c>
      <c r="S38289">
        <v>86</v>
      </c>
      <c r="T38289" t="s">
        <v>29</v>
      </c>
      <c r="U38289">
        <v>601</v>
      </c>
      <c r="V38289" t="s">
        <v>31</v>
      </c>
      <c r="W38289">
        <v>142</v>
      </c>
      <c r="X38289" t="s">
        <v>31</v>
      </c>
      <c r="Y38289">
        <v>49</v>
      </c>
      <c r="Z38289" t="s">
        <v>29</v>
      </c>
    </row>
    <row r="38290" spans="1:26" x14ac:dyDescent="0.25">
      <c r="A38290">
        <v>67124001</v>
      </c>
      <c r="B38290" t="s">
        <v>272</v>
      </c>
      <c r="C38290" t="s">
        <v>273</v>
      </c>
      <c r="D38290" t="s">
        <v>274</v>
      </c>
      <c r="E38290">
        <v>150</v>
      </c>
      <c r="F38290">
        <v>20200508</v>
      </c>
      <c r="G38290">
        <v>0</v>
      </c>
      <c r="H38290" t="s">
        <v>29</v>
      </c>
      <c r="I38290">
        <v>7.5</v>
      </c>
      <c r="J38290" t="s">
        <v>29</v>
      </c>
      <c r="K38290">
        <v>26.1</v>
      </c>
      <c r="L38290" t="s">
        <v>29</v>
      </c>
      <c r="M38290">
        <v>18.399999999999999</v>
      </c>
      <c r="N38290" t="s">
        <v>29</v>
      </c>
      <c r="O38290">
        <v>1.8</v>
      </c>
      <c r="P38290" t="s">
        <v>29</v>
      </c>
      <c r="Q38290">
        <v>29</v>
      </c>
      <c r="R38290" t="s">
        <v>29</v>
      </c>
      <c r="S38290">
        <v>81</v>
      </c>
      <c r="T38290" t="s">
        <v>29</v>
      </c>
      <c r="U38290">
        <v>505</v>
      </c>
      <c r="V38290" t="s">
        <v>31</v>
      </c>
      <c r="W38290">
        <v>21</v>
      </c>
      <c r="X38290" t="s">
        <v>31</v>
      </c>
      <c r="Y38290">
        <v>51</v>
      </c>
      <c r="Z38290" t="s">
        <v>29</v>
      </c>
    </row>
    <row r="38291" spans="1:26" x14ac:dyDescent="0.25">
      <c r="A38291">
        <v>67124001</v>
      </c>
      <c r="B38291" t="s">
        <v>272</v>
      </c>
      <c r="C38291" t="s">
        <v>273</v>
      </c>
      <c r="D38291" t="s">
        <v>274</v>
      </c>
      <c r="E38291">
        <v>150</v>
      </c>
      <c r="F38291">
        <v>20200509</v>
      </c>
      <c r="G38291">
        <v>0</v>
      </c>
      <c r="H38291" t="s">
        <v>29</v>
      </c>
      <c r="I38291">
        <v>11.2</v>
      </c>
      <c r="J38291" t="s">
        <v>29</v>
      </c>
      <c r="K38291">
        <v>24.7</v>
      </c>
      <c r="L38291" t="s">
        <v>29</v>
      </c>
      <c r="M38291">
        <v>18.399999999999999</v>
      </c>
      <c r="N38291" t="s">
        <v>29</v>
      </c>
      <c r="O38291">
        <v>2.6</v>
      </c>
      <c r="P38291" t="s">
        <v>29</v>
      </c>
      <c r="Q38291">
        <v>47</v>
      </c>
      <c r="R38291" t="s">
        <v>29</v>
      </c>
      <c r="S38291">
        <v>80</v>
      </c>
      <c r="T38291" t="s">
        <v>29</v>
      </c>
      <c r="U38291">
        <v>0</v>
      </c>
      <c r="V38291" t="s">
        <v>31</v>
      </c>
      <c r="W38291">
        <v>13</v>
      </c>
      <c r="X38291" t="s">
        <v>31</v>
      </c>
      <c r="Y38291">
        <v>60</v>
      </c>
      <c r="Z38291" t="s">
        <v>29</v>
      </c>
    </row>
    <row r="38292" spans="1:26" x14ac:dyDescent="0.25">
      <c r="A38292">
        <v>67124001</v>
      </c>
      <c r="B38292" t="s">
        <v>272</v>
      </c>
      <c r="C38292" t="s">
        <v>273</v>
      </c>
      <c r="D38292" t="s">
        <v>274</v>
      </c>
      <c r="E38292">
        <v>150</v>
      </c>
      <c r="F38292">
        <v>20200510</v>
      </c>
      <c r="G38292">
        <v>2.8</v>
      </c>
      <c r="H38292" t="s">
        <v>29</v>
      </c>
      <c r="I38292">
        <v>13.9</v>
      </c>
      <c r="J38292" t="s">
        <v>29</v>
      </c>
      <c r="K38292">
        <v>27.8</v>
      </c>
      <c r="L38292" t="s">
        <v>29</v>
      </c>
      <c r="M38292">
        <v>20.5</v>
      </c>
      <c r="N38292" t="s">
        <v>29</v>
      </c>
      <c r="O38292">
        <v>3</v>
      </c>
      <c r="P38292" t="s">
        <v>29</v>
      </c>
      <c r="Q38292">
        <v>37</v>
      </c>
      <c r="R38292" t="s">
        <v>29</v>
      </c>
      <c r="S38292">
        <v>89</v>
      </c>
      <c r="T38292" t="s">
        <v>29</v>
      </c>
      <c r="U38292">
        <v>164</v>
      </c>
      <c r="V38292" t="s">
        <v>31</v>
      </c>
      <c r="W38292">
        <v>221</v>
      </c>
      <c r="X38292" t="s">
        <v>31</v>
      </c>
      <c r="Y38292">
        <v>64</v>
      </c>
      <c r="Z38292" t="s">
        <v>29</v>
      </c>
    </row>
    <row r="38293" spans="1:26" x14ac:dyDescent="0.25">
      <c r="A38293">
        <v>67124001</v>
      </c>
      <c r="B38293" t="s">
        <v>272</v>
      </c>
      <c r="C38293" t="s">
        <v>273</v>
      </c>
      <c r="D38293" t="s">
        <v>274</v>
      </c>
      <c r="E38293">
        <v>150</v>
      </c>
      <c r="F38293">
        <v>20200511</v>
      </c>
      <c r="G38293">
        <v>32.1</v>
      </c>
      <c r="H38293" t="s">
        <v>29</v>
      </c>
      <c r="I38293">
        <v>5.0999999999999996</v>
      </c>
      <c r="J38293" t="s">
        <v>29</v>
      </c>
      <c r="K38293">
        <v>12.7</v>
      </c>
      <c r="L38293" t="s">
        <v>29</v>
      </c>
      <c r="M38293">
        <v>8.4</v>
      </c>
      <c r="N38293" t="s">
        <v>29</v>
      </c>
      <c r="O38293">
        <v>6.2</v>
      </c>
      <c r="P38293" t="s">
        <v>29</v>
      </c>
      <c r="Q38293">
        <v>79</v>
      </c>
      <c r="R38293" t="s">
        <v>29</v>
      </c>
      <c r="S38293">
        <v>98</v>
      </c>
      <c r="T38293" t="s">
        <v>29</v>
      </c>
      <c r="U38293">
        <v>0</v>
      </c>
      <c r="V38293" t="s">
        <v>31</v>
      </c>
      <c r="W38293">
        <v>1424</v>
      </c>
      <c r="X38293" t="s">
        <v>31</v>
      </c>
      <c r="Y38293">
        <v>91</v>
      </c>
      <c r="Z38293" t="s">
        <v>29</v>
      </c>
    </row>
    <row r="38294" spans="1:26" x14ac:dyDescent="0.25">
      <c r="A38294">
        <v>67124001</v>
      </c>
      <c r="B38294" t="s">
        <v>272</v>
      </c>
      <c r="C38294" t="s">
        <v>273</v>
      </c>
      <c r="D38294" t="s">
        <v>274</v>
      </c>
      <c r="E38294">
        <v>150</v>
      </c>
      <c r="F38294">
        <v>20200512</v>
      </c>
      <c r="G38294">
        <v>0</v>
      </c>
      <c r="H38294" t="s">
        <v>29</v>
      </c>
      <c r="I38294">
        <v>1.7</v>
      </c>
      <c r="J38294" t="s">
        <v>29</v>
      </c>
      <c r="K38294">
        <v>14.1</v>
      </c>
      <c r="L38294" t="s">
        <v>29</v>
      </c>
      <c r="M38294">
        <v>8.8000000000000007</v>
      </c>
      <c r="N38294" t="s">
        <v>29</v>
      </c>
      <c r="O38294">
        <v>3.3</v>
      </c>
      <c r="P38294" t="s">
        <v>29</v>
      </c>
      <c r="Q38294">
        <v>42</v>
      </c>
      <c r="R38294" t="s">
        <v>29</v>
      </c>
      <c r="S38294">
        <v>99</v>
      </c>
      <c r="T38294" t="s">
        <v>29</v>
      </c>
      <c r="U38294">
        <v>0</v>
      </c>
      <c r="V38294" t="s">
        <v>31</v>
      </c>
      <c r="W38294">
        <v>482</v>
      </c>
      <c r="X38294" t="s">
        <v>31</v>
      </c>
      <c r="Y38294">
        <v>68</v>
      </c>
      <c r="Z38294" t="s">
        <v>29</v>
      </c>
    </row>
    <row r="38295" spans="1:26" x14ac:dyDescent="0.25">
      <c r="A38295">
        <v>67124001</v>
      </c>
      <c r="B38295" t="s">
        <v>272</v>
      </c>
      <c r="C38295" t="s">
        <v>273</v>
      </c>
      <c r="D38295" t="s">
        <v>274</v>
      </c>
      <c r="E38295">
        <v>150</v>
      </c>
      <c r="F38295">
        <v>20200513</v>
      </c>
      <c r="G38295">
        <v>5.6</v>
      </c>
      <c r="H38295" t="s">
        <v>29</v>
      </c>
      <c r="I38295">
        <v>5.8</v>
      </c>
      <c r="J38295" t="s">
        <v>29</v>
      </c>
      <c r="K38295">
        <v>12.4</v>
      </c>
      <c r="L38295" t="s">
        <v>29</v>
      </c>
      <c r="M38295">
        <v>9.6</v>
      </c>
      <c r="N38295" t="s">
        <v>29</v>
      </c>
      <c r="O38295">
        <v>2.5</v>
      </c>
      <c r="P38295" t="s">
        <v>29</v>
      </c>
      <c r="Q38295">
        <v>59</v>
      </c>
      <c r="R38295" t="s">
        <v>29</v>
      </c>
      <c r="S38295">
        <v>94</v>
      </c>
      <c r="T38295" t="s">
        <v>29</v>
      </c>
      <c r="U38295">
        <v>0</v>
      </c>
      <c r="V38295" t="s">
        <v>31</v>
      </c>
      <c r="W38295">
        <v>874</v>
      </c>
      <c r="X38295" t="s">
        <v>31</v>
      </c>
      <c r="Y38295">
        <v>81</v>
      </c>
      <c r="Z38295" t="s">
        <v>29</v>
      </c>
    </row>
    <row r="38296" spans="1:26" x14ac:dyDescent="0.25">
      <c r="A38296">
        <v>67124001</v>
      </c>
      <c r="B38296" t="s">
        <v>272</v>
      </c>
      <c r="C38296" t="s">
        <v>273</v>
      </c>
      <c r="D38296" t="s">
        <v>274</v>
      </c>
      <c r="E38296">
        <v>150</v>
      </c>
      <c r="F38296">
        <v>20200514</v>
      </c>
      <c r="G38296">
        <v>0</v>
      </c>
      <c r="H38296" t="s">
        <v>29</v>
      </c>
      <c r="I38296">
        <v>7.9</v>
      </c>
      <c r="J38296" t="s">
        <v>29</v>
      </c>
      <c r="K38296">
        <v>15</v>
      </c>
      <c r="L38296" t="s">
        <v>29</v>
      </c>
      <c r="M38296">
        <v>11.6</v>
      </c>
      <c r="N38296" t="s">
        <v>29</v>
      </c>
      <c r="O38296">
        <v>5.0999999999999996</v>
      </c>
      <c r="P38296" t="s">
        <v>29</v>
      </c>
      <c r="Q38296">
        <v>52</v>
      </c>
      <c r="R38296" t="s">
        <v>29</v>
      </c>
      <c r="S38296">
        <v>97</v>
      </c>
      <c r="T38296" t="s">
        <v>29</v>
      </c>
      <c r="U38296">
        <v>0</v>
      </c>
      <c r="V38296" t="s">
        <v>31</v>
      </c>
      <c r="W38296">
        <v>456</v>
      </c>
      <c r="X38296" t="s">
        <v>31</v>
      </c>
      <c r="Y38296">
        <v>71</v>
      </c>
      <c r="Z38296" t="s">
        <v>29</v>
      </c>
    </row>
    <row r="38297" spans="1:26" x14ac:dyDescent="0.25">
      <c r="A38297">
        <v>67124001</v>
      </c>
      <c r="B38297" t="s">
        <v>272</v>
      </c>
      <c r="C38297" t="s">
        <v>273</v>
      </c>
      <c r="D38297" t="s">
        <v>274</v>
      </c>
      <c r="E38297">
        <v>150</v>
      </c>
      <c r="F38297">
        <v>20200515</v>
      </c>
      <c r="G38297">
        <v>0</v>
      </c>
      <c r="H38297" t="s">
        <v>29</v>
      </c>
      <c r="I38297">
        <v>9.8000000000000007</v>
      </c>
      <c r="J38297" t="s">
        <v>29</v>
      </c>
      <c r="K38297">
        <v>19.7</v>
      </c>
      <c r="L38297" t="s">
        <v>29</v>
      </c>
      <c r="M38297">
        <v>13.6</v>
      </c>
      <c r="N38297" t="s">
        <v>29</v>
      </c>
      <c r="O38297">
        <v>4.5999999999999996</v>
      </c>
      <c r="P38297" t="s">
        <v>29</v>
      </c>
      <c r="Q38297">
        <v>36</v>
      </c>
      <c r="R38297" t="s">
        <v>29</v>
      </c>
      <c r="S38297">
        <v>80</v>
      </c>
      <c r="T38297" t="s">
        <v>29</v>
      </c>
      <c r="U38297">
        <v>189</v>
      </c>
      <c r="V38297" t="s">
        <v>31</v>
      </c>
      <c r="W38297">
        <v>8</v>
      </c>
      <c r="X38297" t="s">
        <v>31</v>
      </c>
      <c r="Y38297">
        <v>58</v>
      </c>
      <c r="Z38297" t="s">
        <v>29</v>
      </c>
    </row>
    <row r="38298" spans="1:26" x14ac:dyDescent="0.25">
      <c r="A38298">
        <v>67124001</v>
      </c>
      <c r="B38298" t="s">
        <v>272</v>
      </c>
      <c r="C38298" t="s">
        <v>273</v>
      </c>
      <c r="D38298" t="s">
        <v>274</v>
      </c>
      <c r="E38298">
        <v>150</v>
      </c>
      <c r="F38298">
        <v>20200516</v>
      </c>
      <c r="G38298">
        <v>0</v>
      </c>
      <c r="H38298" t="s">
        <v>29</v>
      </c>
      <c r="I38298">
        <v>6.4</v>
      </c>
      <c r="J38298" t="s">
        <v>29</v>
      </c>
      <c r="K38298">
        <v>21.7</v>
      </c>
      <c r="L38298" t="s">
        <v>29</v>
      </c>
      <c r="M38298">
        <v>14.5</v>
      </c>
      <c r="N38298" t="s">
        <v>29</v>
      </c>
      <c r="O38298">
        <v>2.7</v>
      </c>
      <c r="P38298" t="s">
        <v>29</v>
      </c>
      <c r="Q38298">
        <v>31</v>
      </c>
      <c r="R38298" t="s">
        <v>29</v>
      </c>
      <c r="S38298">
        <v>85</v>
      </c>
      <c r="T38298" t="s">
        <v>29</v>
      </c>
      <c r="U38298">
        <v>420</v>
      </c>
      <c r="V38298" t="s">
        <v>31</v>
      </c>
      <c r="W38298">
        <v>74</v>
      </c>
      <c r="X38298" t="s">
        <v>31</v>
      </c>
      <c r="Y38298">
        <v>56</v>
      </c>
      <c r="Z38298" t="s">
        <v>29</v>
      </c>
    </row>
    <row r="38299" spans="1:26" x14ac:dyDescent="0.25">
      <c r="A38299">
        <v>67124001</v>
      </c>
      <c r="B38299" t="s">
        <v>272</v>
      </c>
      <c r="C38299" t="s">
        <v>273</v>
      </c>
      <c r="D38299" t="s">
        <v>274</v>
      </c>
      <c r="E38299">
        <v>150</v>
      </c>
      <c r="F38299">
        <v>20200517</v>
      </c>
      <c r="G38299">
        <v>0</v>
      </c>
      <c r="H38299" t="s">
        <v>29</v>
      </c>
      <c r="I38299">
        <v>8.4</v>
      </c>
      <c r="J38299" t="s">
        <v>29</v>
      </c>
      <c r="K38299">
        <v>22.3</v>
      </c>
      <c r="L38299" t="s">
        <v>29</v>
      </c>
      <c r="M38299">
        <v>15.7</v>
      </c>
      <c r="N38299" t="s">
        <v>29</v>
      </c>
      <c r="O38299">
        <v>3</v>
      </c>
      <c r="P38299" t="s">
        <v>29</v>
      </c>
      <c r="Q38299">
        <v>25</v>
      </c>
      <c r="R38299" t="s">
        <v>29</v>
      </c>
      <c r="S38299">
        <v>82</v>
      </c>
      <c r="T38299" t="s">
        <v>29</v>
      </c>
      <c r="U38299">
        <v>373</v>
      </c>
      <c r="V38299" t="s">
        <v>31</v>
      </c>
      <c r="W38299">
        <v>11</v>
      </c>
      <c r="X38299" t="s">
        <v>31</v>
      </c>
      <c r="Y38299">
        <v>54</v>
      </c>
      <c r="Z38299" t="s">
        <v>29</v>
      </c>
    </row>
    <row r="38300" spans="1:26" x14ac:dyDescent="0.25">
      <c r="A38300">
        <v>67124001</v>
      </c>
      <c r="B38300" t="s">
        <v>272</v>
      </c>
      <c r="C38300" t="s">
        <v>273</v>
      </c>
      <c r="D38300" t="s">
        <v>274</v>
      </c>
      <c r="E38300">
        <v>150</v>
      </c>
      <c r="F38300">
        <v>20200518</v>
      </c>
      <c r="G38300">
        <v>0</v>
      </c>
      <c r="H38300" t="s">
        <v>29</v>
      </c>
      <c r="I38300">
        <v>8.5</v>
      </c>
      <c r="J38300" t="s">
        <v>29</v>
      </c>
      <c r="K38300">
        <v>24.9</v>
      </c>
      <c r="L38300" t="s">
        <v>29</v>
      </c>
      <c r="M38300">
        <v>17.8</v>
      </c>
      <c r="N38300" t="s">
        <v>29</v>
      </c>
      <c r="O38300">
        <v>2.4</v>
      </c>
      <c r="P38300" t="s">
        <v>29</v>
      </c>
      <c r="Q38300">
        <v>29</v>
      </c>
      <c r="R38300" t="s">
        <v>29</v>
      </c>
      <c r="S38300">
        <v>89</v>
      </c>
      <c r="T38300" t="s">
        <v>29</v>
      </c>
      <c r="U38300">
        <v>481</v>
      </c>
      <c r="V38300" t="s">
        <v>31</v>
      </c>
      <c r="W38300">
        <v>177</v>
      </c>
      <c r="X38300" t="s">
        <v>31</v>
      </c>
      <c r="Y38300">
        <v>54</v>
      </c>
      <c r="Z38300" t="s">
        <v>29</v>
      </c>
    </row>
    <row r="38301" spans="1:26" x14ac:dyDescent="0.25">
      <c r="A38301">
        <v>67124001</v>
      </c>
      <c r="B38301" t="s">
        <v>272</v>
      </c>
      <c r="C38301" t="s">
        <v>273</v>
      </c>
      <c r="D38301" t="s">
        <v>274</v>
      </c>
      <c r="E38301">
        <v>150</v>
      </c>
      <c r="F38301">
        <v>20200519</v>
      </c>
      <c r="G38301">
        <v>0</v>
      </c>
      <c r="H38301" t="s">
        <v>29</v>
      </c>
      <c r="I38301">
        <v>10.5</v>
      </c>
      <c r="J38301" t="s">
        <v>29</v>
      </c>
      <c r="K38301">
        <v>27.4</v>
      </c>
      <c r="L38301" t="s">
        <v>29</v>
      </c>
      <c r="M38301">
        <v>20</v>
      </c>
      <c r="N38301" t="s">
        <v>29</v>
      </c>
      <c r="O38301">
        <v>2.9</v>
      </c>
      <c r="P38301" t="s">
        <v>29</v>
      </c>
      <c r="Q38301">
        <v>24</v>
      </c>
      <c r="R38301" t="s">
        <v>29</v>
      </c>
      <c r="S38301">
        <v>90</v>
      </c>
      <c r="T38301" t="s">
        <v>29</v>
      </c>
      <c r="U38301">
        <v>522</v>
      </c>
      <c r="V38301" t="s">
        <v>31</v>
      </c>
      <c r="W38301">
        <v>236</v>
      </c>
      <c r="X38301" t="s">
        <v>31</v>
      </c>
      <c r="Y38301">
        <v>53</v>
      </c>
      <c r="Z38301" t="s">
        <v>29</v>
      </c>
    </row>
    <row r="38302" spans="1:26" x14ac:dyDescent="0.25">
      <c r="A38302">
        <v>67124001</v>
      </c>
      <c r="B38302" t="s">
        <v>272</v>
      </c>
      <c r="C38302" t="s">
        <v>273</v>
      </c>
      <c r="D38302" t="s">
        <v>274</v>
      </c>
      <c r="E38302">
        <v>150</v>
      </c>
      <c r="F38302">
        <v>20200520</v>
      </c>
      <c r="G38302">
        <v>0</v>
      </c>
      <c r="H38302" t="s">
        <v>29</v>
      </c>
      <c r="I38302">
        <v>13.1</v>
      </c>
      <c r="J38302" t="s">
        <v>29</v>
      </c>
      <c r="K38302">
        <v>26.6</v>
      </c>
      <c r="L38302" t="s">
        <v>29</v>
      </c>
      <c r="M38302">
        <v>20.7</v>
      </c>
      <c r="N38302" t="s">
        <v>29</v>
      </c>
      <c r="O38302">
        <v>3.2</v>
      </c>
      <c r="P38302" t="s">
        <v>29</v>
      </c>
      <c r="Q38302">
        <v>34</v>
      </c>
      <c r="R38302" t="s">
        <v>29</v>
      </c>
      <c r="S38302">
        <v>79</v>
      </c>
      <c r="T38302" t="s">
        <v>29</v>
      </c>
      <c r="U38302">
        <v>271</v>
      </c>
      <c r="V38302" t="s">
        <v>31</v>
      </c>
      <c r="W38302">
        <v>0</v>
      </c>
      <c r="X38302" t="s">
        <v>31</v>
      </c>
      <c r="Y38302">
        <v>55</v>
      </c>
      <c r="Z38302" t="s">
        <v>29</v>
      </c>
    </row>
    <row r="38303" spans="1:26" x14ac:dyDescent="0.25">
      <c r="A38303">
        <v>67124001</v>
      </c>
      <c r="B38303" t="s">
        <v>272</v>
      </c>
      <c r="C38303" t="s">
        <v>273</v>
      </c>
      <c r="D38303" t="s">
        <v>274</v>
      </c>
      <c r="E38303">
        <v>150</v>
      </c>
      <c r="F38303">
        <v>20200521</v>
      </c>
      <c r="G38303">
        <v>0</v>
      </c>
      <c r="H38303" t="s">
        <v>29</v>
      </c>
      <c r="I38303">
        <v>12.8</v>
      </c>
      <c r="J38303" t="s">
        <v>29</v>
      </c>
      <c r="K38303">
        <v>27.9</v>
      </c>
      <c r="L38303" t="s">
        <v>29</v>
      </c>
      <c r="M38303">
        <v>20.8</v>
      </c>
      <c r="N38303" t="s">
        <v>29</v>
      </c>
      <c r="O38303">
        <v>2.1</v>
      </c>
      <c r="P38303" t="s">
        <v>29</v>
      </c>
      <c r="Q38303">
        <v>31</v>
      </c>
      <c r="R38303" t="s">
        <v>29</v>
      </c>
      <c r="S38303">
        <v>88</v>
      </c>
      <c r="T38303" t="s">
        <v>29</v>
      </c>
      <c r="U38303">
        <v>372</v>
      </c>
      <c r="V38303" t="s">
        <v>31</v>
      </c>
      <c r="W38303">
        <v>186</v>
      </c>
      <c r="X38303" t="s">
        <v>31</v>
      </c>
      <c r="Y38303">
        <v>58</v>
      </c>
      <c r="Z38303" t="s">
        <v>29</v>
      </c>
    </row>
    <row r="38304" spans="1:26" x14ac:dyDescent="0.25">
      <c r="A38304">
        <v>67124001</v>
      </c>
      <c r="B38304" t="s">
        <v>272</v>
      </c>
      <c r="C38304" t="s">
        <v>273</v>
      </c>
      <c r="D38304" t="s">
        <v>274</v>
      </c>
      <c r="E38304">
        <v>150</v>
      </c>
      <c r="F38304">
        <v>20200522</v>
      </c>
      <c r="G38304">
        <v>0</v>
      </c>
      <c r="H38304" t="s">
        <v>29</v>
      </c>
      <c r="I38304">
        <v>12.6</v>
      </c>
      <c r="J38304" t="s">
        <v>29</v>
      </c>
      <c r="K38304">
        <v>27.8</v>
      </c>
      <c r="L38304" t="s">
        <v>29</v>
      </c>
      <c r="M38304">
        <v>21.7</v>
      </c>
      <c r="N38304" t="s">
        <v>29</v>
      </c>
      <c r="O38304">
        <v>2.6</v>
      </c>
      <c r="P38304" t="s">
        <v>29</v>
      </c>
      <c r="Q38304">
        <v>38</v>
      </c>
      <c r="R38304" t="s">
        <v>29</v>
      </c>
      <c r="S38304">
        <v>87</v>
      </c>
      <c r="T38304" t="s">
        <v>29</v>
      </c>
      <c r="U38304">
        <v>45</v>
      </c>
      <c r="V38304" t="s">
        <v>31</v>
      </c>
      <c r="W38304">
        <v>254</v>
      </c>
      <c r="X38304" t="s">
        <v>31</v>
      </c>
      <c r="Y38304">
        <v>62</v>
      </c>
      <c r="Z38304" t="s">
        <v>29</v>
      </c>
    </row>
    <row r="38305" spans="1:26" x14ac:dyDescent="0.25">
      <c r="A38305">
        <v>67124001</v>
      </c>
      <c r="B38305" t="s">
        <v>272</v>
      </c>
      <c r="C38305" t="s">
        <v>273</v>
      </c>
      <c r="D38305" t="s">
        <v>274</v>
      </c>
      <c r="E38305">
        <v>150</v>
      </c>
      <c r="F38305">
        <v>20200523</v>
      </c>
      <c r="G38305">
        <v>8.5</v>
      </c>
      <c r="H38305" t="s">
        <v>29</v>
      </c>
      <c r="I38305">
        <v>11.3</v>
      </c>
      <c r="J38305" t="s">
        <v>29</v>
      </c>
      <c r="K38305">
        <v>18.100000000000001</v>
      </c>
      <c r="L38305" t="s">
        <v>29</v>
      </c>
      <c r="M38305">
        <v>14.3</v>
      </c>
      <c r="N38305" t="s">
        <v>29</v>
      </c>
      <c r="O38305">
        <v>3.7</v>
      </c>
      <c r="P38305" t="s">
        <v>29</v>
      </c>
      <c r="Q38305">
        <v>58</v>
      </c>
      <c r="R38305" t="s">
        <v>29</v>
      </c>
      <c r="S38305">
        <v>93</v>
      </c>
      <c r="T38305" t="s">
        <v>29</v>
      </c>
      <c r="U38305">
        <v>0</v>
      </c>
      <c r="V38305" t="s">
        <v>31</v>
      </c>
      <c r="W38305">
        <v>769</v>
      </c>
      <c r="X38305" t="s">
        <v>31</v>
      </c>
      <c r="Y38305">
        <v>81</v>
      </c>
      <c r="Z38305" t="s">
        <v>29</v>
      </c>
    </row>
    <row r="38306" spans="1:26" x14ac:dyDescent="0.25">
      <c r="A38306">
        <v>67124001</v>
      </c>
      <c r="B38306" t="s">
        <v>272</v>
      </c>
      <c r="C38306" t="s">
        <v>273</v>
      </c>
      <c r="D38306" t="s">
        <v>274</v>
      </c>
      <c r="E38306">
        <v>150</v>
      </c>
      <c r="F38306">
        <v>20200524</v>
      </c>
      <c r="G38306">
        <v>0</v>
      </c>
      <c r="H38306" t="s">
        <v>29</v>
      </c>
      <c r="I38306">
        <v>8.3000000000000007</v>
      </c>
      <c r="J38306" t="s">
        <v>29</v>
      </c>
      <c r="K38306">
        <v>20.8</v>
      </c>
      <c r="L38306" t="s">
        <v>29</v>
      </c>
      <c r="M38306">
        <v>14.9</v>
      </c>
      <c r="N38306" t="s">
        <v>29</v>
      </c>
      <c r="O38306">
        <v>3.6</v>
      </c>
      <c r="P38306" t="s">
        <v>29</v>
      </c>
      <c r="Q38306">
        <v>36</v>
      </c>
      <c r="R38306" t="s">
        <v>29</v>
      </c>
      <c r="S38306">
        <v>98</v>
      </c>
      <c r="T38306" t="s">
        <v>29</v>
      </c>
      <c r="U38306">
        <v>86</v>
      </c>
      <c r="V38306" t="s">
        <v>31</v>
      </c>
      <c r="W38306">
        <v>475</v>
      </c>
      <c r="X38306" t="s">
        <v>31</v>
      </c>
      <c r="Y38306">
        <v>67</v>
      </c>
      <c r="Z38306" t="s">
        <v>29</v>
      </c>
    </row>
    <row r="38307" spans="1:26" x14ac:dyDescent="0.25">
      <c r="A38307">
        <v>67124001</v>
      </c>
      <c r="B38307" t="s">
        <v>272</v>
      </c>
      <c r="C38307" t="s">
        <v>273</v>
      </c>
      <c r="D38307" t="s">
        <v>274</v>
      </c>
      <c r="E38307">
        <v>150</v>
      </c>
      <c r="F38307">
        <v>20200525</v>
      </c>
      <c r="G38307">
        <v>0</v>
      </c>
      <c r="H38307" t="s">
        <v>29</v>
      </c>
      <c r="I38307">
        <v>8.6</v>
      </c>
      <c r="J38307" t="s">
        <v>29</v>
      </c>
      <c r="K38307">
        <v>21</v>
      </c>
      <c r="L38307" t="s">
        <v>29</v>
      </c>
      <c r="M38307">
        <v>15.6</v>
      </c>
      <c r="N38307" t="s">
        <v>29</v>
      </c>
      <c r="O38307">
        <v>1.7</v>
      </c>
      <c r="P38307" t="s">
        <v>29</v>
      </c>
      <c r="Q38307">
        <v>47</v>
      </c>
      <c r="R38307" t="s">
        <v>29</v>
      </c>
      <c r="S38307">
        <v>95</v>
      </c>
      <c r="T38307" t="s">
        <v>29</v>
      </c>
      <c r="U38307">
        <v>0</v>
      </c>
      <c r="V38307" t="s">
        <v>31</v>
      </c>
      <c r="W38307">
        <v>467</v>
      </c>
      <c r="X38307" t="s">
        <v>31</v>
      </c>
      <c r="Y38307">
        <v>69</v>
      </c>
      <c r="Z38307" t="s">
        <v>29</v>
      </c>
    </row>
    <row r="38308" spans="1:26" x14ac:dyDescent="0.25">
      <c r="A38308">
        <v>67124001</v>
      </c>
      <c r="B38308" t="s">
        <v>272</v>
      </c>
      <c r="C38308" t="s">
        <v>273</v>
      </c>
      <c r="D38308" t="s">
        <v>274</v>
      </c>
      <c r="E38308">
        <v>150</v>
      </c>
      <c r="F38308">
        <v>20200526</v>
      </c>
      <c r="G38308">
        <v>0</v>
      </c>
      <c r="H38308" t="s">
        <v>29</v>
      </c>
      <c r="I38308">
        <v>9.5</v>
      </c>
      <c r="J38308" t="s">
        <v>29</v>
      </c>
      <c r="K38308">
        <v>23.3</v>
      </c>
      <c r="L38308" t="s">
        <v>29</v>
      </c>
      <c r="M38308">
        <v>16.899999999999999</v>
      </c>
      <c r="N38308" t="s">
        <v>29</v>
      </c>
      <c r="O38308">
        <v>3.9</v>
      </c>
      <c r="P38308" t="s">
        <v>29</v>
      </c>
      <c r="Q38308">
        <v>32</v>
      </c>
      <c r="R38308" t="s">
        <v>29</v>
      </c>
      <c r="S38308">
        <v>94</v>
      </c>
      <c r="T38308" t="s">
        <v>29</v>
      </c>
      <c r="U38308">
        <v>390</v>
      </c>
      <c r="V38308" t="s">
        <v>31</v>
      </c>
      <c r="W38308">
        <v>293</v>
      </c>
      <c r="X38308" t="s">
        <v>31</v>
      </c>
      <c r="Y38308">
        <v>58</v>
      </c>
      <c r="Z38308" t="s">
        <v>29</v>
      </c>
    </row>
    <row r="38309" spans="1:26" x14ac:dyDescent="0.25">
      <c r="A38309">
        <v>67124001</v>
      </c>
      <c r="B38309" t="s">
        <v>272</v>
      </c>
      <c r="C38309" t="s">
        <v>273</v>
      </c>
      <c r="D38309" t="s">
        <v>274</v>
      </c>
      <c r="E38309">
        <v>150</v>
      </c>
      <c r="F38309">
        <v>20200527</v>
      </c>
      <c r="G38309">
        <v>0</v>
      </c>
      <c r="H38309" t="s">
        <v>29</v>
      </c>
      <c r="I38309">
        <v>9.4</v>
      </c>
      <c r="J38309" t="s">
        <v>29</v>
      </c>
      <c r="K38309">
        <v>24.7</v>
      </c>
      <c r="L38309" t="s">
        <v>29</v>
      </c>
      <c r="M38309">
        <v>17.8</v>
      </c>
      <c r="N38309" t="s">
        <v>29</v>
      </c>
      <c r="O38309">
        <v>2.7</v>
      </c>
      <c r="P38309" t="s">
        <v>29</v>
      </c>
      <c r="Q38309">
        <v>30</v>
      </c>
      <c r="R38309" t="s">
        <v>29</v>
      </c>
      <c r="S38309">
        <v>82</v>
      </c>
      <c r="T38309" t="s">
        <v>29</v>
      </c>
      <c r="U38309">
        <v>576</v>
      </c>
      <c r="V38309" t="s">
        <v>31</v>
      </c>
      <c r="W38309">
        <v>68</v>
      </c>
      <c r="X38309" t="s">
        <v>31</v>
      </c>
      <c r="Y38309">
        <v>52</v>
      </c>
      <c r="Z38309" t="s">
        <v>29</v>
      </c>
    </row>
    <row r="38310" spans="1:26" x14ac:dyDescent="0.25">
      <c r="A38310">
        <v>67124001</v>
      </c>
      <c r="B38310" t="s">
        <v>272</v>
      </c>
      <c r="C38310" t="s">
        <v>273</v>
      </c>
      <c r="D38310" t="s">
        <v>274</v>
      </c>
      <c r="E38310">
        <v>150</v>
      </c>
      <c r="F38310">
        <v>20200528</v>
      </c>
      <c r="G38310">
        <v>0</v>
      </c>
      <c r="H38310" t="s">
        <v>29</v>
      </c>
      <c r="I38310">
        <v>10.7</v>
      </c>
      <c r="J38310" t="s">
        <v>29</v>
      </c>
      <c r="K38310">
        <v>23.9</v>
      </c>
      <c r="L38310" t="s">
        <v>29</v>
      </c>
      <c r="M38310">
        <v>18.100000000000001</v>
      </c>
      <c r="N38310" t="s">
        <v>29</v>
      </c>
      <c r="O38310">
        <v>4.4000000000000004</v>
      </c>
      <c r="P38310" t="s">
        <v>29</v>
      </c>
      <c r="Q38310">
        <v>27</v>
      </c>
      <c r="R38310" t="s">
        <v>29</v>
      </c>
      <c r="S38310">
        <v>84</v>
      </c>
      <c r="T38310" t="s">
        <v>29</v>
      </c>
      <c r="U38310">
        <v>524</v>
      </c>
      <c r="V38310" t="s">
        <v>31</v>
      </c>
      <c r="W38310">
        <v>108</v>
      </c>
      <c r="X38310" t="s">
        <v>31</v>
      </c>
      <c r="Y38310">
        <v>51</v>
      </c>
      <c r="Z38310" t="s">
        <v>29</v>
      </c>
    </row>
    <row r="38311" spans="1:26" x14ac:dyDescent="0.25">
      <c r="A38311">
        <v>67124001</v>
      </c>
      <c r="B38311" t="s">
        <v>272</v>
      </c>
      <c r="C38311" t="s">
        <v>273</v>
      </c>
      <c r="D38311" t="s">
        <v>274</v>
      </c>
      <c r="E38311">
        <v>150</v>
      </c>
      <c r="F38311">
        <v>20200529</v>
      </c>
      <c r="G38311">
        <v>0</v>
      </c>
      <c r="H38311" t="s">
        <v>29</v>
      </c>
      <c r="I38311">
        <v>9.1999999999999993</v>
      </c>
      <c r="J38311" t="s">
        <v>29</v>
      </c>
      <c r="K38311">
        <v>23</v>
      </c>
      <c r="L38311" t="s">
        <v>29</v>
      </c>
      <c r="M38311">
        <v>17</v>
      </c>
      <c r="N38311" t="s">
        <v>29</v>
      </c>
      <c r="O38311">
        <v>4.4000000000000004</v>
      </c>
      <c r="P38311" t="s">
        <v>29</v>
      </c>
      <c r="Q38311">
        <v>31</v>
      </c>
      <c r="R38311" t="s">
        <v>29</v>
      </c>
      <c r="S38311">
        <v>67</v>
      </c>
      <c r="T38311" t="s">
        <v>29</v>
      </c>
      <c r="U38311">
        <v>623</v>
      </c>
      <c r="V38311" t="s">
        <v>31</v>
      </c>
      <c r="W38311">
        <v>0</v>
      </c>
      <c r="X38311" t="s">
        <v>31</v>
      </c>
      <c r="Y38311">
        <v>46</v>
      </c>
      <c r="Z38311" t="s">
        <v>29</v>
      </c>
    </row>
    <row r="38312" spans="1:26" x14ac:dyDescent="0.25">
      <c r="A38312">
        <v>67124001</v>
      </c>
      <c r="B38312" t="s">
        <v>272</v>
      </c>
      <c r="C38312" t="s">
        <v>273</v>
      </c>
      <c r="D38312" t="s">
        <v>274</v>
      </c>
      <c r="E38312">
        <v>150</v>
      </c>
      <c r="F38312">
        <v>20200530</v>
      </c>
      <c r="G38312">
        <v>0</v>
      </c>
      <c r="H38312" t="s">
        <v>29</v>
      </c>
      <c r="I38312">
        <v>9.9</v>
      </c>
      <c r="J38312" t="s">
        <v>29</v>
      </c>
      <c r="K38312">
        <v>23.1</v>
      </c>
      <c r="L38312" t="s">
        <v>29</v>
      </c>
      <c r="M38312">
        <v>17.2</v>
      </c>
      <c r="N38312" t="s">
        <v>29</v>
      </c>
      <c r="O38312">
        <v>4.8</v>
      </c>
      <c r="P38312" t="s">
        <v>29</v>
      </c>
      <c r="Q38312">
        <v>31</v>
      </c>
      <c r="R38312" t="s">
        <v>29</v>
      </c>
      <c r="S38312">
        <v>72</v>
      </c>
      <c r="T38312" t="s">
        <v>29</v>
      </c>
      <c r="U38312">
        <v>653</v>
      </c>
      <c r="V38312" t="s">
        <v>31</v>
      </c>
      <c r="W38312">
        <v>0</v>
      </c>
      <c r="X38312" t="s">
        <v>31</v>
      </c>
      <c r="Y38312">
        <v>46</v>
      </c>
      <c r="Z38312" t="s">
        <v>29</v>
      </c>
    </row>
    <row r="38313" spans="1:26" x14ac:dyDescent="0.25">
      <c r="A38313">
        <v>67124001</v>
      </c>
      <c r="B38313" t="s">
        <v>272</v>
      </c>
      <c r="C38313" t="s">
        <v>273</v>
      </c>
      <c r="D38313" t="s">
        <v>274</v>
      </c>
      <c r="E38313">
        <v>150</v>
      </c>
      <c r="F38313">
        <v>20200531</v>
      </c>
      <c r="G38313">
        <v>0</v>
      </c>
      <c r="H38313" t="s">
        <v>29</v>
      </c>
      <c r="I38313">
        <v>9.6</v>
      </c>
      <c r="J38313" t="s">
        <v>29</v>
      </c>
      <c r="K38313">
        <v>23.3</v>
      </c>
      <c r="L38313" t="s">
        <v>29</v>
      </c>
      <c r="M38313">
        <v>17.3</v>
      </c>
      <c r="N38313" t="s">
        <v>29</v>
      </c>
      <c r="O38313">
        <v>4.9000000000000004</v>
      </c>
      <c r="P38313" t="s">
        <v>29</v>
      </c>
      <c r="Q38313">
        <v>30</v>
      </c>
      <c r="R38313" t="s">
        <v>29</v>
      </c>
      <c r="S38313">
        <v>69</v>
      </c>
      <c r="T38313" t="s">
        <v>29</v>
      </c>
      <c r="U38313">
        <v>594</v>
      </c>
      <c r="V38313" t="s">
        <v>31</v>
      </c>
      <c r="W38313">
        <v>0</v>
      </c>
      <c r="X38313" t="s">
        <v>31</v>
      </c>
      <c r="Y38313">
        <v>46</v>
      </c>
      <c r="Z38313" t="s">
        <v>29</v>
      </c>
    </row>
    <row r="38314" spans="1:26" x14ac:dyDescent="0.25">
      <c r="A38314">
        <v>67124001</v>
      </c>
      <c r="B38314" t="s">
        <v>272</v>
      </c>
      <c r="C38314" t="s">
        <v>273</v>
      </c>
      <c r="D38314" t="s">
        <v>274</v>
      </c>
      <c r="E38314">
        <v>150</v>
      </c>
      <c r="F38314">
        <v>20200601</v>
      </c>
      <c r="G38314">
        <v>0</v>
      </c>
      <c r="H38314" t="s">
        <v>29</v>
      </c>
      <c r="I38314">
        <v>11</v>
      </c>
      <c r="J38314" t="s">
        <v>29</v>
      </c>
      <c r="K38314">
        <v>27.9</v>
      </c>
      <c r="L38314" t="s">
        <v>29</v>
      </c>
      <c r="M38314">
        <v>20.3</v>
      </c>
      <c r="N38314" t="s">
        <v>29</v>
      </c>
      <c r="O38314">
        <v>3.7</v>
      </c>
      <c r="P38314" t="s">
        <v>29</v>
      </c>
      <c r="Q38314">
        <v>29</v>
      </c>
      <c r="R38314" t="s">
        <v>29</v>
      </c>
      <c r="S38314">
        <v>70</v>
      </c>
      <c r="T38314" t="s">
        <v>29</v>
      </c>
      <c r="U38314">
        <v>492</v>
      </c>
      <c r="V38314" t="s">
        <v>31</v>
      </c>
      <c r="W38314">
        <v>0</v>
      </c>
      <c r="X38314" t="s">
        <v>31</v>
      </c>
      <c r="Y38314">
        <v>48</v>
      </c>
      <c r="Z38314" t="s">
        <v>29</v>
      </c>
    </row>
    <row r="38315" spans="1:26" x14ac:dyDescent="0.25">
      <c r="A38315">
        <v>67124001</v>
      </c>
      <c r="B38315" t="s">
        <v>272</v>
      </c>
      <c r="C38315" t="s">
        <v>273</v>
      </c>
      <c r="D38315" t="s">
        <v>274</v>
      </c>
      <c r="E38315">
        <v>150</v>
      </c>
      <c r="F38315">
        <v>20200602</v>
      </c>
      <c r="G38315">
        <v>0</v>
      </c>
      <c r="H38315" t="s">
        <v>29</v>
      </c>
      <c r="I38315">
        <v>12.2</v>
      </c>
      <c r="J38315" t="s">
        <v>29</v>
      </c>
      <c r="K38315">
        <v>29.4</v>
      </c>
      <c r="L38315" t="s">
        <v>29</v>
      </c>
      <c r="M38315">
        <v>21.6</v>
      </c>
      <c r="N38315" t="s">
        <v>29</v>
      </c>
      <c r="O38315">
        <v>2.1</v>
      </c>
      <c r="P38315" t="s">
        <v>29</v>
      </c>
      <c r="Q38315">
        <v>28</v>
      </c>
      <c r="R38315" t="s">
        <v>29</v>
      </c>
      <c r="S38315">
        <v>77</v>
      </c>
      <c r="T38315" t="s">
        <v>29</v>
      </c>
      <c r="U38315">
        <v>580</v>
      </c>
      <c r="V38315" t="s">
        <v>31</v>
      </c>
      <c r="W38315">
        <v>0</v>
      </c>
      <c r="X38315" t="s">
        <v>31</v>
      </c>
      <c r="Y38315">
        <v>49</v>
      </c>
      <c r="Z38315" t="s">
        <v>29</v>
      </c>
    </row>
    <row r="38316" spans="1:26" x14ac:dyDescent="0.25">
      <c r="A38316">
        <v>67124001</v>
      </c>
      <c r="B38316" t="s">
        <v>272</v>
      </c>
      <c r="C38316" t="s">
        <v>273</v>
      </c>
      <c r="D38316" t="s">
        <v>274</v>
      </c>
      <c r="E38316">
        <v>150</v>
      </c>
      <c r="F38316">
        <v>20200603</v>
      </c>
      <c r="G38316">
        <v>6</v>
      </c>
      <c r="H38316" t="s">
        <v>29</v>
      </c>
      <c r="I38316">
        <v>12.5</v>
      </c>
      <c r="J38316" t="s">
        <v>29</v>
      </c>
      <c r="K38316">
        <v>27.4</v>
      </c>
      <c r="L38316" t="s">
        <v>29</v>
      </c>
      <c r="M38316">
        <v>19.399999999999999</v>
      </c>
      <c r="N38316" t="s">
        <v>29</v>
      </c>
      <c r="O38316">
        <v>2</v>
      </c>
      <c r="P38316" t="s">
        <v>29</v>
      </c>
      <c r="Q38316">
        <v>32</v>
      </c>
      <c r="R38316" t="s">
        <v>29</v>
      </c>
      <c r="S38316">
        <v>92</v>
      </c>
      <c r="T38316" t="s">
        <v>29</v>
      </c>
      <c r="U38316">
        <v>61</v>
      </c>
      <c r="V38316" t="s">
        <v>31</v>
      </c>
      <c r="W38316">
        <v>371</v>
      </c>
      <c r="X38316" t="s">
        <v>31</v>
      </c>
      <c r="Y38316">
        <v>67</v>
      </c>
      <c r="Z38316" t="s">
        <v>29</v>
      </c>
    </row>
    <row r="38317" spans="1:26" x14ac:dyDescent="0.25">
      <c r="A38317">
        <v>67124001</v>
      </c>
      <c r="B38317" t="s">
        <v>272</v>
      </c>
      <c r="C38317" t="s">
        <v>273</v>
      </c>
      <c r="D38317" t="s">
        <v>274</v>
      </c>
      <c r="E38317">
        <v>150</v>
      </c>
      <c r="F38317">
        <v>20200604</v>
      </c>
      <c r="G38317">
        <v>3.4</v>
      </c>
      <c r="H38317" t="s">
        <v>29</v>
      </c>
      <c r="I38317">
        <v>15.2</v>
      </c>
      <c r="J38317" t="s">
        <v>29</v>
      </c>
      <c r="K38317">
        <v>21</v>
      </c>
      <c r="L38317" t="s">
        <v>29</v>
      </c>
      <c r="M38317">
        <v>16.600000000000001</v>
      </c>
      <c r="N38317" t="s">
        <v>29</v>
      </c>
      <c r="O38317">
        <v>3.5</v>
      </c>
      <c r="P38317" t="s">
        <v>29</v>
      </c>
      <c r="Q38317">
        <v>53</v>
      </c>
      <c r="R38317" t="s">
        <v>29</v>
      </c>
      <c r="S38317">
        <v>98</v>
      </c>
      <c r="T38317" t="s">
        <v>29</v>
      </c>
      <c r="U38317">
        <v>0</v>
      </c>
      <c r="V38317" t="s">
        <v>31</v>
      </c>
      <c r="W38317">
        <v>871</v>
      </c>
      <c r="X38317" t="s">
        <v>31</v>
      </c>
      <c r="Y38317">
        <v>81</v>
      </c>
      <c r="Z38317" t="s">
        <v>29</v>
      </c>
    </row>
    <row r="38318" spans="1:26" x14ac:dyDescent="0.25">
      <c r="A38318">
        <v>67124001</v>
      </c>
      <c r="B38318" t="s">
        <v>272</v>
      </c>
      <c r="C38318" t="s">
        <v>273</v>
      </c>
      <c r="D38318" t="s">
        <v>274</v>
      </c>
      <c r="E38318">
        <v>150</v>
      </c>
      <c r="F38318">
        <v>20200605</v>
      </c>
      <c r="G38318">
        <v>4.5999999999999996</v>
      </c>
      <c r="H38318" t="s">
        <v>29</v>
      </c>
      <c r="I38318">
        <v>11.8</v>
      </c>
      <c r="J38318" t="s">
        <v>29</v>
      </c>
      <c r="K38318">
        <v>16.899999999999999</v>
      </c>
      <c r="L38318" t="s">
        <v>29</v>
      </c>
      <c r="M38318">
        <v>13.9</v>
      </c>
      <c r="N38318" t="s">
        <v>29</v>
      </c>
      <c r="O38318">
        <v>5</v>
      </c>
      <c r="P38318" t="s">
        <v>29</v>
      </c>
      <c r="Q38318">
        <v>59</v>
      </c>
      <c r="R38318" t="s">
        <v>29</v>
      </c>
      <c r="S38318">
        <v>95</v>
      </c>
      <c r="T38318" t="s">
        <v>29</v>
      </c>
      <c r="U38318">
        <v>0</v>
      </c>
      <c r="V38318" t="s">
        <v>31</v>
      </c>
      <c r="W38318">
        <v>827</v>
      </c>
      <c r="X38318" t="s">
        <v>31</v>
      </c>
      <c r="Y38318">
        <v>78</v>
      </c>
      <c r="Z38318" t="s">
        <v>29</v>
      </c>
    </row>
    <row r="38319" spans="1:26" x14ac:dyDescent="0.25">
      <c r="A38319">
        <v>67124001</v>
      </c>
      <c r="B38319" t="s">
        <v>272</v>
      </c>
      <c r="C38319" t="s">
        <v>273</v>
      </c>
      <c r="D38319" t="s">
        <v>274</v>
      </c>
      <c r="E38319">
        <v>150</v>
      </c>
      <c r="F38319">
        <v>20200606</v>
      </c>
      <c r="G38319">
        <v>8.5</v>
      </c>
      <c r="H38319" t="s">
        <v>29</v>
      </c>
      <c r="I38319">
        <v>11.4</v>
      </c>
      <c r="J38319" t="s">
        <v>29</v>
      </c>
      <c r="K38319">
        <v>16.5</v>
      </c>
      <c r="L38319" t="s">
        <v>29</v>
      </c>
      <c r="M38319">
        <v>13.5</v>
      </c>
      <c r="N38319" t="s">
        <v>29</v>
      </c>
      <c r="O38319">
        <v>3.1</v>
      </c>
      <c r="P38319" t="s">
        <v>29</v>
      </c>
      <c r="Q38319">
        <v>75</v>
      </c>
      <c r="R38319" t="s">
        <v>29</v>
      </c>
      <c r="S38319">
        <v>98</v>
      </c>
      <c r="T38319" t="s">
        <v>29</v>
      </c>
      <c r="U38319">
        <v>0</v>
      </c>
      <c r="V38319" t="s">
        <v>31</v>
      </c>
      <c r="W38319">
        <v>1375</v>
      </c>
      <c r="X38319" t="s">
        <v>31</v>
      </c>
      <c r="Y38319">
        <v>90</v>
      </c>
      <c r="Z38319" t="s">
        <v>29</v>
      </c>
    </row>
    <row r="38320" spans="1:26" x14ac:dyDescent="0.25">
      <c r="A38320">
        <v>67124001</v>
      </c>
      <c r="B38320" t="s">
        <v>272</v>
      </c>
      <c r="C38320" t="s">
        <v>273</v>
      </c>
      <c r="D38320" t="s">
        <v>274</v>
      </c>
      <c r="E38320">
        <v>150</v>
      </c>
      <c r="F38320">
        <v>20200607</v>
      </c>
      <c r="G38320">
        <v>0.2</v>
      </c>
      <c r="H38320" t="s">
        <v>29</v>
      </c>
      <c r="I38320">
        <v>11.9</v>
      </c>
      <c r="J38320" t="s">
        <v>29</v>
      </c>
      <c r="K38320">
        <v>20</v>
      </c>
      <c r="L38320" t="s">
        <v>29</v>
      </c>
      <c r="M38320">
        <v>14.8</v>
      </c>
      <c r="N38320" t="s">
        <v>29</v>
      </c>
      <c r="O38320">
        <v>2.2000000000000002</v>
      </c>
      <c r="P38320" t="s">
        <v>29</v>
      </c>
      <c r="Q38320">
        <v>45</v>
      </c>
      <c r="R38320" t="s">
        <v>29</v>
      </c>
      <c r="S38320">
        <v>98</v>
      </c>
      <c r="T38320" t="s">
        <v>29</v>
      </c>
      <c r="U38320">
        <v>0</v>
      </c>
      <c r="V38320" t="s">
        <v>31</v>
      </c>
      <c r="W38320">
        <v>719</v>
      </c>
      <c r="X38320" t="s">
        <v>31</v>
      </c>
      <c r="Y38320">
        <v>77</v>
      </c>
      <c r="Z38320" t="s">
        <v>29</v>
      </c>
    </row>
    <row r="38321" spans="1:26" x14ac:dyDescent="0.25">
      <c r="A38321">
        <v>67124001</v>
      </c>
      <c r="B38321" t="s">
        <v>272</v>
      </c>
      <c r="C38321" t="s">
        <v>273</v>
      </c>
      <c r="D38321" t="s">
        <v>274</v>
      </c>
      <c r="E38321">
        <v>150</v>
      </c>
      <c r="F38321">
        <v>20200608</v>
      </c>
      <c r="G38321">
        <v>0</v>
      </c>
      <c r="H38321" t="s">
        <v>29</v>
      </c>
      <c r="I38321">
        <v>7.7</v>
      </c>
      <c r="J38321" t="s">
        <v>29</v>
      </c>
      <c r="K38321">
        <v>21.8</v>
      </c>
      <c r="L38321" t="s">
        <v>29</v>
      </c>
      <c r="M38321">
        <v>15.5</v>
      </c>
      <c r="N38321" t="s">
        <v>29</v>
      </c>
      <c r="O38321">
        <v>2.8</v>
      </c>
      <c r="P38321" t="s">
        <v>29</v>
      </c>
      <c r="Q38321">
        <v>37</v>
      </c>
      <c r="R38321" t="s">
        <v>29</v>
      </c>
      <c r="S38321">
        <v>98</v>
      </c>
      <c r="T38321" t="s">
        <v>29</v>
      </c>
      <c r="U38321">
        <v>52</v>
      </c>
      <c r="V38321" t="s">
        <v>31</v>
      </c>
      <c r="W38321">
        <v>462</v>
      </c>
      <c r="X38321" t="s">
        <v>31</v>
      </c>
      <c r="Y38321">
        <v>69</v>
      </c>
      <c r="Z38321" t="s">
        <v>29</v>
      </c>
    </row>
    <row r="38322" spans="1:26" x14ac:dyDescent="0.25">
      <c r="A38322">
        <v>67124001</v>
      </c>
      <c r="B38322" t="s">
        <v>272</v>
      </c>
      <c r="C38322" t="s">
        <v>273</v>
      </c>
      <c r="D38322" t="s">
        <v>274</v>
      </c>
      <c r="E38322">
        <v>150</v>
      </c>
      <c r="F38322">
        <v>20200609</v>
      </c>
      <c r="G38322">
        <v>1</v>
      </c>
      <c r="H38322" t="s">
        <v>29</v>
      </c>
      <c r="I38322">
        <v>12.3</v>
      </c>
      <c r="J38322" t="s">
        <v>29</v>
      </c>
      <c r="K38322">
        <v>17.600000000000001</v>
      </c>
      <c r="L38322" t="s">
        <v>29</v>
      </c>
      <c r="M38322">
        <v>15</v>
      </c>
      <c r="N38322" t="s">
        <v>29</v>
      </c>
      <c r="O38322">
        <v>2.9</v>
      </c>
      <c r="P38322" t="s">
        <v>29</v>
      </c>
      <c r="Q38322">
        <v>66</v>
      </c>
      <c r="R38322" t="s">
        <v>29</v>
      </c>
      <c r="S38322">
        <v>95</v>
      </c>
      <c r="T38322" t="s">
        <v>29</v>
      </c>
      <c r="U38322">
        <v>0</v>
      </c>
      <c r="V38322" t="s">
        <v>31</v>
      </c>
      <c r="W38322">
        <v>488</v>
      </c>
      <c r="X38322" t="s">
        <v>31</v>
      </c>
      <c r="Y38322">
        <v>79</v>
      </c>
      <c r="Z38322" t="s">
        <v>29</v>
      </c>
    </row>
    <row r="38323" spans="1:26" x14ac:dyDescent="0.25">
      <c r="A38323">
        <v>67124001</v>
      </c>
      <c r="B38323" t="s">
        <v>272</v>
      </c>
      <c r="C38323" t="s">
        <v>273</v>
      </c>
      <c r="D38323" t="s">
        <v>274</v>
      </c>
      <c r="E38323">
        <v>150</v>
      </c>
      <c r="F38323">
        <v>20200610</v>
      </c>
      <c r="G38323">
        <v>0.2</v>
      </c>
      <c r="H38323" t="s">
        <v>29</v>
      </c>
      <c r="I38323">
        <v>13.6</v>
      </c>
      <c r="J38323" t="s">
        <v>29</v>
      </c>
      <c r="K38323">
        <v>18.8</v>
      </c>
      <c r="L38323" t="s">
        <v>29</v>
      </c>
      <c r="M38323">
        <v>15.9</v>
      </c>
      <c r="N38323" t="s">
        <v>29</v>
      </c>
      <c r="O38323">
        <v>2.9</v>
      </c>
      <c r="P38323" t="s">
        <v>29</v>
      </c>
      <c r="Q38323">
        <v>68</v>
      </c>
      <c r="R38323" t="s">
        <v>29</v>
      </c>
      <c r="S38323">
        <v>89</v>
      </c>
      <c r="T38323" t="s">
        <v>29</v>
      </c>
      <c r="U38323">
        <v>0</v>
      </c>
      <c r="V38323" t="s">
        <v>31</v>
      </c>
      <c r="W38323">
        <v>772</v>
      </c>
      <c r="X38323" t="s">
        <v>31</v>
      </c>
      <c r="Y38323">
        <v>79</v>
      </c>
      <c r="Z38323" t="s">
        <v>29</v>
      </c>
    </row>
    <row r="38324" spans="1:26" x14ac:dyDescent="0.25">
      <c r="A38324">
        <v>67124001</v>
      </c>
      <c r="B38324" t="s">
        <v>272</v>
      </c>
      <c r="C38324" t="s">
        <v>273</v>
      </c>
      <c r="D38324" t="s">
        <v>274</v>
      </c>
      <c r="E38324">
        <v>150</v>
      </c>
      <c r="F38324">
        <v>20200611</v>
      </c>
      <c r="G38324">
        <v>0</v>
      </c>
      <c r="H38324" t="s">
        <v>29</v>
      </c>
      <c r="I38324">
        <v>13.9</v>
      </c>
      <c r="J38324" t="s">
        <v>29</v>
      </c>
      <c r="K38324">
        <v>22.2</v>
      </c>
      <c r="L38324" t="s">
        <v>29</v>
      </c>
      <c r="M38324">
        <v>17.2</v>
      </c>
      <c r="N38324" t="s">
        <v>29</v>
      </c>
      <c r="O38324">
        <v>2.6</v>
      </c>
      <c r="P38324" t="s">
        <v>29</v>
      </c>
      <c r="Q38324">
        <v>53</v>
      </c>
      <c r="R38324" t="s">
        <v>29</v>
      </c>
      <c r="S38324">
        <v>95</v>
      </c>
      <c r="T38324" t="s">
        <v>29</v>
      </c>
      <c r="U38324">
        <v>0</v>
      </c>
      <c r="V38324" t="s">
        <v>31</v>
      </c>
      <c r="W38324">
        <v>563</v>
      </c>
      <c r="X38324" t="s">
        <v>31</v>
      </c>
      <c r="Y38324">
        <v>76</v>
      </c>
      <c r="Z38324" t="s">
        <v>29</v>
      </c>
    </row>
    <row r="38325" spans="1:26" x14ac:dyDescent="0.25">
      <c r="A38325">
        <v>67124001</v>
      </c>
      <c r="B38325" t="s">
        <v>272</v>
      </c>
      <c r="C38325" t="s">
        <v>273</v>
      </c>
      <c r="D38325" t="s">
        <v>274</v>
      </c>
      <c r="E38325">
        <v>150</v>
      </c>
      <c r="F38325">
        <v>20200612</v>
      </c>
      <c r="G38325">
        <v>0</v>
      </c>
      <c r="H38325" t="s">
        <v>29</v>
      </c>
      <c r="I38325">
        <v>11.7</v>
      </c>
      <c r="J38325" t="s">
        <v>29</v>
      </c>
      <c r="K38325">
        <v>29.8</v>
      </c>
      <c r="L38325" t="s">
        <v>29</v>
      </c>
      <c r="M38325">
        <v>21.2</v>
      </c>
      <c r="N38325" t="s">
        <v>29</v>
      </c>
      <c r="O38325">
        <v>3.1</v>
      </c>
      <c r="P38325" t="s">
        <v>29</v>
      </c>
      <c r="Q38325">
        <v>33</v>
      </c>
      <c r="R38325" t="s">
        <v>29</v>
      </c>
      <c r="S38325">
        <v>98</v>
      </c>
      <c r="T38325" t="s">
        <v>29</v>
      </c>
      <c r="U38325">
        <v>208</v>
      </c>
      <c r="V38325" t="s">
        <v>31</v>
      </c>
      <c r="W38325">
        <v>377</v>
      </c>
      <c r="X38325" t="s">
        <v>31</v>
      </c>
      <c r="Y38325">
        <v>64</v>
      </c>
      <c r="Z38325" t="s">
        <v>29</v>
      </c>
    </row>
    <row r="38326" spans="1:26" x14ac:dyDescent="0.25">
      <c r="A38326">
        <v>67124001</v>
      </c>
      <c r="B38326" t="s">
        <v>272</v>
      </c>
      <c r="C38326" t="s">
        <v>273</v>
      </c>
      <c r="D38326" t="s">
        <v>274</v>
      </c>
      <c r="E38326">
        <v>150</v>
      </c>
      <c r="F38326">
        <v>20200613</v>
      </c>
      <c r="G38326">
        <v>0</v>
      </c>
      <c r="H38326" t="s">
        <v>29</v>
      </c>
      <c r="I38326">
        <v>13.8</v>
      </c>
      <c r="J38326" t="s">
        <v>29</v>
      </c>
      <c r="K38326">
        <v>26.3</v>
      </c>
      <c r="L38326" t="s">
        <v>29</v>
      </c>
      <c r="M38326">
        <v>19.899999999999999</v>
      </c>
      <c r="N38326" t="s">
        <v>29</v>
      </c>
      <c r="O38326">
        <v>2.7</v>
      </c>
      <c r="P38326" t="s">
        <v>29</v>
      </c>
      <c r="Q38326">
        <v>42</v>
      </c>
      <c r="R38326" t="s">
        <v>29</v>
      </c>
      <c r="S38326">
        <v>92</v>
      </c>
      <c r="T38326" t="s">
        <v>29</v>
      </c>
      <c r="U38326">
        <v>0</v>
      </c>
      <c r="V38326" t="s">
        <v>31</v>
      </c>
      <c r="W38326">
        <v>490</v>
      </c>
      <c r="X38326" t="s">
        <v>31</v>
      </c>
      <c r="Y38326">
        <v>69</v>
      </c>
      <c r="Z38326" t="s">
        <v>29</v>
      </c>
    </row>
    <row r="38327" spans="1:26" x14ac:dyDescent="0.25">
      <c r="A38327">
        <v>67124001</v>
      </c>
      <c r="B38327" t="s">
        <v>272</v>
      </c>
      <c r="C38327" t="s">
        <v>273</v>
      </c>
      <c r="D38327" t="s">
        <v>274</v>
      </c>
      <c r="E38327">
        <v>150</v>
      </c>
      <c r="F38327">
        <v>20200614</v>
      </c>
      <c r="G38327">
        <v>1</v>
      </c>
      <c r="H38327" t="s">
        <v>29</v>
      </c>
      <c r="I38327">
        <v>15</v>
      </c>
      <c r="J38327" t="s">
        <v>29</v>
      </c>
      <c r="K38327">
        <v>20.7</v>
      </c>
      <c r="L38327" t="s">
        <v>29</v>
      </c>
      <c r="M38327">
        <v>17.600000000000001</v>
      </c>
      <c r="N38327" t="s">
        <v>29</v>
      </c>
      <c r="O38327">
        <v>2.2999999999999998</v>
      </c>
      <c r="P38327" t="s">
        <v>29</v>
      </c>
      <c r="Q38327">
        <v>60</v>
      </c>
      <c r="R38327" t="s">
        <v>29</v>
      </c>
      <c r="S38327">
        <v>97</v>
      </c>
      <c r="T38327" t="s">
        <v>29</v>
      </c>
      <c r="U38327">
        <v>0</v>
      </c>
      <c r="V38327" t="s">
        <v>31</v>
      </c>
      <c r="W38327">
        <v>745</v>
      </c>
      <c r="X38327" t="s">
        <v>31</v>
      </c>
      <c r="Y38327">
        <v>81</v>
      </c>
      <c r="Z38327" t="s">
        <v>29</v>
      </c>
    </row>
    <row r="38328" spans="1:26" x14ac:dyDescent="0.25">
      <c r="A38328">
        <v>67124001</v>
      </c>
      <c r="B38328" t="s">
        <v>272</v>
      </c>
      <c r="C38328" t="s">
        <v>273</v>
      </c>
      <c r="D38328" t="s">
        <v>274</v>
      </c>
      <c r="E38328">
        <v>150</v>
      </c>
      <c r="F38328">
        <v>20200615</v>
      </c>
      <c r="G38328">
        <v>0</v>
      </c>
      <c r="H38328" t="s">
        <v>29</v>
      </c>
      <c r="I38328">
        <v>12.8</v>
      </c>
      <c r="J38328" t="s">
        <v>29</v>
      </c>
      <c r="K38328">
        <v>23.5</v>
      </c>
      <c r="L38328" t="s">
        <v>29</v>
      </c>
      <c r="M38328">
        <v>18.8</v>
      </c>
      <c r="N38328" t="s">
        <v>29</v>
      </c>
      <c r="O38328">
        <v>1.9</v>
      </c>
      <c r="P38328" t="s">
        <v>29</v>
      </c>
      <c r="Q38328">
        <v>47</v>
      </c>
      <c r="R38328" t="s">
        <v>29</v>
      </c>
      <c r="S38328">
        <v>98</v>
      </c>
      <c r="T38328" t="s">
        <v>29</v>
      </c>
      <c r="U38328">
        <v>0</v>
      </c>
      <c r="V38328" t="s">
        <v>31</v>
      </c>
      <c r="W38328">
        <v>602</v>
      </c>
      <c r="X38328" t="s">
        <v>31</v>
      </c>
      <c r="Y38328">
        <v>73</v>
      </c>
      <c r="Z38328" t="s">
        <v>29</v>
      </c>
    </row>
    <row r="38329" spans="1:26" x14ac:dyDescent="0.25">
      <c r="A38329">
        <v>67124001</v>
      </c>
      <c r="B38329" t="s">
        <v>272</v>
      </c>
      <c r="C38329" t="s">
        <v>273</v>
      </c>
      <c r="D38329" t="s">
        <v>274</v>
      </c>
      <c r="E38329">
        <v>150</v>
      </c>
      <c r="F38329">
        <v>20200616</v>
      </c>
      <c r="G38329">
        <v>0</v>
      </c>
      <c r="H38329" t="s">
        <v>29</v>
      </c>
      <c r="I38329">
        <v>15.9</v>
      </c>
      <c r="J38329" t="s">
        <v>29</v>
      </c>
      <c r="K38329">
        <v>24.8</v>
      </c>
      <c r="L38329" t="s">
        <v>29</v>
      </c>
      <c r="M38329">
        <v>19.600000000000001</v>
      </c>
      <c r="N38329" t="s">
        <v>29</v>
      </c>
      <c r="O38329">
        <v>2</v>
      </c>
      <c r="P38329" t="s">
        <v>29</v>
      </c>
      <c r="Q38329">
        <v>48</v>
      </c>
      <c r="R38329" t="s">
        <v>29</v>
      </c>
      <c r="S38329">
        <v>90</v>
      </c>
      <c r="T38329" t="s">
        <v>29</v>
      </c>
      <c r="U38329">
        <v>0</v>
      </c>
      <c r="V38329" t="s">
        <v>31</v>
      </c>
      <c r="W38329">
        <v>603</v>
      </c>
      <c r="X38329" t="s">
        <v>31</v>
      </c>
      <c r="Y38329">
        <v>72</v>
      </c>
      <c r="Z38329" t="s">
        <v>29</v>
      </c>
    </row>
    <row r="38330" spans="1:26" x14ac:dyDescent="0.25">
      <c r="A38330">
        <v>67124001</v>
      </c>
      <c r="B38330" t="s">
        <v>272</v>
      </c>
      <c r="C38330" t="s">
        <v>273</v>
      </c>
      <c r="D38330" t="s">
        <v>274</v>
      </c>
      <c r="E38330">
        <v>150</v>
      </c>
      <c r="F38330">
        <v>20200617</v>
      </c>
      <c r="G38330">
        <v>12.7</v>
      </c>
      <c r="H38330" t="s">
        <v>29</v>
      </c>
      <c r="I38330">
        <v>14.8</v>
      </c>
      <c r="J38330" t="s">
        <v>29</v>
      </c>
      <c r="K38330">
        <v>19.899999999999999</v>
      </c>
      <c r="L38330" t="s">
        <v>29</v>
      </c>
      <c r="M38330">
        <v>16.100000000000001</v>
      </c>
      <c r="N38330" t="s">
        <v>29</v>
      </c>
      <c r="O38330">
        <v>2.7</v>
      </c>
      <c r="P38330" t="s">
        <v>29</v>
      </c>
      <c r="Q38330">
        <v>78</v>
      </c>
      <c r="R38330" t="s">
        <v>29</v>
      </c>
      <c r="S38330">
        <v>99</v>
      </c>
      <c r="T38330" t="s">
        <v>29</v>
      </c>
      <c r="U38330">
        <v>0</v>
      </c>
      <c r="V38330" t="s">
        <v>31</v>
      </c>
      <c r="W38330">
        <v>1412</v>
      </c>
      <c r="X38330" t="s">
        <v>31</v>
      </c>
      <c r="Y38330">
        <v>88</v>
      </c>
      <c r="Z38330" t="s">
        <v>29</v>
      </c>
    </row>
    <row r="38331" spans="1:26" x14ac:dyDescent="0.25">
      <c r="A38331">
        <v>67124001</v>
      </c>
      <c r="B38331" t="s">
        <v>272</v>
      </c>
      <c r="C38331" t="s">
        <v>273</v>
      </c>
      <c r="D38331" t="s">
        <v>274</v>
      </c>
      <c r="E38331">
        <v>150</v>
      </c>
      <c r="F38331">
        <v>20200618</v>
      </c>
      <c r="G38331">
        <v>0</v>
      </c>
      <c r="H38331" t="s">
        <v>29</v>
      </c>
      <c r="I38331">
        <v>9.6999999999999993</v>
      </c>
      <c r="J38331" t="s">
        <v>29</v>
      </c>
      <c r="K38331">
        <v>24.3</v>
      </c>
      <c r="L38331" t="s">
        <v>29</v>
      </c>
      <c r="M38331">
        <v>17.5</v>
      </c>
      <c r="N38331" t="s">
        <v>29</v>
      </c>
      <c r="O38331">
        <v>2</v>
      </c>
      <c r="P38331" t="s">
        <v>29</v>
      </c>
      <c r="Q38331">
        <v>44</v>
      </c>
      <c r="R38331" t="s">
        <v>29</v>
      </c>
      <c r="S38331">
        <v>100</v>
      </c>
      <c r="T38331" t="s">
        <v>29</v>
      </c>
      <c r="U38331">
        <v>0</v>
      </c>
      <c r="V38331" t="s">
        <v>31</v>
      </c>
      <c r="W38331">
        <v>650</v>
      </c>
      <c r="X38331" t="s">
        <v>31</v>
      </c>
      <c r="Y38331">
        <v>75</v>
      </c>
      <c r="Z38331" t="s">
        <v>29</v>
      </c>
    </row>
    <row r="38332" spans="1:26" x14ac:dyDescent="0.25">
      <c r="A38332">
        <v>67124001</v>
      </c>
      <c r="B38332" t="s">
        <v>272</v>
      </c>
      <c r="C38332" t="s">
        <v>273</v>
      </c>
      <c r="D38332" t="s">
        <v>274</v>
      </c>
      <c r="E38332">
        <v>150</v>
      </c>
      <c r="F38332">
        <v>20200619</v>
      </c>
      <c r="G38332">
        <v>1</v>
      </c>
      <c r="H38332" t="s">
        <v>29</v>
      </c>
      <c r="I38332">
        <v>11.3</v>
      </c>
      <c r="J38332" t="s">
        <v>29</v>
      </c>
      <c r="K38332">
        <v>21.2</v>
      </c>
      <c r="L38332" t="s">
        <v>29</v>
      </c>
      <c r="M38332">
        <v>16.600000000000001</v>
      </c>
      <c r="N38332" t="s">
        <v>29</v>
      </c>
      <c r="O38332">
        <v>1.9</v>
      </c>
      <c r="P38332" t="s">
        <v>29</v>
      </c>
      <c r="Q38332">
        <v>60</v>
      </c>
      <c r="R38332" t="s">
        <v>29</v>
      </c>
      <c r="S38332">
        <v>97</v>
      </c>
      <c r="T38332" t="s">
        <v>29</v>
      </c>
      <c r="U38332">
        <v>0</v>
      </c>
      <c r="V38332" t="s">
        <v>31</v>
      </c>
      <c r="W38332">
        <v>813</v>
      </c>
      <c r="X38332" t="s">
        <v>31</v>
      </c>
      <c r="Y38332">
        <v>83</v>
      </c>
      <c r="Z38332" t="s">
        <v>29</v>
      </c>
    </row>
    <row r="38333" spans="1:26" x14ac:dyDescent="0.25">
      <c r="A38333">
        <v>67124001</v>
      </c>
      <c r="B38333" t="s">
        <v>272</v>
      </c>
      <c r="C38333" t="s">
        <v>273</v>
      </c>
      <c r="D38333" t="s">
        <v>274</v>
      </c>
      <c r="E38333">
        <v>150</v>
      </c>
      <c r="F38333">
        <v>20200620</v>
      </c>
      <c r="G38333">
        <v>8.4</v>
      </c>
      <c r="H38333" t="s">
        <v>29</v>
      </c>
      <c r="I38333">
        <v>13.3</v>
      </c>
      <c r="J38333" t="s">
        <v>29</v>
      </c>
      <c r="K38333">
        <v>25.6</v>
      </c>
      <c r="L38333" t="s">
        <v>29</v>
      </c>
      <c r="M38333">
        <v>17.3</v>
      </c>
      <c r="N38333" t="s">
        <v>29</v>
      </c>
      <c r="O38333">
        <v>2.1</v>
      </c>
      <c r="P38333" t="s">
        <v>29</v>
      </c>
      <c r="Q38333">
        <v>44</v>
      </c>
      <c r="R38333" t="s">
        <v>29</v>
      </c>
      <c r="S38333">
        <v>99</v>
      </c>
      <c r="T38333" t="s">
        <v>29</v>
      </c>
      <c r="U38333">
        <v>0</v>
      </c>
      <c r="V38333" t="s">
        <v>31</v>
      </c>
      <c r="W38333">
        <v>891</v>
      </c>
      <c r="X38333" t="s">
        <v>31</v>
      </c>
      <c r="Y38333">
        <v>83</v>
      </c>
      <c r="Z38333" t="s">
        <v>29</v>
      </c>
    </row>
    <row r="38334" spans="1:26" x14ac:dyDescent="0.25">
      <c r="A38334">
        <v>67124001</v>
      </c>
      <c r="B38334" t="s">
        <v>272</v>
      </c>
      <c r="C38334" t="s">
        <v>273</v>
      </c>
      <c r="D38334" t="s">
        <v>274</v>
      </c>
      <c r="E38334">
        <v>150</v>
      </c>
      <c r="F38334">
        <v>20200621</v>
      </c>
      <c r="G38334">
        <v>0</v>
      </c>
      <c r="H38334" t="s">
        <v>29</v>
      </c>
      <c r="I38334">
        <v>11.1</v>
      </c>
      <c r="J38334" t="s">
        <v>29</v>
      </c>
      <c r="K38334">
        <v>26.5</v>
      </c>
      <c r="L38334" t="s">
        <v>29</v>
      </c>
      <c r="M38334">
        <v>19.899999999999999</v>
      </c>
      <c r="N38334" t="s">
        <v>29</v>
      </c>
      <c r="O38334">
        <v>1.7</v>
      </c>
      <c r="P38334" t="s">
        <v>29</v>
      </c>
      <c r="Q38334">
        <v>41</v>
      </c>
      <c r="R38334" t="s">
        <v>29</v>
      </c>
      <c r="S38334">
        <v>100</v>
      </c>
      <c r="T38334" t="s">
        <v>29</v>
      </c>
      <c r="U38334">
        <v>0</v>
      </c>
      <c r="V38334" t="s">
        <v>31</v>
      </c>
      <c r="W38334">
        <v>536</v>
      </c>
      <c r="X38334" t="s">
        <v>31</v>
      </c>
      <c r="Y38334">
        <v>71</v>
      </c>
      <c r="Z38334" t="s">
        <v>29</v>
      </c>
    </row>
    <row r="38335" spans="1:26" x14ac:dyDescent="0.25">
      <c r="A38335">
        <v>67124001</v>
      </c>
      <c r="B38335" t="s">
        <v>272</v>
      </c>
      <c r="C38335" t="s">
        <v>273</v>
      </c>
      <c r="D38335" t="s">
        <v>274</v>
      </c>
      <c r="E38335">
        <v>150</v>
      </c>
      <c r="F38335">
        <v>20200622</v>
      </c>
      <c r="G38335">
        <v>0</v>
      </c>
      <c r="H38335" t="s">
        <v>29</v>
      </c>
      <c r="I38335">
        <v>17.5</v>
      </c>
      <c r="J38335" t="s">
        <v>29</v>
      </c>
      <c r="K38335">
        <v>25.9</v>
      </c>
      <c r="L38335" t="s">
        <v>29</v>
      </c>
      <c r="M38335">
        <v>20.7</v>
      </c>
      <c r="N38335" t="s">
        <v>29</v>
      </c>
      <c r="O38335">
        <v>2.9</v>
      </c>
      <c r="P38335" t="s">
        <v>29</v>
      </c>
      <c r="Q38335">
        <v>36</v>
      </c>
      <c r="R38335" t="s">
        <v>29</v>
      </c>
      <c r="S38335">
        <v>85</v>
      </c>
      <c r="T38335" t="s">
        <v>29</v>
      </c>
      <c r="U38335">
        <v>284</v>
      </c>
      <c r="V38335" t="s">
        <v>31</v>
      </c>
      <c r="W38335">
        <v>102</v>
      </c>
      <c r="X38335" t="s">
        <v>31</v>
      </c>
      <c r="Y38335">
        <v>58</v>
      </c>
      <c r="Z38335" t="s">
        <v>29</v>
      </c>
    </row>
    <row r="38336" spans="1:26" x14ac:dyDescent="0.25">
      <c r="A38336">
        <v>67124001</v>
      </c>
      <c r="B38336" t="s">
        <v>272</v>
      </c>
      <c r="C38336" t="s">
        <v>273</v>
      </c>
      <c r="D38336" t="s">
        <v>274</v>
      </c>
      <c r="E38336">
        <v>150</v>
      </c>
      <c r="F38336">
        <v>20200623</v>
      </c>
      <c r="G38336">
        <v>0</v>
      </c>
      <c r="H38336" t="s">
        <v>29</v>
      </c>
      <c r="I38336">
        <v>12.9</v>
      </c>
      <c r="J38336" t="s">
        <v>29</v>
      </c>
      <c r="K38336">
        <v>28.6</v>
      </c>
      <c r="L38336" t="s">
        <v>29</v>
      </c>
      <c r="M38336">
        <v>21.8</v>
      </c>
      <c r="N38336" t="s">
        <v>29</v>
      </c>
      <c r="O38336">
        <v>3.7</v>
      </c>
      <c r="P38336" t="s">
        <v>29</v>
      </c>
      <c r="Q38336">
        <v>35</v>
      </c>
      <c r="R38336" t="s">
        <v>29</v>
      </c>
      <c r="S38336">
        <v>89</v>
      </c>
      <c r="T38336" t="s">
        <v>29</v>
      </c>
      <c r="U38336">
        <v>281</v>
      </c>
      <c r="V38336" t="s">
        <v>31</v>
      </c>
      <c r="W38336">
        <v>288</v>
      </c>
      <c r="X38336" t="s">
        <v>31</v>
      </c>
      <c r="Y38336">
        <v>58</v>
      </c>
      <c r="Z38336" t="s">
        <v>29</v>
      </c>
    </row>
    <row r="38337" spans="1:26" x14ac:dyDescent="0.25">
      <c r="A38337">
        <v>67124001</v>
      </c>
      <c r="B38337" t="s">
        <v>272</v>
      </c>
      <c r="C38337" t="s">
        <v>273</v>
      </c>
      <c r="D38337" t="s">
        <v>274</v>
      </c>
      <c r="E38337">
        <v>150</v>
      </c>
      <c r="F38337">
        <v>20200624</v>
      </c>
      <c r="G38337">
        <v>0</v>
      </c>
      <c r="H38337" t="s">
        <v>29</v>
      </c>
      <c r="I38337">
        <v>14.1</v>
      </c>
      <c r="J38337" t="s">
        <v>29</v>
      </c>
      <c r="K38337">
        <v>29.6</v>
      </c>
      <c r="L38337" t="s">
        <v>29</v>
      </c>
      <c r="M38337">
        <v>22.8</v>
      </c>
      <c r="N38337" t="s">
        <v>29</v>
      </c>
      <c r="O38337">
        <v>4.2</v>
      </c>
      <c r="P38337" t="s">
        <v>29</v>
      </c>
      <c r="Q38337">
        <v>28</v>
      </c>
      <c r="R38337" t="s">
        <v>29</v>
      </c>
      <c r="S38337">
        <v>84</v>
      </c>
      <c r="T38337" t="s">
        <v>29</v>
      </c>
      <c r="U38337">
        <v>515</v>
      </c>
      <c r="V38337" t="s">
        <v>31</v>
      </c>
      <c r="W38337">
        <v>142</v>
      </c>
      <c r="X38337" t="s">
        <v>31</v>
      </c>
      <c r="Y38337">
        <v>52</v>
      </c>
      <c r="Z38337" t="s">
        <v>29</v>
      </c>
    </row>
    <row r="38338" spans="1:26" x14ac:dyDescent="0.25">
      <c r="A38338">
        <v>67124001</v>
      </c>
      <c r="B38338" t="s">
        <v>272</v>
      </c>
      <c r="C38338" t="s">
        <v>273</v>
      </c>
      <c r="D38338" t="s">
        <v>274</v>
      </c>
      <c r="E38338">
        <v>150</v>
      </c>
      <c r="F38338">
        <v>20200625</v>
      </c>
      <c r="G38338">
        <v>0</v>
      </c>
      <c r="H38338" t="s">
        <v>29</v>
      </c>
      <c r="I38338">
        <v>14.1</v>
      </c>
      <c r="J38338" t="s">
        <v>29</v>
      </c>
      <c r="K38338">
        <v>29.9</v>
      </c>
      <c r="L38338" t="s">
        <v>29</v>
      </c>
      <c r="M38338">
        <v>22.5</v>
      </c>
      <c r="N38338" t="s">
        <v>29</v>
      </c>
      <c r="O38338">
        <v>3.2</v>
      </c>
      <c r="P38338" t="s">
        <v>29</v>
      </c>
      <c r="Q38338">
        <v>36</v>
      </c>
      <c r="R38338" t="s">
        <v>29</v>
      </c>
      <c r="S38338">
        <v>85</v>
      </c>
      <c r="T38338" t="s">
        <v>29</v>
      </c>
      <c r="U38338">
        <v>292</v>
      </c>
      <c r="V38338" t="s">
        <v>31</v>
      </c>
      <c r="W38338">
        <v>141</v>
      </c>
      <c r="X38338" t="s">
        <v>31</v>
      </c>
      <c r="Y38338">
        <v>59</v>
      </c>
      <c r="Z38338" t="s">
        <v>29</v>
      </c>
    </row>
    <row r="38339" spans="1:26" x14ac:dyDescent="0.25">
      <c r="A38339">
        <v>67124001</v>
      </c>
      <c r="B38339" t="s">
        <v>272</v>
      </c>
      <c r="C38339" t="s">
        <v>273</v>
      </c>
      <c r="D38339" t="s">
        <v>274</v>
      </c>
      <c r="E38339">
        <v>150</v>
      </c>
      <c r="F38339">
        <v>20200626</v>
      </c>
      <c r="G38339">
        <v>28.6</v>
      </c>
      <c r="H38339" t="s">
        <v>29</v>
      </c>
      <c r="I38339">
        <v>16</v>
      </c>
      <c r="J38339" t="s">
        <v>29</v>
      </c>
      <c r="K38339">
        <v>29.1</v>
      </c>
      <c r="L38339" t="s">
        <v>29</v>
      </c>
      <c r="M38339">
        <v>20.8</v>
      </c>
      <c r="N38339" t="s">
        <v>29</v>
      </c>
      <c r="O38339">
        <v>2.1</v>
      </c>
      <c r="P38339" t="s">
        <v>29</v>
      </c>
      <c r="Q38339">
        <v>53</v>
      </c>
      <c r="R38339" t="s">
        <v>29</v>
      </c>
      <c r="S38339">
        <v>99</v>
      </c>
      <c r="T38339" t="s">
        <v>29</v>
      </c>
      <c r="U38339">
        <v>0</v>
      </c>
      <c r="V38339" t="s">
        <v>31</v>
      </c>
      <c r="W38339">
        <v>928</v>
      </c>
      <c r="X38339" t="s">
        <v>31</v>
      </c>
      <c r="Y38339">
        <v>81</v>
      </c>
      <c r="Z38339" t="s">
        <v>29</v>
      </c>
    </row>
    <row r="38340" spans="1:26" x14ac:dyDescent="0.25">
      <c r="A38340">
        <v>67124001</v>
      </c>
      <c r="B38340" t="s">
        <v>272</v>
      </c>
      <c r="C38340" t="s">
        <v>273</v>
      </c>
      <c r="D38340" t="s">
        <v>274</v>
      </c>
      <c r="E38340">
        <v>150</v>
      </c>
      <c r="F38340">
        <v>20200627</v>
      </c>
      <c r="G38340">
        <v>1.4</v>
      </c>
      <c r="H38340" t="s">
        <v>29</v>
      </c>
      <c r="I38340">
        <v>15.8</v>
      </c>
      <c r="J38340" t="s">
        <v>29</v>
      </c>
      <c r="K38340">
        <v>30.6</v>
      </c>
      <c r="L38340" t="s">
        <v>29</v>
      </c>
      <c r="M38340">
        <v>22.9</v>
      </c>
      <c r="N38340" t="s">
        <v>29</v>
      </c>
      <c r="O38340">
        <v>2.6</v>
      </c>
      <c r="P38340" t="s">
        <v>29</v>
      </c>
      <c r="Q38340">
        <v>41</v>
      </c>
      <c r="R38340" t="s">
        <v>29</v>
      </c>
      <c r="S38340">
        <v>100</v>
      </c>
      <c r="T38340" t="s">
        <v>29</v>
      </c>
      <c r="U38340">
        <v>0</v>
      </c>
      <c r="V38340" t="s">
        <v>31</v>
      </c>
      <c r="W38340">
        <v>615</v>
      </c>
      <c r="X38340" t="s">
        <v>31</v>
      </c>
      <c r="Y38340">
        <v>74</v>
      </c>
      <c r="Z38340" t="s">
        <v>29</v>
      </c>
    </row>
    <row r="38341" spans="1:26" x14ac:dyDescent="0.25">
      <c r="A38341">
        <v>67124001</v>
      </c>
      <c r="B38341" t="s">
        <v>272</v>
      </c>
      <c r="C38341" t="s">
        <v>273</v>
      </c>
      <c r="D38341" t="s">
        <v>274</v>
      </c>
      <c r="E38341">
        <v>150</v>
      </c>
      <c r="F38341">
        <v>20200628</v>
      </c>
      <c r="G38341">
        <v>5.4</v>
      </c>
      <c r="H38341" t="s">
        <v>29</v>
      </c>
      <c r="I38341">
        <v>16.5</v>
      </c>
      <c r="J38341" t="s">
        <v>29</v>
      </c>
      <c r="K38341">
        <v>26.5</v>
      </c>
      <c r="L38341" t="s">
        <v>29</v>
      </c>
      <c r="M38341">
        <v>20</v>
      </c>
      <c r="N38341" t="s">
        <v>29</v>
      </c>
      <c r="O38341">
        <v>3.8</v>
      </c>
      <c r="P38341" t="s">
        <v>29</v>
      </c>
      <c r="Q38341">
        <v>47</v>
      </c>
      <c r="R38341" t="s">
        <v>29</v>
      </c>
      <c r="S38341">
        <v>99</v>
      </c>
      <c r="T38341" t="s">
        <v>29</v>
      </c>
      <c r="U38341">
        <v>0</v>
      </c>
      <c r="V38341" t="s">
        <v>31</v>
      </c>
      <c r="W38341">
        <v>818</v>
      </c>
      <c r="X38341" t="s">
        <v>31</v>
      </c>
      <c r="Y38341">
        <v>79</v>
      </c>
      <c r="Z38341" t="s">
        <v>29</v>
      </c>
    </row>
    <row r="38342" spans="1:26" x14ac:dyDescent="0.25">
      <c r="A38342">
        <v>67124001</v>
      </c>
      <c r="B38342" t="s">
        <v>272</v>
      </c>
      <c r="C38342" t="s">
        <v>273</v>
      </c>
      <c r="D38342" t="s">
        <v>274</v>
      </c>
      <c r="E38342">
        <v>150</v>
      </c>
      <c r="F38342">
        <v>20200629</v>
      </c>
      <c r="G38342">
        <v>13.5</v>
      </c>
      <c r="H38342" t="s">
        <v>29</v>
      </c>
      <c r="I38342">
        <v>15.2</v>
      </c>
      <c r="J38342" t="s">
        <v>29</v>
      </c>
      <c r="K38342">
        <v>24.2</v>
      </c>
      <c r="L38342" t="s">
        <v>29</v>
      </c>
      <c r="M38342">
        <v>18.7</v>
      </c>
      <c r="N38342" t="s">
        <v>29</v>
      </c>
      <c r="O38342">
        <v>2.8</v>
      </c>
      <c r="P38342" t="s">
        <v>29</v>
      </c>
      <c r="Q38342">
        <v>49</v>
      </c>
      <c r="R38342" t="s">
        <v>29</v>
      </c>
      <c r="S38342">
        <v>99</v>
      </c>
      <c r="T38342" t="s">
        <v>29</v>
      </c>
      <c r="U38342">
        <v>0</v>
      </c>
      <c r="V38342" t="s">
        <v>31</v>
      </c>
      <c r="W38342">
        <v>642</v>
      </c>
      <c r="X38342" t="s">
        <v>31</v>
      </c>
      <c r="Y38342">
        <v>78</v>
      </c>
      <c r="Z38342" t="s">
        <v>29</v>
      </c>
    </row>
    <row r="38343" spans="1:26" x14ac:dyDescent="0.25">
      <c r="A38343">
        <v>67124001</v>
      </c>
      <c r="B38343" t="s">
        <v>272</v>
      </c>
      <c r="C38343" t="s">
        <v>273</v>
      </c>
      <c r="D38343" t="s">
        <v>274</v>
      </c>
      <c r="E38343">
        <v>150</v>
      </c>
      <c r="F38343">
        <v>20200630</v>
      </c>
      <c r="G38343">
        <v>0</v>
      </c>
      <c r="H38343" t="s">
        <v>29</v>
      </c>
      <c r="I38343">
        <v>13.8</v>
      </c>
      <c r="J38343" t="s">
        <v>29</v>
      </c>
      <c r="K38343">
        <v>25.4</v>
      </c>
      <c r="L38343" t="s">
        <v>29</v>
      </c>
      <c r="M38343">
        <v>19.600000000000001</v>
      </c>
      <c r="N38343" t="s">
        <v>29</v>
      </c>
      <c r="O38343">
        <v>2.9</v>
      </c>
      <c r="P38343" t="s">
        <v>29</v>
      </c>
      <c r="Q38343">
        <v>47</v>
      </c>
      <c r="R38343" t="s">
        <v>29</v>
      </c>
      <c r="S38343">
        <v>92</v>
      </c>
      <c r="T38343" t="s">
        <v>29</v>
      </c>
      <c r="U38343">
        <v>0</v>
      </c>
      <c r="V38343" t="s">
        <v>31</v>
      </c>
      <c r="W38343">
        <v>325</v>
      </c>
      <c r="X38343" t="s">
        <v>31</v>
      </c>
      <c r="Y38343">
        <v>67</v>
      </c>
      <c r="Z38343" t="s">
        <v>29</v>
      </c>
    </row>
    <row r="38344" spans="1:26" x14ac:dyDescent="0.25">
      <c r="A38344">
        <v>67124001</v>
      </c>
      <c r="B38344" t="s">
        <v>272</v>
      </c>
      <c r="C38344" t="s">
        <v>273</v>
      </c>
      <c r="D38344" t="s">
        <v>274</v>
      </c>
      <c r="E38344">
        <v>150</v>
      </c>
      <c r="F38344">
        <v>20200701</v>
      </c>
      <c r="G38344">
        <v>0.4</v>
      </c>
      <c r="H38344" t="s">
        <v>30</v>
      </c>
      <c r="I38344">
        <v>13.8</v>
      </c>
      <c r="J38344" t="s">
        <v>30</v>
      </c>
      <c r="K38344">
        <v>31.5</v>
      </c>
      <c r="L38344" t="s">
        <v>30</v>
      </c>
      <c r="M38344">
        <v>22.6</v>
      </c>
      <c r="N38344" t="s">
        <v>29</v>
      </c>
      <c r="O38344">
        <v>2.6</v>
      </c>
      <c r="P38344" t="s">
        <v>29</v>
      </c>
      <c r="Q38344">
        <v>42</v>
      </c>
      <c r="R38344" t="s">
        <v>30</v>
      </c>
      <c r="S38344">
        <v>97</v>
      </c>
      <c r="T38344" t="s">
        <v>30</v>
      </c>
      <c r="U38344">
        <v>0</v>
      </c>
      <c r="V38344" t="s">
        <v>31</v>
      </c>
      <c r="W38344">
        <v>620</v>
      </c>
      <c r="X38344" t="s">
        <v>31</v>
      </c>
      <c r="Y38344">
        <v>73</v>
      </c>
      <c r="Z38344" t="s">
        <v>29</v>
      </c>
    </row>
    <row r="38345" spans="1:26" x14ac:dyDescent="0.25">
      <c r="A38345">
        <v>67124001</v>
      </c>
      <c r="B38345" t="s">
        <v>272</v>
      </c>
      <c r="C38345" t="s">
        <v>273</v>
      </c>
      <c r="D38345" t="s">
        <v>274</v>
      </c>
      <c r="E38345">
        <v>150</v>
      </c>
      <c r="F38345">
        <v>20200702</v>
      </c>
      <c r="G38345">
        <v>1.2</v>
      </c>
      <c r="H38345" t="s">
        <v>29</v>
      </c>
      <c r="I38345">
        <v>18.100000000000001</v>
      </c>
      <c r="J38345" t="s">
        <v>29</v>
      </c>
      <c r="K38345">
        <v>25.5</v>
      </c>
      <c r="L38345" t="s">
        <v>29</v>
      </c>
      <c r="M38345">
        <v>20.5</v>
      </c>
      <c r="N38345" t="s">
        <v>29</v>
      </c>
      <c r="O38345">
        <v>3.6</v>
      </c>
      <c r="P38345" t="s">
        <v>29</v>
      </c>
      <c r="Q38345">
        <v>41</v>
      </c>
      <c r="R38345" t="s">
        <v>29</v>
      </c>
      <c r="S38345">
        <v>94</v>
      </c>
      <c r="T38345" t="s">
        <v>29</v>
      </c>
      <c r="U38345">
        <v>0</v>
      </c>
      <c r="V38345" t="s">
        <v>31</v>
      </c>
      <c r="W38345">
        <v>462</v>
      </c>
      <c r="X38345" t="s">
        <v>31</v>
      </c>
      <c r="Y38345">
        <v>70</v>
      </c>
      <c r="Z38345" t="s">
        <v>29</v>
      </c>
    </row>
    <row r="38346" spans="1:26" x14ac:dyDescent="0.25">
      <c r="A38346">
        <v>67124001</v>
      </c>
      <c r="B38346" t="s">
        <v>272</v>
      </c>
      <c r="C38346" t="s">
        <v>273</v>
      </c>
      <c r="D38346" t="s">
        <v>274</v>
      </c>
      <c r="E38346">
        <v>150</v>
      </c>
      <c r="F38346">
        <v>20200703</v>
      </c>
      <c r="G38346">
        <v>0</v>
      </c>
      <c r="H38346" t="s">
        <v>29</v>
      </c>
      <c r="I38346">
        <v>13.3</v>
      </c>
      <c r="J38346" t="s">
        <v>29</v>
      </c>
      <c r="K38346">
        <v>24.7</v>
      </c>
      <c r="L38346" t="s">
        <v>29</v>
      </c>
      <c r="M38346">
        <v>19.3</v>
      </c>
      <c r="N38346" t="s">
        <v>29</v>
      </c>
      <c r="O38346">
        <v>2</v>
      </c>
      <c r="P38346" t="s">
        <v>29</v>
      </c>
      <c r="Q38346">
        <v>40</v>
      </c>
      <c r="R38346" t="s">
        <v>29</v>
      </c>
      <c r="S38346">
        <v>90</v>
      </c>
      <c r="T38346" t="s">
        <v>29</v>
      </c>
      <c r="U38346">
        <v>3</v>
      </c>
      <c r="V38346" t="s">
        <v>31</v>
      </c>
      <c r="W38346">
        <v>345</v>
      </c>
      <c r="X38346" t="s">
        <v>31</v>
      </c>
      <c r="Y38346">
        <v>64</v>
      </c>
      <c r="Z38346" t="s">
        <v>29</v>
      </c>
    </row>
    <row r="38347" spans="1:26" x14ac:dyDescent="0.25">
      <c r="A38347">
        <v>67124001</v>
      </c>
      <c r="B38347" t="s">
        <v>272</v>
      </c>
      <c r="C38347" t="s">
        <v>273</v>
      </c>
      <c r="D38347" t="s">
        <v>274</v>
      </c>
      <c r="E38347">
        <v>150</v>
      </c>
      <c r="F38347">
        <v>20200704</v>
      </c>
      <c r="G38347">
        <v>0</v>
      </c>
      <c r="H38347" t="s">
        <v>29</v>
      </c>
      <c r="I38347">
        <v>11.4</v>
      </c>
      <c r="J38347" t="s">
        <v>29</v>
      </c>
      <c r="K38347">
        <v>28.2</v>
      </c>
      <c r="L38347" t="s">
        <v>29</v>
      </c>
      <c r="M38347">
        <v>21.3</v>
      </c>
      <c r="N38347" t="s">
        <v>29</v>
      </c>
      <c r="O38347">
        <v>3.1</v>
      </c>
      <c r="P38347" t="s">
        <v>29</v>
      </c>
      <c r="Q38347">
        <v>34</v>
      </c>
      <c r="R38347" t="s">
        <v>29</v>
      </c>
      <c r="S38347">
        <v>94</v>
      </c>
      <c r="T38347" t="s">
        <v>29</v>
      </c>
      <c r="U38347">
        <v>163</v>
      </c>
      <c r="V38347" t="s">
        <v>31</v>
      </c>
      <c r="W38347">
        <v>357</v>
      </c>
      <c r="X38347" t="s">
        <v>31</v>
      </c>
      <c r="Y38347">
        <v>60</v>
      </c>
      <c r="Z38347" t="s">
        <v>29</v>
      </c>
    </row>
    <row r="38348" spans="1:26" x14ac:dyDescent="0.25">
      <c r="A38348">
        <v>67124001</v>
      </c>
      <c r="B38348" t="s">
        <v>272</v>
      </c>
      <c r="C38348" t="s">
        <v>273</v>
      </c>
      <c r="D38348" t="s">
        <v>274</v>
      </c>
      <c r="E38348">
        <v>150</v>
      </c>
      <c r="F38348">
        <v>20200705</v>
      </c>
      <c r="G38348">
        <v>0</v>
      </c>
      <c r="H38348" t="s">
        <v>29</v>
      </c>
      <c r="I38348">
        <v>19.600000000000001</v>
      </c>
      <c r="J38348" t="s">
        <v>29</v>
      </c>
      <c r="K38348">
        <v>30.1</v>
      </c>
      <c r="L38348" t="s">
        <v>29</v>
      </c>
      <c r="M38348">
        <v>24.4</v>
      </c>
      <c r="N38348" t="s">
        <v>29</v>
      </c>
      <c r="O38348">
        <v>4.7</v>
      </c>
      <c r="P38348" t="s">
        <v>29</v>
      </c>
      <c r="Q38348">
        <v>39</v>
      </c>
      <c r="R38348" t="s">
        <v>29</v>
      </c>
      <c r="S38348">
        <v>72</v>
      </c>
      <c r="T38348" t="s">
        <v>29</v>
      </c>
      <c r="U38348">
        <v>4</v>
      </c>
      <c r="V38348" t="s">
        <v>31</v>
      </c>
      <c r="W38348">
        <v>0</v>
      </c>
      <c r="X38348" t="s">
        <v>31</v>
      </c>
      <c r="Y38348">
        <v>60</v>
      </c>
      <c r="Z38348" t="s">
        <v>29</v>
      </c>
    </row>
    <row r="38349" spans="1:26" x14ac:dyDescent="0.25">
      <c r="A38349">
        <v>67124001</v>
      </c>
      <c r="B38349" t="s">
        <v>272</v>
      </c>
      <c r="C38349" t="s">
        <v>273</v>
      </c>
      <c r="D38349" t="s">
        <v>274</v>
      </c>
      <c r="E38349">
        <v>150</v>
      </c>
      <c r="F38349">
        <v>20200706</v>
      </c>
      <c r="G38349">
        <v>0</v>
      </c>
      <c r="H38349" t="s">
        <v>29</v>
      </c>
      <c r="I38349">
        <v>15.3</v>
      </c>
      <c r="J38349" t="s">
        <v>29</v>
      </c>
      <c r="K38349">
        <v>22</v>
      </c>
      <c r="L38349" t="s">
        <v>29</v>
      </c>
      <c r="M38349">
        <v>18.2</v>
      </c>
      <c r="N38349" t="s">
        <v>29</v>
      </c>
      <c r="O38349">
        <v>4.0999999999999996</v>
      </c>
      <c r="P38349" t="s">
        <v>29</v>
      </c>
      <c r="Q38349">
        <v>38</v>
      </c>
      <c r="R38349" t="s">
        <v>29</v>
      </c>
      <c r="S38349">
        <v>87</v>
      </c>
      <c r="T38349" t="s">
        <v>29</v>
      </c>
      <c r="U38349">
        <v>95</v>
      </c>
      <c r="V38349" t="s">
        <v>31</v>
      </c>
      <c r="W38349">
        <v>166</v>
      </c>
      <c r="X38349" t="s">
        <v>31</v>
      </c>
      <c r="Y38349">
        <v>59</v>
      </c>
      <c r="Z38349" t="s">
        <v>29</v>
      </c>
    </row>
    <row r="38350" spans="1:26" x14ac:dyDescent="0.25">
      <c r="A38350">
        <v>67124001</v>
      </c>
      <c r="B38350" t="s">
        <v>272</v>
      </c>
      <c r="C38350" t="s">
        <v>273</v>
      </c>
      <c r="D38350" t="s">
        <v>274</v>
      </c>
      <c r="E38350">
        <v>150</v>
      </c>
      <c r="F38350">
        <v>20200707</v>
      </c>
      <c r="G38350">
        <v>0</v>
      </c>
      <c r="H38350" t="s">
        <v>29</v>
      </c>
      <c r="I38350">
        <v>8.6999999999999993</v>
      </c>
      <c r="J38350" t="s">
        <v>29</v>
      </c>
      <c r="K38350">
        <v>24.7</v>
      </c>
      <c r="L38350" t="s">
        <v>29</v>
      </c>
      <c r="M38350">
        <v>17.899999999999999</v>
      </c>
      <c r="N38350" t="s">
        <v>29</v>
      </c>
      <c r="O38350">
        <v>1.9</v>
      </c>
      <c r="P38350" t="s">
        <v>29</v>
      </c>
      <c r="Q38350">
        <v>33</v>
      </c>
      <c r="R38350" t="s">
        <v>29</v>
      </c>
      <c r="S38350">
        <v>94</v>
      </c>
      <c r="T38350" t="s">
        <v>29</v>
      </c>
      <c r="U38350">
        <v>452</v>
      </c>
      <c r="V38350" t="s">
        <v>31</v>
      </c>
      <c r="W38350">
        <v>314</v>
      </c>
      <c r="X38350" t="s">
        <v>31</v>
      </c>
      <c r="Y38350">
        <v>58</v>
      </c>
      <c r="Z38350" t="s">
        <v>29</v>
      </c>
    </row>
    <row r="38351" spans="1:26" x14ac:dyDescent="0.25">
      <c r="A38351">
        <v>67124001</v>
      </c>
      <c r="B38351" t="s">
        <v>272</v>
      </c>
      <c r="C38351" t="s">
        <v>273</v>
      </c>
      <c r="D38351" t="s">
        <v>274</v>
      </c>
      <c r="E38351">
        <v>150</v>
      </c>
      <c r="F38351">
        <v>20200708</v>
      </c>
      <c r="G38351">
        <v>0</v>
      </c>
      <c r="H38351" t="s">
        <v>29</v>
      </c>
      <c r="I38351">
        <v>10.6</v>
      </c>
      <c r="J38351" t="s">
        <v>29</v>
      </c>
      <c r="K38351">
        <v>28</v>
      </c>
      <c r="L38351" t="s">
        <v>29</v>
      </c>
      <c r="M38351">
        <v>20.6</v>
      </c>
      <c r="N38351" t="s">
        <v>29</v>
      </c>
      <c r="O38351">
        <v>3</v>
      </c>
      <c r="P38351" t="s">
        <v>29</v>
      </c>
      <c r="Q38351">
        <v>35</v>
      </c>
      <c r="R38351" t="s">
        <v>29</v>
      </c>
      <c r="S38351">
        <v>89</v>
      </c>
      <c r="T38351" t="s">
        <v>29</v>
      </c>
      <c r="U38351">
        <v>285</v>
      </c>
      <c r="V38351" t="s">
        <v>31</v>
      </c>
      <c r="W38351">
        <v>287</v>
      </c>
      <c r="X38351" t="s">
        <v>31</v>
      </c>
      <c r="Y38351">
        <v>59</v>
      </c>
      <c r="Z38351" t="s">
        <v>29</v>
      </c>
    </row>
    <row r="38352" spans="1:26" x14ac:dyDescent="0.25">
      <c r="A38352">
        <v>67124001</v>
      </c>
      <c r="B38352" t="s">
        <v>272</v>
      </c>
      <c r="C38352" t="s">
        <v>273</v>
      </c>
      <c r="D38352" t="s">
        <v>274</v>
      </c>
      <c r="E38352">
        <v>150</v>
      </c>
      <c r="F38352">
        <v>20200709</v>
      </c>
      <c r="G38352">
        <v>0</v>
      </c>
      <c r="H38352" t="s">
        <v>29</v>
      </c>
      <c r="I38352">
        <v>14.2</v>
      </c>
      <c r="J38352" t="s">
        <v>29</v>
      </c>
      <c r="K38352">
        <v>32.200000000000003</v>
      </c>
      <c r="L38352" t="s">
        <v>29</v>
      </c>
      <c r="M38352">
        <v>23.4</v>
      </c>
      <c r="N38352" t="s">
        <v>29</v>
      </c>
      <c r="O38352">
        <v>2.7</v>
      </c>
      <c r="P38352" t="s">
        <v>29</v>
      </c>
      <c r="Q38352">
        <v>31</v>
      </c>
      <c r="R38352" t="s">
        <v>29</v>
      </c>
      <c r="S38352">
        <v>90</v>
      </c>
      <c r="T38352" t="s">
        <v>29</v>
      </c>
      <c r="U38352">
        <v>412</v>
      </c>
      <c r="V38352" t="s">
        <v>31</v>
      </c>
      <c r="W38352">
        <v>391</v>
      </c>
      <c r="X38352" t="s">
        <v>31</v>
      </c>
      <c r="Y38352">
        <v>61</v>
      </c>
      <c r="Z38352" t="s">
        <v>29</v>
      </c>
    </row>
    <row r="38353" spans="1:26" x14ac:dyDescent="0.25">
      <c r="A38353">
        <v>67124001</v>
      </c>
      <c r="B38353" t="s">
        <v>272</v>
      </c>
      <c r="C38353" t="s">
        <v>273</v>
      </c>
      <c r="D38353" t="s">
        <v>274</v>
      </c>
      <c r="E38353">
        <v>150</v>
      </c>
      <c r="F38353">
        <v>20200710</v>
      </c>
      <c r="G38353">
        <v>0.4</v>
      </c>
      <c r="H38353" t="s">
        <v>29</v>
      </c>
      <c r="I38353">
        <v>15.7</v>
      </c>
      <c r="J38353" t="s">
        <v>29</v>
      </c>
      <c r="K38353">
        <v>28.1</v>
      </c>
      <c r="L38353" t="s">
        <v>29</v>
      </c>
      <c r="M38353">
        <v>21.9</v>
      </c>
      <c r="N38353" t="s">
        <v>29</v>
      </c>
      <c r="O38353">
        <v>4.0999999999999996</v>
      </c>
      <c r="P38353" t="s">
        <v>29</v>
      </c>
      <c r="Q38353">
        <v>41</v>
      </c>
      <c r="R38353" t="s">
        <v>29</v>
      </c>
      <c r="S38353">
        <v>91</v>
      </c>
      <c r="T38353" t="s">
        <v>29</v>
      </c>
      <c r="U38353">
        <v>0</v>
      </c>
      <c r="V38353" t="s">
        <v>31</v>
      </c>
      <c r="W38353">
        <v>389</v>
      </c>
      <c r="X38353" t="s">
        <v>31</v>
      </c>
      <c r="Y38353">
        <v>63</v>
      </c>
      <c r="Z38353" t="s">
        <v>29</v>
      </c>
    </row>
    <row r="38354" spans="1:26" x14ac:dyDescent="0.25">
      <c r="A38354">
        <v>67124001</v>
      </c>
      <c r="B38354" t="s">
        <v>272</v>
      </c>
      <c r="C38354" t="s">
        <v>273</v>
      </c>
      <c r="D38354" t="s">
        <v>274</v>
      </c>
      <c r="E38354">
        <v>150</v>
      </c>
      <c r="F38354">
        <v>20200711</v>
      </c>
      <c r="G38354">
        <v>0</v>
      </c>
      <c r="H38354" t="s">
        <v>29</v>
      </c>
      <c r="I38354">
        <v>14.9</v>
      </c>
      <c r="J38354" t="s">
        <v>29</v>
      </c>
      <c r="K38354">
        <v>25.1</v>
      </c>
      <c r="L38354" t="s">
        <v>29</v>
      </c>
      <c r="M38354">
        <v>19.3</v>
      </c>
      <c r="N38354" t="s">
        <v>29</v>
      </c>
      <c r="O38354">
        <v>3.4</v>
      </c>
      <c r="P38354" t="s">
        <v>29</v>
      </c>
      <c r="Q38354">
        <v>30</v>
      </c>
      <c r="R38354" t="s">
        <v>29</v>
      </c>
      <c r="S38354">
        <v>89</v>
      </c>
      <c r="T38354" t="s">
        <v>29</v>
      </c>
      <c r="U38354">
        <v>517</v>
      </c>
      <c r="V38354" t="s">
        <v>31</v>
      </c>
      <c r="W38354">
        <v>156</v>
      </c>
      <c r="X38354" t="s">
        <v>31</v>
      </c>
      <c r="Y38354">
        <v>55</v>
      </c>
      <c r="Z38354" t="s">
        <v>29</v>
      </c>
    </row>
    <row r="38355" spans="1:26" x14ac:dyDescent="0.25">
      <c r="A38355">
        <v>67124001</v>
      </c>
      <c r="B38355" t="s">
        <v>272</v>
      </c>
      <c r="C38355" t="s">
        <v>273</v>
      </c>
      <c r="D38355" t="s">
        <v>274</v>
      </c>
      <c r="E38355">
        <v>150</v>
      </c>
      <c r="F38355">
        <v>20200712</v>
      </c>
      <c r="G38355">
        <v>0</v>
      </c>
      <c r="H38355" t="s">
        <v>29</v>
      </c>
      <c r="I38355">
        <v>9.6999999999999993</v>
      </c>
      <c r="J38355" t="s">
        <v>29</v>
      </c>
      <c r="K38355">
        <v>26.5</v>
      </c>
      <c r="L38355" t="s">
        <v>29</v>
      </c>
      <c r="M38355">
        <v>19.7</v>
      </c>
      <c r="N38355" t="s">
        <v>29</v>
      </c>
      <c r="O38355">
        <v>4</v>
      </c>
      <c r="P38355" t="s">
        <v>29</v>
      </c>
      <c r="Q38355">
        <v>27</v>
      </c>
      <c r="R38355" t="s">
        <v>29</v>
      </c>
      <c r="S38355">
        <v>84</v>
      </c>
      <c r="T38355" t="s">
        <v>29</v>
      </c>
      <c r="U38355">
        <v>682</v>
      </c>
      <c r="V38355" t="s">
        <v>31</v>
      </c>
      <c r="W38355">
        <v>53</v>
      </c>
      <c r="X38355" t="s">
        <v>31</v>
      </c>
      <c r="Y38355">
        <v>47</v>
      </c>
      <c r="Z38355" t="s">
        <v>29</v>
      </c>
    </row>
    <row r="38356" spans="1:26" x14ac:dyDescent="0.25">
      <c r="A38356">
        <v>67124001</v>
      </c>
      <c r="B38356" t="s">
        <v>272</v>
      </c>
      <c r="C38356" t="s">
        <v>273</v>
      </c>
      <c r="D38356" t="s">
        <v>274</v>
      </c>
      <c r="E38356">
        <v>150</v>
      </c>
      <c r="F38356">
        <v>20200713</v>
      </c>
      <c r="G38356">
        <v>0</v>
      </c>
      <c r="H38356" t="s">
        <v>29</v>
      </c>
      <c r="I38356">
        <v>11.5</v>
      </c>
      <c r="J38356" t="s">
        <v>29</v>
      </c>
      <c r="K38356">
        <v>28.3</v>
      </c>
      <c r="L38356" t="s">
        <v>29</v>
      </c>
      <c r="M38356">
        <v>20.7</v>
      </c>
      <c r="N38356" t="s">
        <v>29</v>
      </c>
      <c r="O38356">
        <v>2.5</v>
      </c>
      <c r="P38356" t="s">
        <v>29</v>
      </c>
      <c r="Q38356">
        <v>25</v>
      </c>
      <c r="R38356" t="s">
        <v>29</v>
      </c>
      <c r="S38356">
        <v>77</v>
      </c>
      <c r="T38356" t="s">
        <v>29</v>
      </c>
      <c r="U38356">
        <v>616</v>
      </c>
      <c r="V38356" t="s">
        <v>31</v>
      </c>
      <c r="W38356">
        <v>0</v>
      </c>
      <c r="X38356" t="s">
        <v>31</v>
      </c>
      <c r="Y38356">
        <v>48</v>
      </c>
      <c r="Z38356" t="s">
        <v>29</v>
      </c>
    </row>
    <row r="38357" spans="1:26" x14ac:dyDescent="0.25">
      <c r="A38357">
        <v>67124001</v>
      </c>
      <c r="B38357" t="s">
        <v>272</v>
      </c>
      <c r="C38357" t="s">
        <v>273</v>
      </c>
      <c r="D38357" t="s">
        <v>274</v>
      </c>
      <c r="E38357">
        <v>150</v>
      </c>
      <c r="F38357">
        <v>20200714</v>
      </c>
      <c r="G38357">
        <v>1.6</v>
      </c>
      <c r="H38357" t="s">
        <v>29</v>
      </c>
      <c r="I38357">
        <v>11.5</v>
      </c>
      <c r="J38357" t="s">
        <v>29</v>
      </c>
      <c r="K38357">
        <v>28.1</v>
      </c>
      <c r="L38357" t="s">
        <v>29</v>
      </c>
      <c r="M38357">
        <v>21.2</v>
      </c>
      <c r="N38357" t="s">
        <v>29</v>
      </c>
      <c r="O38357">
        <v>2</v>
      </c>
      <c r="P38357" t="s">
        <v>29</v>
      </c>
      <c r="Q38357">
        <v>27</v>
      </c>
      <c r="R38357" t="s">
        <v>29</v>
      </c>
      <c r="S38357">
        <v>84</v>
      </c>
      <c r="T38357" t="s">
        <v>29</v>
      </c>
      <c r="U38357">
        <v>604</v>
      </c>
      <c r="V38357" t="s">
        <v>31</v>
      </c>
      <c r="W38357">
        <v>85</v>
      </c>
      <c r="X38357" t="s">
        <v>31</v>
      </c>
      <c r="Y38357">
        <v>50</v>
      </c>
      <c r="Z38357" t="s">
        <v>29</v>
      </c>
    </row>
    <row r="38358" spans="1:26" x14ac:dyDescent="0.25">
      <c r="A38358">
        <v>67124001</v>
      </c>
      <c r="B38358" t="s">
        <v>272</v>
      </c>
      <c r="C38358" t="s">
        <v>273</v>
      </c>
      <c r="D38358" t="s">
        <v>274</v>
      </c>
      <c r="E38358">
        <v>150</v>
      </c>
      <c r="F38358">
        <v>20200715</v>
      </c>
      <c r="G38358">
        <v>2.6</v>
      </c>
      <c r="H38358" t="s">
        <v>29</v>
      </c>
      <c r="I38358">
        <v>15.4</v>
      </c>
      <c r="J38358" t="s">
        <v>29</v>
      </c>
      <c r="K38358">
        <v>20.8</v>
      </c>
      <c r="L38358" t="s">
        <v>29</v>
      </c>
      <c r="M38358">
        <v>17.399999999999999</v>
      </c>
      <c r="N38358" t="s">
        <v>29</v>
      </c>
      <c r="O38358">
        <v>2</v>
      </c>
      <c r="P38358" t="s">
        <v>29</v>
      </c>
      <c r="Q38358">
        <v>66</v>
      </c>
      <c r="R38358" t="s">
        <v>29</v>
      </c>
      <c r="S38358">
        <v>95</v>
      </c>
      <c r="T38358" t="s">
        <v>29</v>
      </c>
      <c r="U38358">
        <v>0</v>
      </c>
      <c r="V38358" t="s">
        <v>31</v>
      </c>
      <c r="W38358">
        <v>993</v>
      </c>
      <c r="X38358" t="s">
        <v>31</v>
      </c>
      <c r="Y38358">
        <v>85</v>
      </c>
      <c r="Z38358" t="s">
        <v>29</v>
      </c>
    </row>
    <row r="38359" spans="1:26" x14ac:dyDescent="0.25">
      <c r="A38359">
        <v>67124001</v>
      </c>
      <c r="B38359" t="s">
        <v>272</v>
      </c>
      <c r="C38359" t="s">
        <v>273</v>
      </c>
      <c r="D38359" t="s">
        <v>274</v>
      </c>
      <c r="E38359">
        <v>150</v>
      </c>
      <c r="F38359">
        <v>20200716</v>
      </c>
      <c r="G38359">
        <v>2.2000000000000002</v>
      </c>
      <c r="H38359" t="s">
        <v>29</v>
      </c>
      <c r="I38359">
        <v>15.6</v>
      </c>
      <c r="J38359" t="s">
        <v>29</v>
      </c>
      <c r="K38359">
        <v>17.600000000000001</v>
      </c>
      <c r="L38359" t="s">
        <v>29</v>
      </c>
      <c r="M38359">
        <v>16.5</v>
      </c>
      <c r="N38359" t="s">
        <v>29</v>
      </c>
      <c r="O38359">
        <v>1.6</v>
      </c>
      <c r="P38359" t="s">
        <v>29</v>
      </c>
      <c r="Q38359">
        <v>78</v>
      </c>
      <c r="R38359" t="s">
        <v>29</v>
      </c>
      <c r="S38359">
        <v>97</v>
      </c>
      <c r="T38359" t="s">
        <v>29</v>
      </c>
      <c r="U38359">
        <v>0</v>
      </c>
      <c r="V38359" t="s">
        <v>31</v>
      </c>
      <c r="W38359">
        <v>1428</v>
      </c>
      <c r="X38359" t="s">
        <v>31</v>
      </c>
      <c r="Y38359">
        <v>91</v>
      </c>
      <c r="Z38359" t="s">
        <v>29</v>
      </c>
    </row>
    <row r="38360" spans="1:26" x14ac:dyDescent="0.25">
      <c r="A38360">
        <v>67124001</v>
      </c>
      <c r="B38360" t="s">
        <v>272</v>
      </c>
      <c r="C38360" t="s">
        <v>273</v>
      </c>
      <c r="D38360" t="s">
        <v>274</v>
      </c>
      <c r="E38360">
        <v>150</v>
      </c>
      <c r="F38360">
        <v>20200717</v>
      </c>
      <c r="G38360">
        <v>0</v>
      </c>
      <c r="H38360" t="s">
        <v>29</v>
      </c>
      <c r="I38360">
        <v>15.4</v>
      </c>
      <c r="J38360" t="s">
        <v>29</v>
      </c>
      <c r="K38360">
        <v>24.8</v>
      </c>
      <c r="L38360" t="s">
        <v>29</v>
      </c>
      <c r="M38360">
        <v>18.899999999999999</v>
      </c>
      <c r="N38360" t="s">
        <v>29</v>
      </c>
      <c r="O38360">
        <v>2.4</v>
      </c>
      <c r="P38360" t="s">
        <v>29</v>
      </c>
      <c r="Q38360">
        <v>49</v>
      </c>
      <c r="R38360" t="s">
        <v>29</v>
      </c>
      <c r="S38360">
        <v>93</v>
      </c>
      <c r="T38360" t="s">
        <v>29</v>
      </c>
      <c r="U38360">
        <v>0</v>
      </c>
      <c r="V38360" t="s">
        <v>31</v>
      </c>
      <c r="W38360">
        <v>814</v>
      </c>
      <c r="X38360" t="s">
        <v>31</v>
      </c>
      <c r="Y38360">
        <v>76</v>
      </c>
      <c r="Z38360" t="s">
        <v>29</v>
      </c>
    </row>
    <row r="38361" spans="1:26" x14ac:dyDescent="0.25">
      <c r="A38361">
        <v>67124001</v>
      </c>
      <c r="B38361" t="s">
        <v>272</v>
      </c>
      <c r="C38361" t="s">
        <v>273</v>
      </c>
      <c r="D38361" t="s">
        <v>274</v>
      </c>
      <c r="E38361">
        <v>150</v>
      </c>
      <c r="F38361">
        <v>20200718</v>
      </c>
      <c r="G38361">
        <v>0</v>
      </c>
      <c r="H38361" t="s">
        <v>29</v>
      </c>
      <c r="I38361">
        <v>15.7</v>
      </c>
      <c r="J38361" t="s">
        <v>29</v>
      </c>
      <c r="K38361">
        <v>27.8</v>
      </c>
      <c r="L38361" t="s">
        <v>29</v>
      </c>
      <c r="M38361">
        <v>21.3</v>
      </c>
      <c r="N38361" t="s">
        <v>29</v>
      </c>
      <c r="O38361">
        <v>1.4</v>
      </c>
      <c r="P38361" t="s">
        <v>29</v>
      </c>
      <c r="Q38361">
        <v>32</v>
      </c>
      <c r="R38361" t="s">
        <v>29</v>
      </c>
      <c r="S38361">
        <v>94</v>
      </c>
      <c r="T38361" t="s">
        <v>29</v>
      </c>
      <c r="U38361">
        <v>320</v>
      </c>
      <c r="V38361" t="s">
        <v>31</v>
      </c>
      <c r="W38361">
        <v>413</v>
      </c>
      <c r="X38361" t="s">
        <v>31</v>
      </c>
      <c r="Y38361">
        <v>63</v>
      </c>
      <c r="Z38361" t="s">
        <v>29</v>
      </c>
    </row>
    <row r="38362" spans="1:26" x14ac:dyDescent="0.25">
      <c r="A38362">
        <v>67124001</v>
      </c>
      <c r="B38362" t="s">
        <v>272</v>
      </c>
      <c r="C38362" t="s">
        <v>273</v>
      </c>
      <c r="D38362" t="s">
        <v>274</v>
      </c>
      <c r="E38362">
        <v>150</v>
      </c>
      <c r="F38362">
        <v>20200719</v>
      </c>
      <c r="G38362">
        <v>0</v>
      </c>
      <c r="H38362" t="s">
        <v>29</v>
      </c>
      <c r="I38362">
        <v>12</v>
      </c>
      <c r="J38362" t="s">
        <v>29</v>
      </c>
      <c r="K38362">
        <v>29.6</v>
      </c>
      <c r="L38362" t="s">
        <v>29</v>
      </c>
      <c r="M38362">
        <v>21.7</v>
      </c>
      <c r="N38362" t="s">
        <v>29</v>
      </c>
      <c r="O38362">
        <v>1.4</v>
      </c>
      <c r="P38362" t="s">
        <v>29</v>
      </c>
      <c r="Q38362">
        <v>29</v>
      </c>
      <c r="R38362" t="s">
        <v>29</v>
      </c>
      <c r="S38362">
        <v>97</v>
      </c>
      <c r="T38362" t="s">
        <v>29</v>
      </c>
      <c r="U38362">
        <v>463</v>
      </c>
      <c r="V38362" t="s">
        <v>31</v>
      </c>
      <c r="W38362">
        <v>377</v>
      </c>
      <c r="X38362" t="s">
        <v>31</v>
      </c>
      <c r="Y38362">
        <v>60</v>
      </c>
      <c r="Z38362" t="s">
        <v>29</v>
      </c>
    </row>
    <row r="38363" spans="1:26" x14ac:dyDescent="0.25">
      <c r="A38363">
        <v>67124001</v>
      </c>
      <c r="B38363" t="s">
        <v>272</v>
      </c>
      <c r="C38363" t="s">
        <v>273</v>
      </c>
      <c r="D38363" t="s">
        <v>274</v>
      </c>
      <c r="E38363">
        <v>150</v>
      </c>
      <c r="F38363">
        <v>20200720</v>
      </c>
      <c r="G38363">
        <v>0</v>
      </c>
      <c r="H38363" t="s">
        <v>29</v>
      </c>
      <c r="I38363">
        <v>13.7</v>
      </c>
      <c r="J38363" t="s">
        <v>29</v>
      </c>
      <c r="K38363">
        <v>31.2</v>
      </c>
      <c r="L38363" t="s">
        <v>29</v>
      </c>
      <c r="M38363">
        <v>23</v>
      </c>
      <c r="N38363" t="s">
        <v>29</v>
      </c>
      <c r="O38363">
        <v>2.4</v>
      </c>
      <c r="P38363" t="s">
        <v>29</v>
      </c>
      <c r="Q38363">
        <v>31</v>
      </c>
      <c r="R38363" t="s">
        <v>29</v>
      </c>
      <c r="S38363">
        <v>93</v>
      </c>
      <c r="T38363" t="s">
        <v>29</v>
      </c>
      <c r="U38363">
        <v>318</v>
      </c>
      <c r="V38363" t="s">
        <v>31</v>
      </c>
      <c r="W38363">
        <v>364</v>
      </c>
      <c r="X38363" t="s">
        <v>31</v>
      </c>
      <c r="Y38363">
        <v>60</v>
      </c>
      <c r="Z38363" t="s">
        <v>29</v>
      </c>
    </row>
    <row r="38364" spans="1:26" x14ac:dyDescent="0.25">
      <c r="A38364">
        <v>67124001</v>
      </c>
      <c r="B38364" t="s">
        <v>272</v>
      </c>
      <c r="C38364" t="s">
        <v>273</v>
      </c>
      <c r="D38364" t="s">
        <v>274</v>
      </c>
      <c r="E38364">
        <v>150</v>
      </c>
      <c r="F38364">
        <v>20200721</v>
      </c>
      <c r="G38364">
        <v>0</v>
      </c>
      <c r="H38364" t="s">
        <v>29</v>
      </c>
      <c r="I38364">
        <v>15.8</v>
      </c>
      <c r="J38364" t="s">
        <v>29</v>
      </c>
      <c r="K38364">
        <v>28.4</v>
      </c>
      <c r="L38364" t="s">
        <v>29</v>
      </c>
      <c r="M38364">
        <v>22.4</v>
      </c>
      <c r="N38364" t="s">
        <v>29</v>
      </c>
      <c r="O38364">
        <v>3.9</v>
      </c>
      <c r="P38364" t="s">
        <v>29</v>
      </c>
      <c r="Q38364">
        <v>35</v>
      </c>
      <c r="R38364" t="s">
        <v>29</v>
      </c>
      <c r="S38364">
        <v>83</v>
      </c>
      <c r="T38364" t="s">
        <v>29</v>
      </c>
      <c r="U38364">
        <v>380</v>
      </c>
      <c r="V38364" t="s">
        <v>31</v>
      </c>
      <c r="W38364">
        <v>70</v>
      </c>
      <c r="X38364" t="s">
        <v>31</v>
      </c>
      <c r="Y38364">
        <v>51</v>
      </c>
      <c r="Z38364" t="s">
        <v>29</v>
      </c>
    </row>
    <row r="38365" spans="1:26" x14ac:dyDescent="0.25">
      <c r="A38365">
        <v>67124001</v>
      </c>
      <c r="B38365" t="s">
        <v>272</v>
      </c>
      <c r="C38365" t="s">
        <v>273</v>
      </c>
      <c r="D38365" t="s">
        <v>274</v>
      </c>
      <c r="E38365">
        <v>150</v>
      </c>
      <c r="F38365">
        <v>20200722</v>
      </c>
      <c r="G38365">
        <v>0</v>
      </c>
      <c r="H38365" t="s">
        <v>29</v>
      </c>
      <c r="I38365">
        <v>13.8</v>
      </c>
      <c r="J38365" t="s">
        <v>29</v>
      </c>
      <c r="K38365">
        <v>29.2</v>
      </c>
      <c r="L38365" t="s">
        <v>29</v>
      </c>
      <c r="M38365">
        <v>21.5</v>
      </c>
      <c r="N38365" t="s">
        <v>29</v>
      </c>
      <c r="O38365">
        <v>2.2999999999999998</v>
      </c>
      <c r="P38365" t="s">
        <v>29</v>
      </c>
      <c r="Q38365">
        <v>32</v>
      </c>
      <c r="R38365" t="s">
        <v>29</v>
      </c>
      <c r="S38365">
        <v>75</v>
      </c>
      <c r="T38365" t="s">
        <v>29</v>
      </c>
      <c r="U38365">
        <v>476</v>
      </c>
      <c r="V38365" t="s">
        <v>31</v>
      </c>
      <c r="W38365">
        <v>0</v>
      </c>
      <c r="X38365" t="s">
        <v>31</v>
      </c>
      <c r="Y38365">
        <v>51</v>
      </c>
      <c r="Z38365" t="s">
        <v>29</v>
      </c>
    </row>
    <row r="38366" spans="1:26" x14ac:dyDescent="0.25">
      <c r="A38366">
        <v>67124001</v>
      </c>
      <c r="B38366" t="s">
        <v>272</v>
      </c>
      <c r="C38366" t="s">
        <v>273</v>
      </c>
      <c r="D38366" t="s">
        <v>274</v>
      </c>
      <c r="E38366">
        <v>150</v>
      </c>
      <c r="F38366">
        <v>20200723</v>
      </c>
      <c r="G38366">
        <v>0</v>
      </c>
      <c r="H38366" t="s">
        <v>29</v>
      </c>
      <c r="I38366">
        <v>13.2</v>
      </c>
      <c r="J38366" t="s">
        <v>29</v>
      </c>
      <c r="K38366">
        <v>29.3</v>
      </c>
      <c r="L38366" t="s">
        <v>29</v>
      </c>
      <c r="M38366">
        <v>21.8</v>
      </c>
      <c r="N38366" t="s">
        <v>29</v>
      </c>
      <c r="O38366">
        <v>2.2000000000000002</v>
      </c>
      <c r="P38366" t="s">
        <v>29</v>
      </c>
      <c r="Q38366">
        <v>27</v>
      </c>
      <c r="R38366" t="s">
        <v>29</v>
      </c>
      <c r="S38366">
        <v>78</v>
      </c>
      <c r="T38366" t="s">
        <v>29</v>
      </c>
      <c r="U38366">
        <v>489</v>
      </c>
      <c r="V38366" t="s">
        <v>31</v>
      </c>
      <c r="W38366">
        <v>0</v>
      </c>
      <c r="X38366" t="s">
        <v>31</v>
      </c>
      <c r="Y38366">
        <v>51</v>
      </c>
      <c r="Z38366" t="s">
        <v>29</v>
      </c>
    </row>
    <row r="38367" spans="1:26" x14ac:dyDescent="0.25">
      <c r="A38367">
        <v>67124001</v>
      </c>
      <c r="B38367" t="s">
        <v>272</v>
      </c>
      <c r="C38367" t="s">
        <v>273</v>
      </c>
      <c r="D38367" t="s">
        <v>274</v>
      </c>
      <c r="E38367">
        <v>150</v>
      </c>
      <c r="F38367">
        <v>20200724</v>
      </c>
      <c r="G38367">
        <v>0</v>
      </c>
      <c r="H38367" t="s">
        <v>29</v>
      </c>
      <c r="I38367">
        <v>15.9</v>
      </c>
      <c r="J38367" t="s">
        <v>29</v>
      </c>
      <c r="K38367">
        <v>28.3</v>
      </c>
      <c r="L38367" t="s">
        <v>29</v>
      </c>
      <c r="M38367">
        <v>21</v>
      </c>
      <c r="N38367" t="s">
        <v>29</v>
      </c>
      <c r="O38367">
        <v>2.1</v>
      </c>
      <c r="P38367" t="s">
        <v>29</v>
      </c>
      <c r="Q38367">
        <v>34</v>
      </c>
      <c r="R38367" t="s">
        <v>29</v>
      </c>
      <c r="S38367">
        <v>86</v>
      </c>
      <c r="T38367" t="s">
        <v>29</v>
      </c>
      <c r="U38367">
        <v>215</v>
      </c>
      <c r="V38367" t="s">
        <v>31</v>
      </c>
      <c r="W38367">
        <v>154</v>
      </c>
      <c r="X38367" t="s">
        <v>31</v>
      </c>
      <c r="Y38367">
        <v>63</v>
      </c>
      <c r="Z38367" t="s">
        <v>29</v>
      </c>
    </row>
    <row r="38368" spans="1:26" x14ac:dyDescent="0.25">
      <c r="A38368">
        <v>67124001</v>
      </c>
      <c r="B38368" t="s">
        <v>272</v>
      </c>
      <c r="C38368" t="s">
        <v>273</v>
      </c>
      <c r="D38368" t="s">
        <v>274</v>
      </c>
      <c r="E38368">
        <v>150</v>
      </c>
      <c r="F38368">
        <v>20200725</v>
      </c>
      <c r="G38368">
        <v>0.8</v>
      </c>
      <c r="H38368" t="s">
        <v>29</v>
      </c>
      <c r="I38368">
        <v>14.6</v>
      </c>
      <c r="J38368" t="s">
        <v>29</v>
      </c>
      <c r="K38368">
        <v>29.1</v>
      </c>
      <c r="L38368" t="s">
        <v>29</v>
      </c>
      <c r="M38368">
        <v>22.8</v>
      </c>
      <c r="N38368" t="s">
        <v>29</v>
      </c>
      <c r="O38368">
        <v>1.6</v>
      </c>
      <c r="P38368" t="s">
        <v>29</v>
      </c>
      <c r="Q38368">
        <v>38</v>
      </c>
      <c r="R38368" t="s">
        <v>29</v>
      </c>
      <c r="S38368">
        <v>92</v>
      </c>
      <c r="T38368" t="s">
        <v>29</v>
      </c>
      <c r="U38368">
        <v>21</v>
      </c>
      <c r="V38368" t="s">
        <v>31</v>
      </c>
      <c r="W38368">
        <v>366</v>
      </c>
      <c r="X38368" t="s">
        <v>31</v>
      </c>
      <c r="Y38368">
        <v>62</v>
      </c>
      <c r="Z38368" t="s">
        <v>29</v>
      </c>
    </row>
    <row r="38369" spans="1:26" x14ac:dyDescent="0.25">
      <c r="A38369">
        <v>67124001</v>
      </c>
      <c r="B38369" t="s">
        <v>272</v>
      </c>
      <c r="C38369" t="s">
        <v>273</v>
      </c>
      <c r="D38369" t="s">
        <v>274</v>
      </c>
      <c r="E38369">
        <v>150</v>
      </c>
      <c r="F38369">
        <v>20200726</v>
      </c>
      <c r="G38369">
        <v>2.8</v>
      </c>
      <c r="H38369" t="s">
        <v>29</v>
      </c>
      <c r="I38369">
        <v>17.8</v>
      </c>
      <c r="J38369" t="s">
        <v>29</v>
      </c>
      <c r="K38369">
        <v>28.5</v>
      </c>
      <c r="L38369" t="s">
        <v>29</v>
      </c>
      <c r="M38369">
        <v>21.2</v>
      </c>
      <c r="N38369" t="s">
        <v>29</v>
      </c>
      <c r="O38369">
        <v>3.2</v>
      </c>
      <c r="P38369" t="s">
        <v>29</v>
      </c>
      <c r="Q38369">
        <v>38</v>
      </c>
      <c r="R38369" t="s">
        <v>29</v>
      </c>
      <c r="S38369">
        <v>98</v>
      </c>
      <c r="T38369" t="s">
        <v>29</v>
      </c>
      <c r="U38369">
        <v>21</v>
      </c>
      <c r="V38369" t="s">
        <v>31</v>
      </c>
      <c r="W38369">
        <v>719</v>
      </c>
      <c r="X38369" t="s">
        <v>31</v>
      </c>
      <c r="Y38369">
        <v>74</v>
      </c>
      <c r="Z38369" t="s">
        <v>29</v>
      </c>
    </row>
    <row r="38370" spans="1:26" x14ac:dyDescent="0.25">
      <c r="A38370">
        <v>67124001</v>
      </c>
      <c r="B38370" t="s">
        <v>272</v>
      </c>
      <c r="C38370" t="s">
        <v>273</v>
      </c>
      <c r="D38370" t="s">
        <v>274</v>
      </c>
      <c r="E38370">
        <v>150</v>
      </c>
      <c r="F38370">
        <v>20200727</v>
      </c>
      <c r="G38370">
        <v>0</v>
      </c>
      <c r="H38370" t="s">
        <v>29</v>
      </c>
      <c r="I38370">
        <v>14.1</v>
      </c>
      <c r="J38370" t="s">
        <v>29</v>
      </c>
      <c r="K38370">
        <v>33.5</v>
      </c>
      <c r="L38370" t="s">
        <v>29</v>
      </c>
      <c r="M38370">
        <v>23.8</v>
      </c>
      <c r="N38370" t="s">
        <v>29</v>
      </c>
      <c r="O38370">
        <v>2.7</v>
      </c>
      <c r="P38370" t="s">
        <v>29</v>
      </c>
      <c r="Q38370">
        <v>25</v>
      </c>
      <c r="R38370" t="s">
        <v>29</v>
      </c>
      <c r="S38370">
        <v>100</v>
      </c>
      <c r="T38370" t="s">
        <v>29</v>
      </c>
      <c r="U38370">
        <v>361</v>
      </c>
      <c r="V38370" t="s">
        <v>31</v>
      </c>
      <c r="W38370">
        <v>455</v>
      </c>
      <c r="X38370" t="s">
        <v>31</v>
      </c>
      <c r="Y38370">
        <v>63</v>
      </c>
      <c r="Z38370" t="s">
        <v>29</v>
      </c>
    </row>
    <row r="38371" spans="1:26" x14ac:dyDescent="0.25">
      <c r="A38371">
        <v>67124001</v>
      </c>
      <c r="B38371" t="s">
        <v>272</v>
      </c>
      <c r="C38371" t="s">
        <v>273</v>
      </c>
      <c r="D38371" t="s">
        <v>274</v>
      </c>
      <c r="E38371">
        <v>150</v>
      </c>
      <c r="F38371">
        <v>20200728</v>
      </c>
      <c r="G38371">
        <v>0</v>
      </c>
      <c r="H38371" t="s">
        <v>29</v>
      </c>
      <c r="I38371">
        <v>19.100000000000001</v>
      </c>
      <c r="J38371" t="s">
        <v>29</v>
      </c>
      <c r="K38371">
        <v>30</v>
      </c>
      <c r="L38371" t="s">
        <v>29</v>
      </c>
      <c r="M38371">
        <v>24.3</v>
      </c>
      <c r="N38371" t="s">
        <v>29</v>
      </c>
      <c r="O38371">
        <v>4.9000000000000004</v>
      </c>
      <c r="P38371" t="s">
        <v>29</v>
      </c>
      <c r="Q38371">
        <v>39</v>
      </c>
      <c r="R38371" t="s">
        <v>29</v>
      </c>
      <c r="S38371">
        <v>69</v>
      </c>
      <c r="T38371" t="s">
        <v>29</v>
      </c>
      <c r="U38371">
        <v>8</v>
      </c>
      <c r="V38371" t="s">
        <v>31</v>
      </c>
      <c r="W38371">
        <v>0</v>
      </c>
      <c r="X38371" t="s">
        <v>31</v>
      </c>
      <c r="Y38371">
        <v>52</v>
      </c>
      <c r="Z38371" t="s">
        <v>29</v>
      </c>
    </row>
    <row r="38372" spans="1:26" x14ac:dyDescent="0.25">
      <c r="A38372">
        <v>67124001</v>
      </c>
      <c r="B38372" t="s">
        <v>272</v>
      </c>
      <c r="C38372" t="s">
        <v>273</v>
      </c>
      <c r="D38372" t="s">
        <v>274</v>
      </c>
      <c r="E38372">
        <v>150</v>
      </c>
      <c r="F38372">
        <v>20200729</v>
      </c>
      <c r="G38372">
        <v>0</v>
      </c>
      <c r="H38372" t="s">
        <v>29</v>
      </c>
      <c r="I38372">
        <v>12.8</v>
      </c>
      <c r="J38372" t="s">
        <v>29</v>
      </c>
      <c r="K38372">
        <v>28.4</v>
      </c>
      <c r="L38372" t="s">
        <v>29</v>
      </c>
      <c r="M38372">
        <v>21.1</v>
      </c>
      <c r="N38372" t="s">
        <v>29</v>
      </c>
      <c r="O38372">
        <v>2</v>
      </c>
      <c r="P38372" t="s">
        <v>29</v>
      </c>
      <c r="Q38372">
        <v>26</v>
      </c>
      <c r="R38372" t="s">
        <v>29</v>
      </c>
      <c r="S38372">
        <v>82</v>
      </c>
      <c r="T38372" t="s">
        <v>29</v>
      </c>
      <c r="U38372">
        <v>520</v>
      </c>
      <c r="V38372" t="s">
        <v>31</v>
      </c>
      <c r="W38372">
        <v>31</v>
      </c>
      <c r="X38372" t="s">
        <v>31</v>
      </c>
      <c r="Y38372">
        <v>51</v>
      </c>
      <c r="Z38372" t="s">
        <v>29</v>
      </c>
    </row>
    <row r="38373" spans="1:26" x14ac:dyDescent="0.25">
      <c r="A38373">
        <v>67124001</v>
      </c>
      <c r="B38373" t="s">
        <v>272</v>
      </c>
      <c r="C38373" t="s">
        <v>273</v>
      </c>
      <c r="D38373" t="s">
        <v>274</v>
      </c>
      <c r="E38373">
        <v>150</v>
      </c>
      <c r="F38373">
        <v>20200730</v>
      </c>
      <c r="G38373">
        <v>0</v>
      </c>
      <c r="H38373" t="s">
        <v>29</v>
      </c>
      <c r="I38373">
        <v>10.6</v>
      </c>
      <c r="J38373" t="s">
        <v>29</v>
      </c>
      <c r="K38373">
        <v>32.700000000000003</v>
      </c>
      <c r="L38373" t="s">
        <v>29</v>
      </c>
      <c r="M38373">
        <v>22.7</v>
      </c>
      <c r="N38373" t="s">
        <v>29</v>
      </c>
      <c r="O38373">
        <v>1.9</v>
      </c>
      <c r="P38373" t="s">
        <v>29</v>
      </c>
      <c r="Q38373">
        <v>17</v>
      </c>
      <c r="R38373" t="s">
        <v>29</v>
      </c>
      <c r="S38373">
        <v>84</v>
      </c>
      <c r="T38373" t="s">
        <v>29</v>
      </c>
      <c r="U38373">
        <v>601</v>
      </c>
      <c r="V38373" t="s">
        <v>31</v>
      </c>
      <c r="W38373">
        <v>114</v>
      </c>
      <c r="X38373" t="s">
        <v>31</v>
      </c>
      <c r="Y38373">
        <v>46</v>
      </c>
      <c r="Z38373" t="s">
        <v>29</v>
      </c>
    </row>
    <row r="38374" spans="1:26" x14ac:dyDescent="0.25">
      <c r="A38374">
        <v>67124001</v>
      </c>
      <c r="B38374" t="s">
        <v>272</v>
      </c>
      <c r="C38374" t="s">
        <v>273</v>
      </c>
      <c r="D38374" t="s">
        <v>274</v>
      </c>
      <c r="E38374">
        <v>150</v>
      </c>
      <c r="F38374">
        <v>20200731</v>
      </c>
      <c r="G38374">
        <v>0</v>
      </c>
      <c r="H38374" t="s">
        <v>29</v>
      </c>
      <c r="I38374">
        <v>14.9</v>
      </c>
      <c r="J38374" t="s">
        <v>29</v>
      </c>
      <c r="K38374">
        <v>36.4</v>
      </c>
      <c r="L38374" t="s">
        <v>29</v>
      </c>
      <c r="M38374">
        <v>25.9</v>
      </c>
      <c r="N38374" t="s">
        <v>29</v>
      </c>
      <c r="O38374">
        <v>1.4</v>
      </c>
      <c r="P38374" t="s">
        <v>29</v>
      </c>
      <c r="Q38374">
        <v>20</v>
      </c>
      <c r="R38374" t="s">
        <v>29</v>
      </c>
      <c r="S38374">
        <v>73</v>
      </c>
      <c r="T38374" t="s">
        <v>29</v>
      </c>
      <c r="U38374">
        <v>659</v>
      </c>
      <c r="V38374" t="s">
        <v>31</v>
      </c>
      <c r="W38374">
        <v>0</v>
      </c>
      <c r="X38374" t="s">
        <v>31</v>
      </c>
      <c r="Y38374">
        <v>44</v>
      </c>
      <c r="Z38374" t="s">
        <v>29</v>
      </c>
    </row>
    <row r="38375" spans="1:26" x14ac:dyDescent="0.25">
      <c r="A38375">
        <v>67124001</v>
      </c>
      <c r="B38375" t="s">
        <v>272</v>
      </c>
      <c r="C38375" t="s">
        <v>273</v>
      </c>
      <c r="D38375" t="s">
        <v>274</v>
      </c>
      <c r="E38375">
        <v>150</v>
      </c>
      <c r="F38375">
        <v>20200801</v>
      </c>
      <c r="G38375">
        <v>0</v>
      </c>
      <c r="H38375" t="s">
        <v>29</v>
      </c>
      <c r="I38375">
        <v>18.899999999999999</v>
      </c>
      <c r="J38375" t="s">
        <v>29</v>
      </c>
      <c r="K38375">
        <v>33.700000000000003</v>
      </c>
      <c r="L38375" t="s">
        <v>29</v>
      </c>
      <c r="M38375">
        <v>26.7</v>
      </c>
      <c r="N38375" t="s">
        <v>29</v>
      </c>
      <c r="O38375">
        <v>2.9</v>
      </c>
      <c r="P38375" t="s">
        <v>29</v>
      </c>
      <c r="Q38375">
        <v>32</v>
      </c>
      <c r="R38375" t="s">
        <v>29</v>
      </c>
      <c r="S38375">
        <v>87</v>
      </c>
      <c r="T38375" t="s">
        <v>29</v>
      </c>
      <c r="U38375">
        <v>413</v>
      </c>
      <c r="V38375" t="s">
        <v>31</v>
      </c>
      <c r="W38375">
        <v>64</v>
      </c>
      <c r="X38375" t="s">
        <v>31</v>
      </c>
      <c r="Y38375">
        <v>54</v>
      </c>
      <c r="Z38375" t="s">
        <v>29</v>
      </c>
    </row>
    <row r="38376" spans="1:26" x14ac:dyDescent="0.25">
      <c r="A38376">
        <v>67124001</v>
      </c>
      <c r="B38376" t="s">
        <v>272</v>
      </c>
      <c r="C38376" t="s">
        <v>273</v>
      </c>
      <c r="D38376" t="s">
        <v>274</v>
      </c>
      <c r="E38376">
        <v>150</v>
      </c>
      <c r="F38376">
        <v>20200802</v>
      </c>
      <c r="G38376">
        <v>0</v>
      </c>
      <c r="H38376" t="s">
        <v>29</v>
      </c>
      <c r="I38376">
        <v>19.3</v>
      </c>
      <c r="J38376" t="s">
        <v>29</v>
      </c>
      <c r="K38376">
        <v>26.8</v>
      </c>
      <c r="L38376" t="s">
        <v>29</v>
      </c>
      <c r="M38376">
        <v>22.1</v>
      </c>
      <c r="N38376" t="s">
        <v>29</v>
      </c>
      <c r="O38376">
        <v>2.6</v>
      </c>
      <c r="P38376" t="s">
        <v>29</v>
      </c>
      <c r="Q38376">
        <v>42</v>
      </c>
      <c r="R38376" t="s">
        <v>29</v>
      </c>
      <c r="S38376">
        <v>94</v>
      </c>
      <c r="T38376" t="s">
        <v>29</v>
      </c>
      <c r="U38376">
        <v>0</v>
      </c>
      <c r="V38376" t="s">
        <v>31</v>
      </c>
      <c r="W38376">
        <v>709</v>
      </c>
      <c r="X38376" t="s">
        <v>31</v>
      </c>
      <c r="Y38376">
        <v>75</v>
      </c>
      <c r="Z38376" t="s">
        <v>29</v>
      </c>
    </row>
    <row r="38377" spans="1:26" x14ac:dyDescent="0.25">
      <c r="A38377">
        <v>67124001</v>
      </c>
      <c r="B38377" t="s">
        <v>272</v>
      </c>
      <c r="C38377" t="s">
        <v>273</v>
      </c>
      <c r="D38377" t="s">
        <v>274</v>
      </c>
      <c r="E38377">
        <v>150</v>
      </c>
      <c r="F38377">
        <v>20200803</v>
      </c>
      <c r="G38377">
        <v>11.9</v>
      </c>
      <c r="H38377" t="s">
        <v>29</v>
      </c>
      <c r="I38377">
        <v>15.4</v>
      </c>
      <c r="J38377" t="s">
        <v>29</v>
      </c>
      <c r="K38377">
        <v>24</v>
      </c>
      <c r="L38377" t="s">
        <v>29</v>
      </c>
      <c r="M38377">
        <v>18.100000000000001</v>
      </c>
      <c r="N38377" t="s">
        <v>29</v>
      </c>
      <c r="O38377">
        <v>2.5</v>
      </c>
      <c r="P38377" t="s">
        <v>29</v>
      </c>
      <c r="Q38377">
        <v>51</v>
      </c>
      <c r="R38377" t="s">
        <v>29</v>
      </c>
      <c r="S38377">
        <v>98</v>
      </c>
      <c r="T38377" t="s">
        <v>29</v>
      </c>
      <c r="U38377">
        <v>0</v>
      </c>
      <c r="V38377" t="s">
        <v>31</v>
      </c>
      <c r="W38377">
        <v>781</v>
      </c>
      <c r="X38377" t="s">
        <v>31</v>
      </c>
      <c r="Y38377">
        <v>79</v>
      </c>
      <c r="Z38377" t="s">
        <v>29</v>
      </c>
    </row>
    <row r="38378" spans="1:26" x14ac:dyDescent="0.25">
      <c r="A38378">
        <v>67124001</v>
      </c>
      <c r="B38378" t="s">
        <v>272</v>
      </c>
      <c r="C38378" t="s">
        <v>273</v>
      </c>
      <c r="D38378" t="s">
        <v>274</v>
      </c>
      <c r="E38378">
        <v>150</v>
      </c>
      <c r="F38378">
        <v>20200804</v>
      </c>
      <c r="G38378">
        <v>0.2</v>
      </c>
      <c r="H38378" t="s">
        <v>29</v>
      </c>
      <c r="I38378">
        <v>15</v>
      </c>
      <c r="J38378" t="s">
        <v>29</v>
      </c>
      <c r="K38378">
        <v>24.9</v>
      </c>
      <c r="L38378" t="s">
        <v>29</v>
      </c>
      <c r="M38378">
        <v>18.3</v>
      </c>
      <c r="N38378" t="s">
        <v>29</v>
      </c>
      <c r="O38378">
        <v>2</v>
      </c>
      <c r="P38378" t="s">
        <v>29</v>
      </c>
      <c r="Q38378">
        <v>36</v>
      </c>
      <c r="R38378" t="s">
        <v>29</v>
      </c>
      <c r="S38378">
        <v>98</v>
      </c>
      <c r="T38378" t="s">
        <v>29</v>
      </c>
      <c r="U38378">
        <v>122</v>
      </c>
      <c r="V38378" t="s">
        <v>31</v>
      </c>
      <c r="W38378">
        <v>699</v>
      </c>
      <c r="X38378" t="s">
        <v>31</v>
      </c>
      <c r="Y38378">
        <v>72</v>
      </c>
      <c r="Z38378" t="s">
        <v>29</v>
      </c>
    </row>
    <row r="38379" spans="1:26" x14ac:dyDescent="0.25">
      <c r="A38379">
        <v>67124001</v>
      </c>
      <c r="B38379" t="s">
        <v>272</v>
      </c>
      <c r="C38379" t="s">
        <v>273</v>
      </c>
      <c r="D38379" t="s">
        <v>274</v>
      </c>
      <c r="E38379">
        <v>150</v>
      </c>
      <c r="F38379">
        <v>20200805</v>
      </c>
      <c r="G38379">
        <v>0</v>
      </c>
      <c r="H38379" t="s">
        <v>29</v>
      </c>
      <c r="I38379">
        <v>10.7</v>
      </c>
      <c r="J38379" t="s">
        <v>29</v>
      </c>
      <c r="K38379">
        <v>28.6</v>
      </c>
      <c r="L38379" t="s">
        <v>29</v>
      </c>
      <c r="M38379">
        <v>20.3</v>
      </c>
      <c r="N38379" t="s">
        <v>29</v>
      </c>
      <c r="O38379">
        <v>1.8</v>
      </c>
      <c r="P38379" t="s">
        <v>29</v>
      </c>
      <c r="Q38379">
        <v>29</v>
      </c>
      <c r="R38379" t="s">
        <v>29</v>
      </c>
      <c r="S38379">
        <v>99</v>
      </c>
      <c r="T38379" t="s">
        <v>29</v>
      </c>
      <c r="U38379">
        <v>443</v>
      </c>
      <c r="V38379" t="s">
        <v>31</v>
      </c>
      <c r="W38379">
        <v>458</v>
      </c>
      <c r="X38379" t="s">
        <v>31</v>
      </c>
      <c r="Y38379">
        <v>62</v>
      </c>
      <c r="Z38379" t="s">
        <v>29</v>
      </c>
    </row>
    <row r="38380" spans="1:26" x14ac:dyDescent="0.25">
      <c r="A38380">
        <v>67124001</v>
      </c>
      <c r="B38380" t="s">
        <v>272</v>
      </c>
      <c r="C38380" t="s">
        <v>273</v>
      </c>
      <c r="D38380" t="s">
        <v>274</v>
      </c>
      <c r="E38380">
        <v>150</v>
      </c>
      <c r="F38380">
        <v>20200806</v>
      </c>
      <c r="G38380">
        <v>0</v>
      </c>
      <c r="H38380" t="s">
        <v>29</v>
      </c>
      <c r="I38380">
        <v>12.3</v>
      </c>
      <c r="J38380" t="s">
        <v>29</v>
      </c>
      <c r="K38380">
        <v>31.1</v>
      </c>
      <c r="L38380" t="s">
        <v>29</v>
      </c>
      <c r="M38380">
        <v>22.4</v>
      </c>
      <c r="N38380" t="s">
        <v>29</v>
      </c>
      <c r="O38380">
        <v>1.8</v>
      </c>
      <c r="P38380" t="s">
        <v>29</v>
      </c>
      <c r="Q38380">
        <v>36</v>
      </c>
      <c r="R38380" t="s">
        <v>29</v>
      </c>
      <c r="S38380">
        <v>92</v>
      </c>
      <c r="T38380" t="s">
        <v>29</v>
      </c>
      <c r="U38380">
        <v>213</v>
      </c>
      <c r="V38380" t="s">
        <v>31</v>
      </c>
      <c r="W38380">
        <v>378</v>
      </c>
      <c r="X38380" t="s">
        <v>31</v>
      </c>
      <c r="Y38380">
        <v>62</v>
      </c>
      <c r="Z38380" t="s">
        <v>29</v>
      </c>
    </row>
    <row r="38381" spans="1:26" x14ac:dyDescent="0.25">
      <c r="A38381">
        <v>67124001</v>
      </c>
      <c r="B38381" t="s">
        <v>272</v>
      </c>
      <c r="C38381" t="s">
        <v>273</v>
      </c>
      <c r="D38381" t="s">
        <v>274</v>
      </c>
      <c r="E38381">
        <v>150</v>
      </c>
      <c r="F38381">
        <v>20200807</v>
      </c>
      <c r="G38381">
        <v>0</v>
      </c>
      <c r="H38381" t="s">
        <v>29</v>
      </c>
      <c r="I38381">
        <v>15.5</v>
      </c>
      <c r="J38381" t="s">
        <v>29</v>
      </c>
      <c r="K38381">
        <v>34.1</v>
      </c>
      <c r="L38381" t="s">
        <v>29</v>
      </c>
      <c r="M38381">
        <v>25.6</v>
      </c>
      <c r="N38381" t="s">
        <v>29</v>
      </c>
      <c r="O38381">
        <v>1.9</v>
      </c>
      <c r="P38381" t="s">
        <v>29</v>
      </c>
      <c r="Q38381">
        <v>35</v>
      </c>
      <c r="R38381" t="s">
        <v>29</v>
      </c>
      <c r="S38381">
        <v>92</v>
      </c>
      <c r="T38381" t="s">
        <v>29</v>
      </c>
      <c r="U38381">
        <v>235</v>
      </c>
      <c r="V38381" t="s">
        <v>31</v>
      </c>
      <c r="W38381">
        <v>332</v>
      </c>
      <c r="X38381" t="s">
        <v>31</v>
      </c>
      <c r="Y38381">
        <v>61</v>
      </c>
      <c r="Z38381" t="s">
        <v>29</v>
      </c>
    </row>
    <row r="38382" spans="1:26" x14ac:dyDescent="0.25">
      <c r="A38382">
        <v>67124001</v>
      </c>
      <c r="B38382" t="s">
        <v>272</v>
      </c>
      <c r="C38382" t="s">
        <v>273</v>
      </c>
      <c r="D38382" t="s">
        <v>274</v>
      </c>
      <c r="E38382">
        <v>150</v>
      </c>
      <c r="F38382">
        <v>20200808</v>
      </c>
      <c r="G38382">
        <v>0</v>
      </c>
      <c r="H38382" t="s">
        <v>29</v>
      </c>
      <c r="I38382">
        <v>17.8</v>
      </c>
      <c r="J38382" t="s">
        <v>29</v>
      </c>
      <c r="K38382">
        <v>35.5</v>
      </c>
      <c r="L38382" t="s">
        <v>29</v>
      </c>
      <c r="M38382">
        <v>26.8</v>
      </c>
      <c r="N38382" t="s">
        <v>29</v>
      </c>
      <c r="O38382">
        <v>1.5</v>
      </c>
      <c r="P38382" t="s">
        <v>29</v>
      </c>
      <c r="Q38382">
        <v>26</v>
      </c>
      <c r="R38382" t="s">
        <v>29</v>
      </c>
      <c r="S38382">
        <v>94</v>
      </c>
      <c r="T38382" t="s">
        <v>29</v>
      </c>
      <c r="U38382">
        <v>506</v>
      </c>
      <c r="V38382" t="s">
        <v>31</v>
      </c>
      <c r="W38382">
        <v>335</v>
      </c>
      <c r="X38382" t="s">
        <v>31</v>
      </c>
      <c r="Y38382">
        <v>57</v>
      </c>
      <c r="Z38382" t="s">
        <v>29</v>
      </c>
    </row>
    <row r="38383" spans="1:26" x14ac:dyDescent="0.25">
      <c r="A38383">
        <v>67124001</v>
      </c>
      <c r="B38383" t="s">
        <v>272</v>
      </c>
      <c r="C38383" t="s">
        <v>273</v>
      </c>
      <c r="D38383" t="s">
        <v>274</v>
      </c>
      <c r="E38383">
        <v>150</v>
      </c>
      <c r="F38383">
        <v>20200809</v>
      </c>
      <c r="G38383">
        <v>0</v>
      </c>
      <c r="H38383" t="s">
        <v>29</v>
      </c>
      <c r="I38383">
        <v>16.600000000000001</v>
      </c>
      <c r="J38383" t="s">
        <v>29</v>
      </c>
      <c r="K38383">
        <v>35.799999999999997</v>
      </c>
      <c r="L38383" t="s">
        <v>29</v>
      </c>
      <c r="M38383">
        <v>27</v>
      </c>
      <c r="N38383" t="s">
        <v>29</v>
      </c>
      <c r="O38383">
        <v>1.1000000000000001</v>
      </c>
      <c r="P38383" t="s">
        <v>29</v>
      </c>
      <c r="Q38383">
        <v>27</v>
      </c>
      <c r="R38383" t="s">
        <v>29</v>
      </c>
      <c r="S38383">
        <v>90</v>
      </c>
      <c r="T38383" t="s">
        <v>29</v>
      </c>
      <c r="U38383">
        <v>582</v>
      </c>
      <c r="V38383" t="s">
        <v>31</v>
      </c>
      <c r="W38383">
        <v>309</v>
      </c>
      <c r="X38383" t="s">
        <v>31</v>
      </c>
      <c r="Y38383">
        <v>53</v>
      </c>
      <c r="Z38383" t="s">
        <v>29</v>
      </c>
    </row>
    <row r="38384" spans="1:26" x14ac:dyDescent="0.25">
      <c r="A38384">
        <v>67124001</v>
      </c>
      <c r="B38384" t="s">
        <v>272</v>
      </c>
      <c r="C38384" t="s">
        <v>273</v>
      </c>
      <c r="D38384" t="s">
        <v>274</v>
      </c>
      <c r="E38384">
        <v>150</v>
      </c>
      <c r="F38384">
        <v>20200810</v>
      </c>
      <c r="G38384">
        <v>0</v>
      </c>
      <c r="H38384" t="s">
        <v>29</v>
      </c>
      <c r="I38384">
        <v>18.600000000000001</v>
      </c>
      <c r="J38384" t="s">
        <v>29</v>
      </c>
      <c r="K38384">
        <v>35.700000000000003</v>
      </c>
      <c r="L38384" t="s">
        <v>29</v>
      </c>
      <c r="M38384">
        <v>27.3</v>
      </c>
      <c r="N38384" t="s">
        <v>29</v>
      </c>
      <c r="O38384">
        <v>1.8</v>
      </c>
      <c r="P38384" t="s">
        <v>29</v>
      </c>
      <c r="Q38384">
        <v>24</v>
      </c>
      <c r="R38384" t="s">
        <v>29</v>
      </c>
      <c r="S38384">
        <v>82</v>
      </c>
      <c r="T38384" t="s">
        <v>29</v>
      </c>
      <c r="U38384">
        <v>509</v>
      </c>
      <c r="V38384" t="s">
        <v>31</v>
      </c>
      <c r="W38384">
        <v>96</v>
      </c>
      <c r="X38384" t="s">
        <v>31</v>
      </c>
      <c r="Y38384">
        <v>52</v>
      </c>
      <c r="Z38384" t="s">
        <v>29</v>
      </c>
    </row>
    <row r="38385" spans="1:26" x14ac:dyDescent="0.25">
      <c r="A38385">
        <v>67124001</v>
      </c>
      <c r="B38385" t="s">
        <v>272</v>
      </c>
      <c r="C38385" t="s">
        <v>273</v>
      </c>
      <c r="D38385" t="s">
        <v>274</v>
      </c>
      <c r="E38385">
        <v>150</v>
      </c>
      <c r="F38385">
        <v>20200811</v>
      </c>
      <c r="G38385">
        <v>0</v>
      </c>
      <c r="H38385" t="s">
        <v>29</v>
      </c>
      <c r="I38385">
        <v>19.100000000000001</v>
      </c>
      <c r="J38385" t="s">
        <v>29</v>
      </c>
      <c r="K38385">
        <v>34.200000000000003</v>
      </c>
      <c r="L38385" t="s">
        <v>29</v>
      </c>
      <c r="M38385">
        <v>26.6</v>
      </c>
      <c r="N38385" t="s">
        <v>29</v>
      </c>
      <c r="O38385">
        <v>1.5</v>
      </c>
      <c r="P38385" t="s">
        <v>29</v>
      </c>
      <c r="Q38385">
        <v>30</v>
      </c>
      <c r="R38385" t="s">
        <v>29</v>
      </c>
      <c r="S38385">
        <v>89</v>
      </c>
      <c r="T38385" t="s">
        <v>29</v>
      </c>
      <c r="U38385">
        <v>220</v>
      </c>
      <c r="V38385" t="s">
        <v>31</v>
      </c>
      <c r="W38385">
        <v>278</v>
      </c>
      <c r="X38385" t="s">
        <v>31</v>
      </c>
      <c r="Y38385">
        <v>62</v>
      </c>
      <c r="Z38385" t="s">
        <v>29</v>
      </c>
    </row>
    <row r="38386" spans="1:26" x14ac:dyDescent="0.25">
      <c r="A38386">
        <v>67124001</v>
      </c>
      <c r="B38386" t="s">
        <v>272</v>
      </c>
      <c r="C38386" t="s">
        <v>273</v>
      </c>
      <c r="D38386" t="s">
        <v>274</v>
      </c>
      <c r="E38386">
        <v>150</v>
      </c>
      <c r="F38386">
        <v>20200812</v>
      </c>
      <c r="G38386">
        <v>0</v>
      </c>
      <c r="H38386" t="s">
        <v>29</v>
      </c>
      <c r="I38386">
        <v>18.600000000000001</v>
      </c>
      <c r="J38386" t="s">
        <v>29</v>
      </c>
      <c r="K38386">
        <v>34.299999999999997</v>
      </c>
      <c r="L38386" t="s">
        <v>29</v>
      </c>
      <c r="M38386">
        <v>25.5</v>
      </c>
      <c r="N38386" t="s">
        <v>29</v>
      </c>
      <c r="O38386">
        <v>1.5</v>
      </c>
      <c r="P38386" t="s">
        <v>29</v>
      </c>
      <c r="Q38386">
        <v>37</v>
      </c>
      <c r="R38386" t="s">
        <v>29</v>
      </c>
      <c r="S38386">
        <v>89</v>
      </c>
      <c r="T38386" t="s">
        <v>29</v>
      </c>
      <c r="U38386">
        <v>31</v>
      </c>
      <c r="V38386" t="s">
        <v>31</v>
      </c>
      <c r="W38386">
        <v>397</v>
      </c>
      <c r="X38386" t="s">
        <v>31</v>
      </c>
      <c r="Y38386">
        <v>65</v>
      </c>
      <c r="Z38386" t="s">
        <v>29</v>
      </c>
    </row>
    <row r="38387" spans="1:26" x14ac:dyDescent="0.25">
      <c r="A38387">
        <v>67124001</v>
      </c>
      <c r="B38387" t="s">
        <v>272</v>
      </c>
      <c r="C38387" t="s">
        <v>273</v>
      </c>
      <c r="D38387" t="s">
        <v>274</v>
      </c>
      <c r="E38387">
        <v>150</v>
      </c>
      <c r="F38387">
        <v>20200813</v>
      </c>
      <c r="G38387">
        <v>8.1999999999999993</v>
      </c>
      <c r="H38387" t="s">
        <v>29</v>
      </c>
      <c r="I38387">
        <v>20.399999999999999</v>
      </c>
      <c r="J38387" t="s">
        <v>29</v>
      </c>
      <c r="K38387">
        <v>30.9</v>
      </c>
      <c r="L38387" t="s">
        <v>29</v>
      </c>
      <c r="M38387">
        <v>23.8</v>
      </c>
      <c r="N38387" t="s">
        <v>29</v>
      </c>
      <c r="O38387">
        <v>1.9</v>
      </c>
      <c r="P38387" t="s">
        <v>29</v>
      </c>
      <c r="Q38387">
        <v>40</v>
      </c>
      <c r="R38387" t="s">
        <v>29</v>
      </c>
      <c r="S38387">
        <v>89</v>
      </c>
      <c r="T38387" t="s">
        <v>29</v>
      </c>
      <c r="U38387">
        <v>6</v>
      </c>
      <c r="V38387" t="s">
        <v>31</v>
      </c>
      <c r="W38387">
        <v>592</v>
      </c>
      <c r="X38387" t="s">
        <v>31</v>
      </c>
      <c r="Y38387">
        <v>71</v>
      </c>
      <c r="Z38387" t="s">
        <v>29</v>
      </c>
    </row>
    <row r="38388" spans="1:26" x14ac:dyDescent="0.25">
      <c r="A38388">
        <v>67124001</v>
      </c>
      <c r="B38388" t="s">
        <v>272</v>
      </c>
      <c r="C38388" t="s">
        <v>273</v>
      </c>
      <c r="D38388" t="s">
        <v>274</v>
      </c>
      <c r="E38388">
        <v>150</v>
      </c>
      <c r="F38388">
        <v>20200814</v>
      </c>
      <c r="G38388">
        <v>1.6</v>
      </c>
      <c r="H38388" t="s">
        <v>29</v>
      </c>
      <c r="I38388">
        <v>18.5</v>
      </c>
      <c r="J38388" t="s">
        <v>29</v>
      </c>
      <c r="K38388">
        <v>25.4</v>
      </c>
      <c r="L38388" t="s">
        <v>29</v>
      </c>
      <c r="M38388">
        <v>21.2</v>
      </c>
      <c r="N38388" t="s">
        <v>29</v>
      </c>
      <c r="O38388">
        <v>2.1</v>
      </c>
      <c r="P38388" t="s">
        <v>29</v>
      </c>
      <c r="Q38388">
        <v>66</v>
      </c>
      <c r="R38388" t="s">
        <v>29</v>
      </c>
      <c r="S38388">
        <v>98</v>
      </c>
      <c r="T38388" t="s">
        <v>29</v>
      </c>
      <c r="U38388">
        <v>0</v>
      </c>
      <c r="V38388" t="s">
        <v>31</v>
      </c>
      <c r="W38388">
        <v>991</v>
      </c>
      <c r="X38388" t="s">
        <v>31</v>
      </c>
      <c r="Y38388">
        <v>86</v>
      </c>
      <c r="Z38388" t="s">
        <v>29</v>
      </c>
    </row>
    <row r="38389" spans="1:26" x14ac:dyDescent="0.25">
      <c r="A38389">
        <v>67124001</v>
      </c>
      <c r="B38389" t="s">
        <v>272</v>
      </c>
      <c r="C38389" t="s">
        <v>273</v>
      </c>
      <c r="D38389" t="s">
        <v>274</v>
      </c>
      <c r="E38389">
        <v>150</v>
      </c>
      <c r="F38389">
        <v>20200815</v>
      </c>
      <c r="G38389">
        <v>0</v>
      </c>
      <c r="H38389" t="s">
        <v>29</v>
      </c>
      <c r="I38389">
        <v>16.2</v>
      </c>
      <c r="J38389" t="s">
        <v>29</v>
      </c>
      <c r="K38389">
        <v>30.7</v>
      </c>
      <c r="L38389" t="s">
        <v>29</v>
      </c>
      <c r="M38389">
        <v>23.1</v>
      </c>
      <c r="N38389" t="s">
        <v>29</v>
      </c>
      <c r="O38389">
        <v>1.6</v>
      </c>
      <c r="P38389" t="s">
        <v>29</v>
      </c>
      <c r="Q38389">
        <v>41</v>
      </c>
      <c r="R38389" t="s">
        <v>29</v>
      </c>
      <c r="S38389">
        <v>100</v>
      </c>
      <c r="T38389" t="s">
        <v>29</v>
      </c>
      <c r="U38389">
        <v>0</v>
      </c>
      <c r="V38389" t="s">
        <v>31</v>
      </c>
      <c r="W38389">
        <v>667</v>
      </c>
      <c r="X38389" t="s">
        <v>31</v>
      </c>
      <c r="Y38389">
        <v>74</v>
      </c>
      <c r="Z38389" t="s">
        <v>29</v>
      </c>
    </row>
    <row r="38390" spans="1:26" x14ac:dyDescent="0.25">
      <c r="A38390">
        <v>67124001</v>
      </c>
      <c r="B38390" t="s">
        <v>272</v>
      </c>
      <c r="C38390" t="s">
        <v>273</v>
      </c>
      <c r="D38390" t="s">
        <v>274</v>
      </c>
      <c r="E38390">
        <v>150</v>
      </c>
      <c r="F38390">
        <v>20200816</v>
      </c>
      <c r="G38390">
        <v>5.5</v>
      </c>
      <c r="H38390" t="s">
        <v>29</v>
      </c>
      <c r="I38390">
        <v>17</v>
      </c>
      <c r="J38390" t="s">
        <v>29</v>
      </c>
      <c r="K38390">
        <v>32.1</v>
      </c>
      <c r="L38390" t="s">
        <v>29</v>
      </c>
      <c r="M38390">
        <v>23.7</v>
      </c>
      <c r="N38390" t="s">
        <v>29</v>
      </c>
      <c r="O38390">
        <v>2.2000000000000002</v>
      </c>
      <c r="P38390" t="s">
        <v>29</v>
      </c>
      <c r="Q38390">
        <v>23</v>
      </c>
      <c r="R38390" t="s">
        <v>29</v>
      </c>
      <c r="S38390">
        <v>95</v>
      </c>
      <c r="T38390" t="s">
        <v>29</v>
      </c>
      <c r="U38390">
        <v>125</v>
      </c>
      <c r="V38390" t="s">
        <v>31</v>
      </c>
      <c r="W38390">
        <v>477</v>
      </c>
      <c r="X38390" t="s">
        <v>31</v>
      </c>
      <c r="Y38390">
        <v>69</v>
      </c>
      <c r="Z38390" t="s">
        <v>29</v>
      </c>
    </row>
    <row r="38391" spans="1:26" x14ac:dyDescent="0.25">
      <c r="A38391">
        <v>67124001</v>
      </c>
      <c r="B38391" t="s">
        <v>272</v>
      </c>
      <c r="C38391" t="s">
        <v>273</v>
      </c>
      <c r="D38391" t="s">
        <v>274</v>
      </c>
      <c r="E38391">
        <v>150</v>
      </c>
      <c r="F38391">
        <v>20200817</v>
      </c>
      <c r="G38391">
        <v>1.6</v>
      </c>
      <c r="H38391" t="s">
        <v>29</v>
      </c>
      <c r="I38391">
        <v>17.399999999999999</v>
      </c>
      <c r="J38391" t="s">
        <v>29</v>
      </c>
      <c r="K38391">
        <v>25.8</v>
      </c>
      <c r="L38391" t="s">
        <v>29</v>
      </c>
      <c r="M38391">
        <v>20.9</v>
      </c>
      <c r="N38391" t="s">
        <v>29</v>
      </c>
      <c r="O38391">
        <v>1.9</v>
      </c>
      <c r="P38391" t="s">
        <v>29</v>
      </c>
      <c r="Q38391">
        <v>53</v>
      </c>
      <c r="R38391" t="s">
        <v>29</v>
      </c>
      <c r="S38391">
        <v>98</v>
      </c>
      <c r="T38391" t="s">
        <v>29</v>
      </c>
      <c r="U38391">
        <v>0</v>
      </c>
      <c r="V38391" t="s">
        <v>31</v>
      </c>
      <c r="W38391">
        <v>956</v>
      </c>
      <c r="X38391" t="s">
        <v>31</v>
      </c>
      <c r="Y38391">
        <v>83</v>
      </c>
      <c r="Z38391" t="s">
        <v>29</v>
      </c>
    </row>
    <row r="38392" spans="1:26" x14ac:dyDescent="0.25">
      <c r="A38392">
        <v>67124001</v>
      </c>
      <c r="B38392" t="s">
        <v>272</v>
      </c>
      <c r="C38392" t="s">
        <v>273</v>
      </c>
      <c r="D38392" t="s">
        <v>274</v>
      </c>
      <c r="E38392">
        <v>150</v>
      </c>
      <c r="F38392">
        <v>20200818</v>
      </c>
      <c r="G38392">
        <v>0.2</v>
      </c>
      <c r="H38392" t="s">
        <v>29</v>
      </c>
      <c r="I38392">
        <v>17.600000000000001</v>
      </c>
      <c r="J38392" t="s">
        <v>29</v>
      </c>
      <c r="K38392">
        <v>26.6</v>
      </c>
      <c r="L38392" t="s">
        <v>29</v>
      </c>
      <c r="M38392">
        <v>21.3</v>
      </c>
      <c r="N38392" t="s">
        <v>29</v>
      </c>
      <c r="O38392">
        <v>2</v>
      </c>
      <c r="P38392" t="s">
        <v>29</v>
      </c>
      <c r="Q38392">
        <v>46</v>
      </c>
      <c r="R38392" t="s">
        <v>29</v>
      </c>
      <c r="S38392">
        <v>95</v>
      </c>
      <c r="T38392" t="s">
        <v>29</v>
      </c>
      <c r="U38392">
        <v>0</v>
      </c>
      <c r="V38392" t="s">
        <v>31</v>
      </c>
      <c r="W38392">
        <v>598</v>
      </c>
      <c r="X38392" t="s">
        <v>31</v>
      </c>
      <c r="Y38392">
        <v>73</v>
      </c>
      <c r="Z38392" t="s">
        <v>29</v>
      </c>
    </row>
    <row r="38393" spans="1:26" x14ac:dyDescent="0.25">
      <c r="A38393">
        <v>67124001</v>
      </c>
      <c r="B38393" t="s">
        <v>272</v>
      </c>
      <c r="C38393" t="s">
        <v>273</v>
      </c>
      <c r="D38393" t="s">
        <v>274</v>
      </c>
      <c r="E38393">
        <v>150</v>
      </c>
      <c r="F38393">
        <v>20200819</v>
      </c>
      <c r="G38393">
        <v>0</v>
      </c>
      <c r="H38393" t="s">
        <v>29</v>
      </c>
      <c r="I38393">
        <v>13.8</v>
      </c>
      <c r="J38393" t="s">
        <v>29</v>
      </c>
      <c r="K38393">
        <v>28.9</v>
      </c>
      <c r="L38393" t="s">
        <v>29</v>
      </c>
      <c r="M38393">
        <v>22.2</v>
      </c>
      <c r="N38393" t="s">
        <v>29</v>
      </c>
      <c r="O38393">
        <v>1.4</v>
      </c>
      <c r="P38393" t="s">
        <v>29</v>
      </c>
      <c r="Q38393">
        <v>41</v>
      </c>
      <c r="R38393" t="s">
        <v>29</v>
      </c>
      <c r="S38393">
        <v>99</v>
      </c>
      <c r="T38393" t="s">
        <v>29</v>
      </c>
      <c r="U38393">
        <v>0</v>
      </c>
      <c r="V38393" t="s">
        <v>31</v>
      </c>
      <c r="W38393">
        <v>465</v>
      </c>
      <c r="X38393" t="s">
        <v>31</v>
      </c>
      <c r="Y38393">
        <v>70</v>
      </c>
      <c r="Z38393" t="s">
        <v>29</v>
      </c>
    </row>
    <row r="38394" spans="1:26" x14ac:dyDescent="0.25">
      <c r="A38394">
        <v>67124001</v>
      </c>
      <c r="B38394" t="s">
        <v>272</v>
      </c>
      <c r="C38394" t="s">
        <v>273</v>
      </c>
      <c r="D38394" t="s">
        <v>274</v>
      </c>
      <c r="E38394">
        <v>150</v>
      </c>
      <c r="F38394">
        <v>20200820</v>
      </c>
      <c r="G38394">
        <v>0</v>
      </c>
      <c r="H38394" t="s">
        <v>29</v>
      </c>
      <c r="I38394">
        <v>19.600000000000001</v>
      </c>
      <c r="J38394" t="s">
        <v>29</v>
      </c>
      <c r="K38394">
        <v>33.799999999999997</v>
      </c>
      <c r="L38394" t="s">
        <v>29</v>
      </c>
      <c r="M38394">
        <v>26</v>
      </c>
      <c r="N38394" t="s">
        <v>29</v>
      </c>
      <c r="O38394">
        <v>1.8</v>
      </c>
      <c r="P38394" t="s">
        <v>29</v>
      </c>
      <c r="Q38394">
        <v>33</v>
      </c>
      <c r="R38394" t="s">
        <v>29</v>
      </c>
      <c r="S38394">
        <v>92</v>
      </c>
      <c r="T38394" t="s">
        <v>29</v>
      </c>
      <c r="U38394">
        <v>343</v>
      </c>
      <c r="V38394" t="s">
        <v>31</v>
      </c>
      <c r="W38394">
        <v>403</v>
      </c>
      <c r="X38394" t="s">
        <v>31</v>
      </c>
      <c r="Y38394">
        <v>62</v>
      </c>
      <c r="Z38394" t="s">
        <v>29</v>
      </c>
    </row>
    <row r="38395" spans="1:26" x14ac:dyDescent="0.25">
      <c r="A38395">
        <v>67124001</v>
      </c>
      <c r="B38395" t="s">
        <v>272</v>
      </c>
      <c r="C38395" t="s">
        <v>273</v>
      </c>
      <c r="D38395" t="s">
        <v>274</v>
      </c>
      <c r="E38395">
        <v>150</v>
      </c>
      <c r="F38395">
        <v>20200821</v>
      </c>
      <c r="G38395">
        <v>4.8</v>
      </c>
      <c r="H38395" t="s">
        <v>29</v>
      </c>
      <c r="I38395">
        <v>17.899999999999999</v>
      </c>
      <c r="J38395" t="s">
        <v>29</v>
      </c>
      <c r="K38395">
        <v>36.700000000000003</v>
      </c>
      <c r="L38395" t="s">
        <v>29</v>
      </c>
      <c r="M38395">
        <v>27.5</v>
      </c>
      <c r="N38395" t="s">
        <v>29</v>
      </c>
      <c r="O38395">
        <v>3</v>
      </c>
      <c r="P38395" t="s">
        <v>29</v>
      </c>
      <c r="Q38395">
        <v>29</v>
      </c>
      <c r="R38395" t="s">
        <v>29</v>
      </c>
      <c r="S38395">
        <v>92</v>
      </c>
      <c r="T38395" t="s">
        <v>29</v>
      </c>
      <c r="U38395">
        <v>386</v>
      </c>
      <c r="V38395" t="s">
        <v>31</v>
      </c>
      <c r="W38395">
        <v>348</v>
      </c>
      <c r="X38395" t="s">
        <v>31</v>
      </c>
      <c r="Y38395">
        <v>56</v>
      </c>
      <c r="Z38395" t="s">
        <v>29</v>
      </c>
    </row>
    <row r="38396" spans="1:26" x14ac:dyDescent="0.25">
      <c r="A38396">
        <v>67124001</v>
      </c>
      <c r="B38396" t="s">
        <v>272</v>
      </c>
      <c r="C38396" t="s">
        <v>273</v>
      </c>
      <c r="D38396" t="s">
        <v>274</v>
      </c>
      <c r="E38396">
        <v>150</v>
      </c>
      <c r="F38396">
        <v>20200822</v>
      </c>
      <c r="G38396">
        <v>0.2</v>
      </c>
      <c r="H38396" t="s">
        <v>29</v>
      </c>
      <c r="I38396">
        <v>19.8</v>
      </c>
      <c r="J38396" t="s">
        <v>29</v>
      </c>
      <c r="K38396">
        <v>27.5</v>
      </c>
      <c r="L38396" t="s">
        <v>29</v>
      </c>
      <c r="M38396">
        <v>23</v>
      </c>
      <c r="N38396" t="s">
        <v>29</v>
      </c>
      <c r="O38396">
        <v>3.7</v>
      </c>
      <c r="P38396" t="s">
        <v>29</v>
      </c>
      <c r="Q38396">
        <v>38</v>
      </c>
      <c r="R38396" t="s">
        <v>29</v>
      </c>
      <c r="S38396">
        <v>97</v>
      </c>
      <c r="T38396" t="s">
        <v>29</v>
      </c>
      <c r="U38396">
        <v>65</v>
      </c>
      <c r="V38396" t="s">
        <v>31</v>
      </c>
      <c r="W38396">
        <v>371</v>
      </c>
      <c r="X38396" t="s">
        <v>31</v>
      </c>
      <c r="Y38396">
        <v>64</v>
      </c>
      <c r="Z38396" t="s">
        <v>29</v>
      </c>
    </row>
    <row r="38397" spans="1:26" x14ac:dyDescent="0.25">
      <c r="A38397">
        <v>67124001</v>
      </c>
      <c r="B38397" t="s">
        <v>272</v>
      </c>
      <c r="C38397" t="s">
        <v>273</v>
      </c>
      <c r="D38397" t="s">
        <v>274</v>
      </c>
      <c r="E38397">
        <v>150</v>
      </c>
      <c r="F38397">
        <v>20200823</v>
      </c>
      <c r="G38397">
        <v>0</v>
      </c>
      <c r="H38397" t="s">
        <v>29</v>
      </c>
      <c r="I38397">
        <v>17.100000000000001</v>
      </c>
      <c r="J38397" t="s">
        <v>29</v>
      </c>
      <c r="K38397">
        <v>25.6</v>
      </c>
      <c r="L38397" t="s">
        <v>29</v>
      </c>
      <c r="M38397">
        <v>20.3</v>
      </c>
      <c r="N38397" t="s">
        <v>29</v>
      </c>
      <c r="O38397">
        <v>3.4</v>
      </c>
      <c r="P38397" t="s">
        <v>29</v>
      </c>
      <c r="Q38397">
        <v>35</v>
      </c>
      <c r="R38397" t="s">
        <v>29</v>
      </c>
      <c r="S38397">
        <v>85</v>
      </c>
      <c r="T38397" t="s">
        <v>29</v>
      </c>
      <c r="U38397">
        <v>178</v>
      </c>
      <c r="V38397" t="s">
        <v>31</v>
      </c>
      <c r="W38397">
        <v>122</v>
      </c>
      <c r="X38397" t="s">
        <v>31</v>
      </c>
      <c r="Y38397">
        <v>60</v>
      </c>
      <c r="Z38397" t="s">
        <v>29</v>
      </c>
    </row>
    <row r="38398" spans="1:26" x14ac:dyDescent="0.25">
      <c r="A38398">
        <v>67124001</v>
      </c>
      <c r="B38398" t="s">
        <v>272</v>
      </c>
      <c r="C38398" t="s">
        <v>273</v>
      </c>
      <c r="D38398" t="s">
        <v>274</v>
      </c>
      <c r="E38398">
        <v>150</v>
      </c>
      <c r="F38398">
        <v>20200824</v>
      </c>
      <c r="G38398">
        <v>0</v>
      </c>
      <c r="H38398" t="s">
        <v>30</v>
      </c>
      <c r="I38398">
        <v>13.8</v>
      </c>
      <c r="J38398" t="s">
        <v>29</v>
      </c>
      <c r="K38398">
        <v>25.3</v>
      </c>
      <c r="L38398" t="s">
        <v>29</v>
      </c>
      <c r="M38398">
        <v>18.7</v>
      </c>
      <c r="N38398" t="s">
        <v>29</v>
      </c>
      <c r="O38398">
        <v>2.5</v>
      </c>
      <c r="P38398" t="s">
        <v>29</v>
      </c>
      <c r="Q38398">
        <v>34</v>
      </c>
      <c r="R38398" t="s">
        <v>30</v>
      </c>
      <c r="S38398">
        <v>87</v>
      </c>
      <c r="T38398" t="s">
        <v>30</v>
      </c>
      <c r="U38398">
        <v>208</v>
      </c>
      <c r="V38398" t="s">
        <v>31</v>
      </c>
      <c r="W38398">
        <v>300</v>
      </c>
      <c r="X38398" t="s">
        <v>31</v>
      </c>
      <c r="Y38398">
        <v>63</v>
      </c>
      <c r="Z38398" t="s">
        <v>29</v>
      </c>
    </row>
    <row r="38399" spans="1:26" x14ac:dyDescent="0.25">
      <c r="A38399">
        <v>67124001</v>
      </c>
      <c r="B38399" t="s">
        <v>272</v>
      </c>
      <c r="C38399" t="s">
        <v>273</v>
      </c>
      <c r="D38399" t="s">
        <v>274</v>
      </c>
      <c r="E38399">
        <v>150</v>
      </c>
      <c r="F38399">
        <v>20200825</v>
      </c>
      <c r="G38399">
        <v>0</v>
      </c>
      <c r="H38399" t="s">
        <v>29</v>
      </c>
      <c r="I38399">
        <v>10.6</v>
      </c>
      <c r="J38399" t="s">
        <v>29</v>
      </c>
      <c r="K38399">
        <v>25.9</v>
      </c>
      <c r="L38399" t="s">
        <v>29</v>
      </c>
      <c r="M38399">
        <v>19</v>
      </c>
      <c r="N38399" t="s">
        <v>29</v>
      </c>
      <c r="O38399">
        <v>2.6</v>
      </c>
      <c r="P38399" t="s">
        <v>29</v>
      </c>
      <c r="Q38399">
        <v>42</v>
      </c>
      <c r="R38399" t="s">
        <v>29</v>
      </c>
      <c r="S38399">
        <v>92</v>
      </c>
      <c r="T38399" t="s">
        <v>29</v>
      </c>
      <c r="U38399">
        <v>0</v>
      </c>
      <c r="V38399" t="s">
        <v>31</v>
      </c>
      <c r="W38399">
        <v>440</v>
      </c>
      <c r="X38399" t="s">
        <v>31</v>
      </c>
      <c r="Y38399">
        <v>65</v>
      </c>
      <c r="Z38399" t="s">
        <v>29</v>
      </c>
    </row>
    <row r="38400" spans="1:26" x14ac:dyDescent="0.25">
      <c r="A38400">
        <v>67124001</v>
      </c>
      <c r="B38400" t="s">
        <v>272</v>
      </c>
      <c r="C38400" t="s">
        <v>273</v>
      </c>
      <c r="D38400" t="s">
        <v>274</v>
      </c>
      <c r="E38400">
        <v>150</v>
      </c>
      <c r="F38400">
        <v>20200826</v>
      </c>
      <c r="G38400">
        <v>0</v>
      </c>
      <c r="H38400" t="s">
        <v>29</v>
      </c>
      <c r="I38400">
        <v>17.7</v>
      </c>
      <c r="J38400" t="s">
        <v>29</v>
      </c>
      <c r="K38400">
        <v>27.8</v>
      </c>
      <c r="L38400" t="s">
        <v>29</v>
      </c>
      <c r="M38400">
        <v>22.7</v>
      </c>
      <c r="N38400" t="s">
        <v>29</v>
      </c>
      <c r="O38400">
        <v>7</v>
      </c>
      <c r="P38400" t="s">
        <v>29</v>
      </c>
      <c r="Q38400">
        <v>30</v>
      </c>
      <c r="R38400" t="s">
        <v>29</v>
      </c>
      <c r="S38400">
        <v>72</v>
      </c>
      <c r="T38400" t="s">
        <v>29</v>
      </c>
      <c r="U38400">
        <v>482</v>
      </c>
      <c r="V38400" t="s">
        <v>31</v>
      </c>
      <c r="W38400">
        <v>0</v>
      </c>
      <c r="X38400" t="s">
        <v>31</v>
      </c>
      <c r="Y38400">
        <v>46</v>
      </c>
      <c r="Z38400" t="s">
        <v>29</v>
      </c>
    </row>
    <row r="38401" spans="1:26" x14ac:dyDescent="0.25">
      <c r="A38401">
        <v>67124001</v>
      </c>
      <c r="B38401" t="s">
        <v>272</v>
      </c>
      <c r="C38401" t="s">
        <v>273</v>
      </c>
      <c r="D38401" t="s">
        <v>274</v>
      </c>
      <c r="E38401">
        <v>150</v>
      </c>
      <c r="F38401">
        <v>20200827</v>
      </c>
      <c r="G38401">
        <v>1.8</v>
      </c>
      <c r="H38401" t="s">
        <v>29</v>
      </c>
      <c r="I38401">
        <v>10.8</v>
      </c>
      <c r="J38401" t="s">
        <v>29</v>
      </c>
      <c r="K38401">
        <v>25.2</v>
      </c>
      <c r="L38401" t="s">
        <v>29</v>
      </c>
      <c r="M38401">
        <v>18.600000000000001</v>
      </c>
      <c r="N38401" t="s">
        <v>29</v>
      </c>
      <c r="O38401">
        <v>1.7</v>
      </c>
      <c r="P38401" t="s">
        <v>29</v>
      </c>
      <c r="Q38401">
        <v>41</v>
      </c>
      <c r="R38401" t="s">
        <v>29</v>
      </c>
      <c r="S38401">
        <v>88</v>
      </c>
      <c r="T38401" t="s">
        <v>29</v>
      </c>
      <c r="U38401">
        <v>0</v>
      </c>
      <c r="V38401" t="s">
        <v>31</v>
      </c>
      <c r="W38401">
        <v>228</v>
      </c>
      <c r="X38401" t="s">
        <v>31</v>
      </c>
      <c r="Y38401">
        <v>63</v>
      </c>
      <c r="Z38401" t="s">
        <v>29</v>
      </c>
    </row>
    <row r="38402" spans="1:26" x14ac:dyDescent="0.25">
      <c r="A38402">
        <v>67124001</v>
      </c>
      <c r="B38402" t="s">
        <v>272</v>
      </c>
      <c r="C38402" t="s">
        <v>273</v>
      </c>
      <c r="D38402" t="s">
        <v>274</v>
      </c>
      <c r="E38402">
        <v>150</v>
      </c>
      <c r="F38402">
        <v>20200828</v>
      </c>
      <c r="G38402">
        <v>7.5</v>
      </c>
      <c r="H38402" t="s">
        <v>29</v>
      </c>
      <c r="I38402">
        <v>14.9</v>
      </c>
      <c r="J38402" t="s">
        <v>29</v>
      </c>
      <c r="K38402">
        <v>20.100000000000001</v>
      </c>
      <c r="L38402" t="s">
        <v>29</v>
      </c>
      <c r="M38402">
        <v>17.399999999999999</v>
      </c>
      <c r="N38402" t="s">
        <v>29</v>
      </c>
      <c r="O38402">
        <v>3.2</v>
      </c>
      <c r="P38402" t="s">
        <v>29</v>
      </c>
      <c r="Q38402">
        <v>56</v>
      </c>
      <c r="R38402" t="s">
        <v>29</v>
      </c>
      <c r="S38402">
        <v>96</v>
      </c>
      <c r="T38402" t="s">
        <v>29</v>
      </c>
      <c r="U38402">
        <v>0</v>
      </c>
      <c r="V38402" t="s">
        <v>31</v>
      </c>
      <c r="W38402">
        <v>993</v>
      </c>
      <c r="X38402" t="s">
        <v>31</v>
      </c>
      <c r="Y38402">
        <v>82</v>
      </c>
      <c r="Z38402" t="s">
        <v>29</v>
      </c>
    </row>
    <row r="38403" spans="1:26" x14ac:dyDescent="0.25">
      <c r="A38403">
        <v>67124001</v>
      </c>
      <c r="B38403" t="s">
        <v>272</v>
      </c>
      <c r="C38403" t="s">
        <v>273</v>
      </c>
      <c r="D38403" t="s">
        <v>274</v>
      </c>
      <c r="E38403">
        <v>150</v>
      </c>
      <c r="F38403">
        <v>20200829</v>
      </c>
      <c r="G38403">
        <v>0</v>
      </c>
      <c r="H38403" t="s">
        <v>29</v>
      </c>
      <c r="I38403">
        <v>14.1</v>
      </c>
      <c r="J38403" t="s">
        <v>29</v>
      </c>
      <c r="K38403">
        <v>21.3</v>
      </c>
      <c r="L38403" t="s">
        <v>29</v>
      </c>
      <c r="M38403">
        <v>17</v>
      </c>
      <c r="N38403" t="s">
        <v>29</v>
      </c>
      <c r="O38403">
        <v>2.7</v>
      </c>
      <c r="P38403" t="s">
        <v>29</v>
      </c>
      <c r="Q38403">
        <v>53</v>
      </c>
      <c r="R38403" t="s">
        <v>29</v>
      </c>
      <c r="S38403">
        <v>94</v>
      </c>
      <c r="T38403" t="s">
        <v>29</v>
      </c>
      <c r="U38403">
        <v>0</v>
      </c>
      <c r="V38403" t="s">
        <v>31</v>
      </c>
      <c r="W38403">
        <v>781</v>
      </c>
      <c r="X38403" t="s">
        <v>31</v>
      </c>
      <c r="Y38403">
        <v>77</v>
      </c>
      <c r="Z38403" t="s">
        <v>29</v>
      </c>
    </row>
    <row r="38404" spans="1:26" x14ac:dyDescent="0.25">
      <c r="A38404">
        <v>67124001</v>
      </c>
      <c r="B38404" t="s">
        <v>272</v>
      </c>
      <c r="C38404" t="s">
        <v>273</v>
      </c>
      <c r="D38404" t="s">
        <v>274</v>
      </c>
      <c r="E38404">
        <v>150</v>
      </c>
      <c r="F38404">
        <v>20200830</v>
      </c>
      <c r="G38404">
        <v>17.2</v>
      </c>
      <c r="H38404" t="s">
        <v>29</v>
      </c>
      <c r="I38404">
        <v>13.5</v>
      </c>
      <c r="J38404" t="s">
        <v>29</v>
      </c>
      <c r="K38404">
        <v>16</v>
      </c>
      <c r="L38404" t="s">
        <v>29</v>
      </c>
      <c r="M38404">
        <v>14.7</v>
      </c>
      <c r="N38404" t="s">
        <v>29</v>
      </c>
      <c r="O38404">
        <v>1.9</v>
      </c>
      <c r="P38404" t="s">
        <v>29</v>
      </c>
      <c r="Q38404">
        <v>91</v>
      </c>
      <c r="R38404" t="s">
        <v>29</v>
      </c>
      <c r="S38404">
        <v>99</v>
      </c>
      <c r="T38404" t="s">
        <v>29</v>
      </c>
      <c r="U38404">
        <v>0</v>
      </c>
      <c r="V38404" t="s">
        <v>31</v>
      </c>
      <c r="W38404">
        <v>1440</v>
      </c>
      <c r="X38404" t="s">
        <v>31</v>
      </c>
      <c r="Y38404">
        <v>95</v>
      </c>
      <c r="Z38404" t="s">
        <v>29</v>
      </c>
    </row>
    <row r="38405" spans="1:26" x14ac:dyDescent="0.25">
      <c r="A38405">
        <v>67124001</v>
      </c>
      <c r="B38405" t="s">
        <v>272</v>
      </c>
      <c r="C38405" t="s">
        <v>273</v>
      </c>
      <c r="D38405" t="s">
        <v>274</v>
      </c>
      <c r="E38405">
        <v>150</v>
      </c>
      <c r="F38405">
        <v>20200831</v>
      </c>
      <c r="G38405">
        <v>1.2</v>
      </c>
      <c r="H38405" t="s">
        <v>29</v>
      </c>
      <c r="I38405">
        <v>12.4</v>
      </c>
      <c r="J38405" t="s">
        <v>29</v>
      </c>
      <c r="K38405">
        <v>20.399999999999999</v>
      </c>
      <c r="L38405" t="s">
        <v>29</v>
      </c>
      <c r="M38405">
        <v>16</v>
      </c>
      <c r="N38405" t="s">
        <v>29</v>
      </c>
      <c r="O38405">
        <v>2.1</v>
      </c>
      <c r="P38405" t="s">
        <v>29</v>
      </c>
      <c r="Q38405">
        <v>63</v>
      </c>
      <c r="R38405" t="s">
        <v>29</v>
      </c>
      <c r="S38405">
        <v>100</v>
      </c>
      <c r="T38405" t="s">
        <v>29</v>
      </c>
      <c r="U38405">
        <v>0</v>
      </c>
      <c r="V38405" t="s">
        <v>31</v>
      </c>
      <c r="W38405">
        <v>946</v>
      </c>
      <c r="X38405" t="s">
        <v>31</v>
      </c>
      <c r="Y38405">
        <v>86</v>
      </c>
      <c r="Z38405" t="s">
        <v>29</v>
      </c>
    </row>
    <row r="38406" spans="1:26" x14ac:dyDescent="0.25">
      <c r="A38406">
        <v>67124001</v>
      </c>
      <c r="B38406" t="s">
        <v>272</v>
      </c>
      <c r="C38406" t="s">
        <v>273</v>
      </c>
      <c r="D38406" t="s">
        <v>274</v>
      </c>
      <c r="E38406">
        <v>150</v>
      </c>
      <c r="F38406">
        <v>20200901</v>
      </c>
      <c r="G38406">
        <v>2.2000000000000002</v>
      </c>
      <c r="H38406" t="s">
        <v>29</v>
      </c>
      <c r="I38406">
        <v>14.3</v>
      </c>
      <c r="J38406" t="s">
        <v>29</v>
      </c>
      <c r="K38406">
        <v>21.2</v>
      </c>
      <c r="L38406" t="s">
        <v>29</v>
      </c>
      <c r="M38406">
        <v>16.2</v>
      </c>
      <c r="N38406" t="s">
        <v>29</v>
      </c>
      <c r="O38406">
        <v>1.9</v>
      </c>
      <c r="P38406" t="s">
        <v>29</v>
      </c>
      <c r="Q38406">
        <v>55</v>
      </c>
      <c r="R38406" t="s">
        <v>29</v>
      </c>
      <c r="S38406">
        <v>98</v>
      </c>
      <c r="T38406" t="s">
        <v>29</v>
      </c>
      <c r="U38406">
        <v>0</v>
      </c>
      <c r="V38406" t="s">
        <v>31</v>
      </c>
      <c r="W38406">
        <v>1083</v>
      </c>
      <c r="X38406" t="s">
        <v>31</v>
      </c>
      <c r="Y38406">
        <v>87</v>
      </c>
      <c r="Z38406" t="s">
        <v>29</v>
      </c>
    </row>
    <row r="38407" spans="1:26" x14ac:dyDescent="0.25">
      <c r="A38407">
        <v>67124001</v>
      </c>
      <c r="B38407" t="s">
        <v>272</v>
      </c>
      <c r="C38407" t="s">
        <v>273</v>
      </c>
      <c r="D38407" t="s">
        <v>274</v>
      </c>
      <c r="E38407">
        <v>150</v>
      </c>
      <c r="F38407">
        <v>20200902</v>
      </c>
      <c r="G38407">
        <v>0</v>
      </c>
      <c r="H38407" t="s">
        <v>29</v>
      </c>
      <c r="I38407">
        <v>12.9</v>
      </c>
      <c r="J38407" t="s">
        <v>29</v>
      </c>
      <c r="K38407">
        <v>23.2</v>
      </c>
      <c r="L38407" t="s">
        <v>29</v>
      </c>
      <c r="M38407">
        <v>17.100000000000001</v>
      </c>
      <c r="N38407" t="s">
        <v>29</v>
      </c>
      <c r="O38407">
        <v>2</v>
      </c>
      <c r="P38407" t="s">
        <v>29</v>
      </c>
      <c r="Q38407">
        <v>41</v>
      </c>
      <c r="R38407" t="s">
        <v>30</v>
      </c>
      <c r="S38407">
        <v>92</v>
      </c>
      <c r="T38407" t="s">
        <v>30</v>
      </c>
      <c r="U38407">
        <v>0</v>
      </c>
      <c r="V38407" t="s">
        <v>31</v>
      </c>
      <c r="W38407">
        <v>694</v>
      </c>
      <c r="X38407" t="s">
        <v>31</v>
      </c>
      <c r="Y38407">
        <v>70</v>
      </c>
      <c r="Z38407" t="s">
        <v>29</v>
      </c>
    </row>
    <row r="38408" spans="1:26" x14ac:dyDescent="0.25">
      <c r="A38408">
        <v>67124001</v>
      </c>
      <c r="B38408" t="s">
        <v>272</v>
      </c>
      <c r="C38408" t="s">
        <v>273</v>
      </c>
      <c r="D38408" t="s">
        <v>274</v>
      </c>
      <c r="E38408">
        <v>150</v>
      </c>
      <c r="F38408">
        <v>20200903</v>
      </c>
      <c r="G38408">
        <v>0</v>
      </c>
      <c r="H38408" t="s">
        <v>29</v>
      </c>
      <c r="I38408">
        <v>9.9</v>
      </c>
      <c r="J38408" t="s">
        <v>29</v>
      </c>
      <c r="K38408">
        <v>25.4</v>
      </c>
      <c r="L38408" t="s">
        <v>29</v>
      </c>
      <c r="M38408">
        <v>18.3</v>
      </c>
      <c r="N38408" t="s">
        <v>29</v>
      </c>
      <c r="O38408">
        <v>2.2000000000000002</v>
      </c>
      <c r="P38408" t="s">
        <v>29</v>
      </c>
      <c r="Q38408">
        <v>35</v>
      </c>
      <c r="R38408" t="s">
        <v>29</v>
      </c>
      <c r="S38408">
        <v>95</v>
      </c>
      <c r="T38408" t="s">
        <v>29</v>
      </c>
      <c r="U38408">
        <v>181</v>
      </c>
      <c r="V38408" t="s">
        <v>31</v>
      </c>
      <c r="W38408">
        <v>463</v>
      </c>
      <c r="X38408" t="s">
        <v>31</v>
      </c>
      <c r="Y38408">
        <v>66</v>
      </c>
      <c r="Z38408" t="s">
        <v>29</v>
      </c>
    </row>
    <row r="38409" spans="1:26" x14ac:dyDescent="0.25">
      <c r="A38409">
        <v>67124001</v>
      </c>
      <c r="B38409" t="s">
        <v>272</v>
      </c>
      <c r="C38409" t="s">
        <v>273</v>
      </c>
      <c r="D38409" t="s">
        <v>274</v>
      </c>
      <c r="E38409">
        <v>150</v>
      </c>
      <c r="F38409">
        <v>20200904</v>
      </c>
      <c r="G38409">
        <v>0</v>
      </c>
      <c r="H38409" t="s">
        <v>29</v>
      </c>
      <c r="I38409">
        <v>14.4</v>
      </c>
      <c r="J38409" t="s">
        <v>29</v>
      </c>
      <c r="K38409">
        <v>28.7</v>
      </c>
      <c r="L38409" t="s">
        <v>29</v>
      </c>
      <c r="M38409">
        <v>21</v>
      </c>
      <c r="N38409" t="s">
        <v>29</v>
      </c>
      <c r="O38409">
        <v>2</v>
      </c>
      <c r="P38409" t="s">
        <v>29</v>
      </c>
      <c r="Q38409">
        <v>37</v>
      </c>
      <c r="R38409" t="s">
        <v>29</v>
      </c>
      <c r="S38409">
        <v>89</v>
      </c>
      <c r="T38409" t="s">
        <v>29</v>
      </c>
      <c r="U38409">
        <v>129</v>
      </c>
      <c r="V38409" t="s">
        <v>31</v>
      </c>
      <c r="W38409">
        <v>145</v>
      </c>
      <c r="X38409" t="s">
        <v>31</v>
      </c>
      <c r="Y38409">
        <v>63</v>
      </c>
      <c r="Z38409" t="s">
        <v>29</v>
      </c>
    </row>
    <row r="38410" spans="1:26" x14ac:dyDescent="0.25">
      <c r="A38410">
        <v>67124001</v>
      </c>
      <c r="B38410" t="s">
        <v>272</v>
      </c>
      <c r="C38410" t="s">
        <v>273</v>
      </c>
      <c r="D38410" t="s">
        <v>274</v>
      </c>
      <c r="E38410">
        <v>150</v>
      </c>
      <c r="F38410">
        <v>20200905</v>
      </c>
      <c r="G38410">
        <v>0</v>
      </c>
      <c r="H38410" t="s">
        <v>29</v>
      </c>
      <c r="I38410">
        <v>15</v>
      </c>
      <c r="J38410" t="s">
        <v>29</v>
      </c>
      <c r="K38410">
        <v>25.7</v>
      </c>
      <c r="L38410" t="s">
        <v>29</v>
      </c>
      <c r="M38410">
        <v>19.5</v>
      </c>
      <c r="N38410" t="s">
        <v>29</v>
      </c>
      <c r="O38410">
        <v>3.3</v>
      </c>
      <c r="P38410" t="s">
        <v>29</v>
      </c>
      <c r="Q38410">
        <v>49</v>
      </c>
      <c r="R38410" t="s">
        <v>29</v>
      </c>
      <c r="S38410">
        <v>89</v>
      </c>
      <c r="T38410" t="s">
        <v>29</v>
      </c>
      <c r="U38410">
        <v>0</v>
      </c>
      <c r="V38410" t="s">
        <v>31</v>
      </c>
      <c r="W38410">
        <v>377</v>
      </c>
      <c r="X38410" t="s">
        <v>31</v>
      </c>
      <c r="Y38410">
        <v>68</v>
      </c>
      <c r="Z38410" t="s">
        <v>29</v>
      </c>
    </row>
    <row r="38411" spans="1:26" x14ac:dyDescent="0.25">
      <c r="A38411">
        <v>67124001</v>
      </c>
      <c r="B38411" t="s">
        <v>272</v>
      </c>
      <c r="C38411" t="s">
        <v>273</v>
      </c>
      <c r="D38411" t="s">
        <v>274</v>
      </c>
      <c r="E38411">
        <v>150</v>
      </c>
      <c r="F38411">
        <v>20200906</v>
      </c>
      <c r="G38411">
        <v>0</v>
      </c>
      <c r="H38411" t="s">
        <v>29</v>
      </c>
      <c r="I38411">
        <v>13.3</v>
      </c>
      <c r="J38411" t="s">
        <v>29</v>
      </c>
      <c r="K38411">
        <v>20.399999999999999</v>
      </c>
      <c r="L38411" t="s">
        <v>29</v>
      </c>
      <c r="M38411">
        <v>15.9</v>
      </c>
      <c r="N38411" t="s">
        <v>29</v>
      </c>
      <c r="O38411">
        <v>2.2000000000000002</v>
      </c>
      <c r="P38411" t="s">
        <v>29</v>
      </c>
      <c r="Q38411">
        <v>47</v>
      </c>
      <c r="R38411" t="s">
        <v>29</v>
      </c>
      <c r="S38411">
        <v>87</v>
      </c>
      <c r="T38411" t="s">
        <v>29</v>
      </c>
      <c r="U38411">
        <v>0</v>
      </c>
      <c r="V38411" t="s">
        <v>31</v>
      </c>
      <c r="W38411">
        <v>302</v>
      </c>
      <c r="X38411" t="s">
        <v>31</v>
      </c>
      <c r="Y38411">
        <v>66</v>
      </c>
      <c r="Z38411" t="s">
        <v>29</v>
      </c>
    </row>
    <row r="38412" spans="1:26" x14ac:dyDescent="0.25">
      <c r="A38412">
        <v>67124001</v>
      </c>
      <c r="B38412" t="s">
        <v>272</v>
      </c>
      <c r="C38412" t="s">
        <v>273</v>
      </c>
      <c r="D38412" t="s">
        <v>274</v>
      </c>
      <c r="E38412">
        <v>150</v>
      </c>
      <c r="F38412">
        <v>20200907</v>
      </c>
      <c r="G38412">
        <v>0</v>
      </c>
      <c r="H38412" t="s">
        <v>29</v>
      </c>
      <c r="I38412">
        <v>7.1</v>
      </c>
      <c r="J38412" t="s">
        <v>29</v>
      </c>
      <c r="K38412">
        <v>23.5</v>
      </c>
      <c r="L38412" t="s">
        <v>29</v>
      </c>
      <c r="M38412">
        <v>15.5</v>
      </c>
      <c r="N38412" t="s">
        <v>29</v>
      </c>
      <c r="O38412">
        <v>2.2999999999999998</v>
      </c>
      <c r="P38412" t="s">
        <v>29</v>
      </c>
      <c r="Q38412">
        <v>31</v>
      </c>
      <c r="R38412" t="s">
        <v>29</v>
      </c>
      <c r="S38412">
        <v>92</v>
      </c>
      <c r="T38412" t="s">
        <v>29</v>
      </c>
      <c r="U38412">
        <v>405</v>
      </c>
      <c r="V38412" t="s">
        <v>31</v>
      </c>
      <c r="W38412">
        <v>395</v>
      </c>
      <c r="X38412" t="s">
        <v>31</v>
      </c>
      <c r="Y38412">
        <v>62</v>
      </c>
      <c r="Z38412" t="s">
        <v>29</v>
      </c>
    </row>
    <row r="38413" spans="1:26" x14ac:dyDescent="0.25">
      <c r="A38413">
        <v>67124001</v>
      </c>
      <c r="B38413" t="s">
        <v>272</v>
      </c>
      <c r="C38413" t="s">
        <v>273</v>
      </c>
      <c r="D38413" t="s">
        <v>274</v>
      </c>
      <c r="E38413">
        <v>150</v>
      </c>
      <c r="F38413">
        <v>20200908</v>
      </c>
      <c r="G38413">
        <v>0</v>
      </c>
      <c r="H38413" t="s">
        <v>29</v>
      </c>
      <c r="I38413">
        <v>7.7</v>
      </c>
      <c r="J38413" t="s">
        <v>29</v>
      </c>
      <c r="K38413">
        <v>26.5</v>
      </c>
      <c r="L38413" t="s">
        <v>29</v>
      </c>
      <c r="M38413">
        <v>17</v>
      </c>
      <c r="N38413" t="s">
        <v>29</v>
      </c>
      <c r="O38413">
        <v>1</v>
      </c>
      <c r="P38413" t="s">
        <v>29</v>
      </c>
      <c r="Q38413">
        <v>31</v>
      </c>
      <c r="R38413" t="s">
        <v>29</v>
      </c>
      <c r="S38413">
        <v>93</v>
      </c>
      <c r="T38413" t="s">
        <v>29</v>
      </c>
      <c r="U38413">
        <v>371</v>
      </c>
      <c r="V38413" t="s">
        <v>31</v>
      </c>
      <c r="W38413">
        <v>519</v>
      </c>
      <c r="X38413" t="s">
        <v>31</v>
      </c>
      <c r="Y38413">
        <v>63</v>
      </c>
      <c r="Z38413" t="s">
        <v>29</v>
      </c>
    </row>
    <row r="38414" spans="1:26" x14ac:dyDescent="0.25">
      <c r="A38414">
        <v>67124001</v>
      </c>
      <c r="B38414" t="s">
        <v>272</v>
      </c>
      <c r="C38414" t="s">
        <v>273</v>
      </c>
      <c r="D38414" t="s">
        <v>274</v>
      </c>
      <c r="E38414">
        <v>150</v>
      </c>
      <c r="F38414">
        <v>20200909</v>
      </c>
      <c r="G38414">
        <v>0</v>
      </c>
      <c r="H38414" t="s">
        <v>29</v>
      </c>
      <c r="I38414">
        <v>8.5</v>
      </c>
      <c r="J38414" t="s">
        <v>29</v>
      </c>
      <c r="K38414">
        <v>28.5</v>
      </c>
      <c r="L38414" t="s">
        <v>29</v>
      </c>
      <c r="M38414">
        <v>18.399999999999999</v>
      </c>
      <c r="N38414" t="s">
        <v>29</v>
      </c>
      <c r="O38414">
        <v>1.6</v>
      </c>
      <c r="P38414" t="s">
        <v>29</v>
      </c>
      <c r="Q38414">
        <v>27</v>
      </c>
      <c r="R38414" t="s">
        <v>29</v>
      </c>
      <c r="S38414">
        <v>94</v>
      </c>
      <c r="T38414" t="s">
        <v>29</v>
      </c>
      <c r="U38414">
        <v>355</v>
      </c>
      <c r="V38414" t="s">
        <v>31</v>
      </c>
      <c r="W38414">
        <v>423</v>
      </c>
      <c r="X38414" t="s">
        <v>31</v>
      </c>
      <c r="Y38414">
        <v>63</v>
      </c>
      <c r="Z38414" t="s">
        <v>29</v>
      </c>
    </row>
    <row r="38415" spans="1:26" x14ac:dyDescent="0.25">
      <c r="A38415">
        <v>67124001</v>
      </c>
      <c r="B38415" t="s">
        <v>272</v>
      </c>
      <c r="C38415" t="s">
        <v>273</v>
      </c>
      <c r="D38415" t="s">
        <v>274</v>
      </c>
      <c r="E38415">
        <v>150</v>
      </c>
      <c r="F38415">
        <v>20200910</v>
      </c>
      <c r="G38415">
        <v>0</v>
      </c>
      <c r="H38415" t="s">
        <v>29</v>
      </c>
      <c r="I38415">
        <v>13.9</v>
      </c>
      <c r="J38415" t="s">
        <v>29</v>
      </c>
      <c r="K38415">
        <v>24.6</v>
      </c>
      <c r="L38415" t="s">
        <v>29</v>
      </c>
      <c r="M38415">
        <v>19.5</v>
      </c>
      <c r="N38415" t="s">
        <v>29</v>
      </c>
      <c r="O38415">
        <v>2.8</v>
      </c>
      <c r="P38415" t="s">
        <v>29</v>
      </c>
      <c r="Q38415">
        <v>57</v>
      </c>
      <c r="R38415" t="s">
        <v>29</v>
      </c>
      <c r="S38415">
        <v>87</v>
      </c>
      <c r="T38415" t="s">
        <v>29</v>
      </c>
      <c r="U38415">
        <v>0</v>
      </c>
      <c r="V38415" t="s">
        <v>31</v>
      </c>
      <c r="W38415">
        <v>315</v>
      </c>
      <c r="X38415" t="s">
        <v>31</v>
      </c>
      <c r="Y38415">
        <v>71</v>
      </c>
      <c r="Z38415" t="s">
        <v>29</v>
      </c>
    </row>
    <row r="38416" spans="1:26" x14ac:dyDescent="0.25">
      <c r="A38416">
        <v>67124001</v>
      </c>
      <c r="B38416" t="s">
        <v>272</v>
      </c>
      <c r="C38416" t="s">
        <v>273</v>
      </c>
      <c r="D38416" t="s">
        <v>274</v>
      </c>
      <c r="E38416">
        <v>150</v>
      </c>
      <c r="F38416">
        <v>20200911</v>
      </c>
      <c r="G38416">
        <v>0</v>
      </c>
      <c r="H38416" t="s">
        <v>29</v>
      </c>
      <c r="I38416">
        <v>17.7</v>
      </c>
      <c r="J38416" t="s">
        <v>29</v>
      </c>
      <c r="K38416">
        <v>27.5</v>
      </c>
      <c r="L38416" t="s">
        <v>29</v>
      </c>
      <c r="M38416">
        <v>21.1</v>
      </c>
      <c r="N38416" t="s">
        <v>29</v>
      </c>
      <c r="O38416">
        <v>2.1</v>
      </c>
      <c r="P38416" t="s">
        <v>29</v>
      </c>
      <c r="Q38416">
        <v>43</v>
      </c>
      <c r="R38416" t="s">
        <v>29</v>
      </c>
      <c r="S38416">
        <v>81</v>
      </c>
      <c r="T38416" t="s">
        <v>29</v>
      </c>
      <c r="U38416">
        <v>0</v>
      </c>
      <c r="V38416" t="s">
        <v>31</v>
      </c>
      <c r="W38416">
        <v>29</v>
      </c>
      <c r="X38416" t="s">
        <v>31</v>
      </c>
      <c r="Y38416">
        <v>63</v>
      </c>
      <c r="Z38416" t="s">
        <v>29</v>
      </c>
    </row>
    <row r="38417" spans="1:26" x14ac:dyDescent="0.25">
      <c r="A38417">
        <v>67124001</v>
      </c>
      <c r="B38417" t="s">
        <v>272</v>
      </c>
      <c r="C38417" t="s">
        <v>273</v>
      </c>
      <c r="D38417" t="s">
        <v>274</v>
      </c>
      <c r="E38417">
        <v>150</v>
      </c>
      <c r="F38417">
        <v>20200912</v>
      </c>
      <c r="G38417">
        <v>0</v>
      </c>
      <c r="H38417" t="s">
        <v>29</v>
      </c>
      <c r="I38417">
        <v>12.4</v>
      </c>
      <c r="J38417" t="s">
        <v>29</v>
      </c>
      <c r="K38417">
        <v>29.1</v>
      </c>
      <c r="L38417" t="s">
        <v>29</v>
      </c>
      <c r="M38417">
        <v>20.5</v>
      </c>
      <c r="N38417" t="s">
        <v>29</v>
      </c>
      <c r="P38417" t="s">
        <v>32</v>
      </c>
      <c r="Q38417">
        <v>33</v>
      </c>
      <c r="R38417" t="s">
        <v>29</v>
      </c>
      <c r="S38417">
        <v>93</v>
      </c>
      <c r="T38417" t="s">
        <v>29</v>
      </c>
      <c r="U38417">
        <v>242</v>
      </c>
      <c r="V38417" t="s">
        <v>31</v>
      </c>
      <c r="W38417">
        <v>413</v>
      </c>
      <c r="X38417" t="s">
        <v>31</v>
      </c>
      <c r="Y38417">
        <v>65</v>
      </c>
      <c r="Z38417" t="s">
        <v>29</v>
      </c>
    </row>
    <row r="38418" spans="1:26" x14ac:dyDescent="0.25">
      <c r="A38418">
        <v>67124001</v>
      </c>
      <c r="B38418" t="s">
        <v>272</v>
      </c>
      <c r="C38418" t="s">
        <v>273</v>
      </c>
      <c r="D38418" t="s">
        <v>274</v>
      </c>
      <c r="E38418">
        <v>150</v>
      </c>
      <c r="F38418">
        <v>20200913</v>
      </c>
      <c r="G38418">
        <v>0</v>
      </c>
      <c r="H38418" t="s">
        <v>29</v>
      </c>
      <c r="I38418">
        <v>11.7</v>
      </c>
      <c r="J38418" t="s">
        <v>29</v>
      </c>
      <c r="K38418">
        <v>30.3</v>
      </c>
      <c r="L38418" t="s">
        <v>29</v>
      </c>
      <c r="M38418">
        <v>20.5</v>
      </c>
      <c r="N38418" t="s">
        <v>29</v>
      </c>
      <c r="O38418">
        <v>1.4</v>
      </c>
      <c r="P38418" t="s">
        <v>29</v>
      </c>
      <c r="Q38418">
        <v>35</v>
      </c>
      <c r="R38418" t="s">
        <v>29</v>
      </c>
      <c r="S38418">
        <v>91</v>
      </c>
      <c r="T38418" t="s">
        <v>29</v>
      </c>
      <c r="U38418">
        <v>271</v>
      </c>
      <c r="V38418" t="s">
        <v>31</v>
      </c>
      <c r="W38418">
        <v>431</v>
      </c>
      <c r="X38418" t="s">
        <v>31</v>
      </c>
      <c r="Y38418">
        <v>65</v>
      </c>
      <c r="Z38418" t="s">
        <v>29</v>
      </c>
    </row>
    <row r="38419" spans="1:26" x14ac:dyDescent="0.25">
      <c r="A38419">
        <v>67124001</v>
      </c>
      <c r="B38419" t="s">
        <v>272</v>
      </c>
      <c r="C38419" t="s">
        <v>273</v>
      </c>
      <c r="D38419" t="s">
        <v>274</v>
      </c>
      <c r="E38419">
        <v>150</v>
      </c>
      <c r="F38419">
        <v>20200914</v>
      </c>
      <c r="G38419">
        <v>0</v>
      </c>
      <c r="H38419" t="s">
        <v>29</v>
      </c>
      <c r="I38419">
        <v>11.7</v>
      </c>
      <c r="J38419" t="s">
        <v>29</v>
      </c>
      <c r="K38419">
        <v>31.1</v>
      </c>
      <c r="L38419" t="s">
        <v>29</v>
      </c>
      <c r="M38419">
        <v>20.6</v>
      </c>
      <c r="N38419" t="s">
        <v>29</v>
      </c>
      <c r="O38419">
        <v>1.2</v>
      </c>
      <c r="P38419" t="s">
        <v>29</v>
      </c>
      <c r="Q38419">
        <v>31</v>
      </c>
      <c r="R38419" t="s">
        <v>29</v>
      </c>
      <c r="S38419">
        <v>94</v>
      </c>
      <c r="T38419" t="s">
        <v>29</v>
      </c>
      <c r="U38419">
        <v>201</v>
      </c>
      <c r="V38419" t="s">
        <v>31</v>
      </c>
      <c r="W38419">
        <v>544</v>
      </c>
      <c r="X38419" t="s">
        <v>31</v>
      </c>
      <c r="Y38419">
        <v>67</v>
      </c>
      <c r="Z38419" t="s">
        <v>29</v>
      </c>
    </row>
    <row r="38420" spans="1:26" x14ac:dyDescent="0.25">
      <c r="A38420">
        <v>67124001</v>
      </c>
      <c r="B38420" t="s">
        <v>272</v>
      </c>
      <c r="C38420" t="s">
        <v>273</v>
      </c>
      <c r="D38420" t="s">
        <v>274</v>
      </c>
      <c r="E38420">
        <v>150</v>
      </c>
      <c r="F38420">
        <v>20200915</v>
      </c>
      <c r="G38420">
        <v>0</v>
      </c>
      <c r="H38420" t="s">
        <v>29</v>
      </c>
      <c r="I38420">
        <v>12.5</v>
      </c>
      <c r="J38420" t="s">
        <v>29</v>
      </c>
      <c r="K38420">
        <v>32.6</v>
      </c>
      <c r="L38420" t="s">
        <v>29</v>
      </c>
      <c r="M38420">
        <v>22.1</v>
      </c>
      <c r="N38420" t="s">
        <v>29</v>
      </c>
      <c r="O38420">
        <v>1.2</v>
      </c>
      <c r="P38420" t="s">
        <v>29</v>
      </c>
      <c r="Q38420">
        <v>31</v>
      </c>
      <c r="R38420" t="s">
        <v>29</v>
      </c>
      <c r="S38420">
        <v>96</v>
      </c>
      <c r="T38420" t="s">
        <v>29</v>
      </c>
      <c r="U38420">
        <v>304</v>
      </c>
      <c r="V38420" t="s">
        <v>31</v>
      </c>
      <c r="W38420">
        <v>500</v>
      </c>
      <c r="X38420" t="s">
        <v>31</v>
      </c>
      <c r="Y38420">
        <v>66</v>
      </c>
      <c r="Z38420" t="s">
        <v>29</v>
      </c>
    </row>
    <row r="38421" spans="1:26" x14ac:dyDescent="0.25">
      <c r="A38421">
        <v>67124001</v>
      </c>
      <c r="B38421" t="s">
        <v>272</v>
      </c>
      <c r="C38421" t="s">
        <v>273</v>
      </c>
      <c r="D38421" t="s">
        <v>274</v>
      </c>
      <c r="E38421">
        <v>150</v>
      </c>
      <c r="F38421">
        <v>20200916</v>
      </c>
      <c r="G38421">
        <v>0</v>
      </c>
      <c r="H38421" t="s">
        <v>29</v>
      </c>
      <c r="I38421">
        <v>14.9</v>
      </c>
      <c r="J38421" t="s">
        <v>29</v>
      </c>
      <c r="K38421">
        <v>32.299999999999997</v>
      </c>
      <c r="L38421" t="s">
        <v>29</v>
      </c>
      <c r="M38421">
        <v>23.4</v>
      </c>
      <c r="N38421" t="s">
        <v>29</v>
      </c>
      <c r="O38421">
        <v>2.2000000000000002</v>
      </c>
      <c r="P38421" t="s">
        <v>29</v>
      </c>
      <c r="Q38421">
        <v>25</v>
      </c>
      <c r="R38421" t="s">
        <v>29</v>
      </c>
      <c r="S38421">
        <v>93</v>
      </c>
      <c r="T38421" t="s">
        <v>29</v>
      </c>
      <c r="U38421">
        <v>399</v>
      </c>
      <c r="V38421" t="s">
        <v>31</v>
      </c>
      <c r="W38421">
        <v>437</v>
      </c>
      <c r="X38421" t="s">
        <v>31</v>
      </c>
      <c r="Y38421">
        <v>58</v>
      </c>
      <c r="Z38421" t="s">
        <v>29</v>
      </c>
    </row>
    <row r="38422" spans="1:26" x14ac:dyDescent="0.25">
      <c r="A38422">
        <v>67124001</v>
      </c>
      <c r="B38422" t="s">
        <v>272</v>
      </c>
      <c r="C38422" t="s">
        <v>273</v>
      </c>
      <c r="D38422" t="s">
        <v>274</v>
      </c>
      <c r="E38422">
        <v>150</v>
      </c>
      <c r="F38422">
        <v>20200917</v>
      </c>
      <c r="G38422">
        <v>0</v>
      </c>
      <c r="H38422" t="s">
        <v>29</v>
      </c>
      <c r="I38422">
        <v>17.8</v>
      </c>
      <c r="J38422" t="s">
        <v>29</v>
      </c>
      <c r="K38422">
        <v>24.9</v>
      </c>
      <c r="L38422" t="s">
        <v>29</v>
      </c>
      <c r="M38422">
        <v>20.3</v>
      </c>
      <c r="N38422" t="s">
        <v>29</v>
      </c>
      <c r="O38422">
        <v>5.9</v>
      </c>
      <c r="P38422" t="s">
        <v>29</v>
      </c>
      <c r="Q38422">
        <v>50</v>
      </c>
      <c r="R38422" t="s">
        <v>29</v>
      </c>
      <c r="S38422">
        <v>76</v>
      </c>
      <c r="T38422" t="s">
        <v>29</v>
      </c>
      <c r="U38422">
        <v>0</v>
      </c>
      <c r="V38422" t="s">
        <v>31</v>
      </c>
      <c r="W38422">
        <v>0</v>
      </c>
      <c r="X38422" t="s">
        <v>31</v>
      </c>
      <c r="Y38422">
        <v>64</v>
      </c>
      <c r="Z38422" t="s">
        <v>29</v>
      </c>
    </row>
    <row r="38423" spans="1:26" x14ac:dyDescent="0.25">
      <c r="A38423">
        <v>67124001</v>
      </c>
      <c r="B38423" t="s">
        <v>272</v>
      </c>
      <c r="C38423" t="s">
        <v>273</v>
      </c>
      <c r="D38423" t="s">
        <v>274</v>
      </c>
      <c r="E38423">
        <v>150</v>
      </c>
      <c r="F38423">
        <v>20200918</v>
      </c>
      <c r="G38423">
        <v>0</v>
      </c>
      <c r="H38423" t="s">
        <v>29</v>
      </c>
      <c r="I38423">
        <v>11.6</v>
      </c>
      <c r="J38423" t="s">
        <v>29</v>
      </c>
      <c r="K38423">
        <v>27.2</v>
      </c>
      <c r="L38423" t="s">
        <v>29</v>
      </c>
      <c r="M38423">
        <v>19</v>
      </c>
      <c r="N38423" t="s">
        <v>29</v>
      </c>
      <c r="O38423">
        <v>2.7</v>
      </c>
      <c r="P38423" t="s">
        <v>29</v>
      </c>
      <c r="Q38423">
        <v>42</v>
      </c>
      <c r="R38423" t="s">
        <v>29</v>
      </c>
      <c r="S38423">
        <v>79</v>
      </c>
      <c r="T38423" t="s">
        <v>29</v>
      </c>
      <c r="U38423">
        <v>0</v>
      </c>
      <c r="V38423" t="s">
        <v>31</v>
      </c>
      <c r="W38423">
        <v>0</v>
      </c>
      <c r="X38423" t="s">
        <v>31</v>
      </c>
      <c r="Y38423">
        <v>61</v>
      </c>
      <c r="Z38423" t="s">
        <v>29</v>
      </c>
    </row>
    <row r="38424" spans="1:26" x14ac:dyDescent="0.25">
      <c r="A38424">
        <v>67124001</v>
      </c>
      <c r="B38424" t="s">
        <v>272</v>
      </c>
      <c r="C38424" t="s">
        <v>273</v>
      </c>
      <c r="D38424" t="s">
        <v>274</v>
      </c>
      <c r="E38424">
        <v>150</v>
      </c>
      <c r="F38424">
        <v>20200919</v>
      </c>
      <c r="G38424">
        <v>0</v>
      </c>
      <c r="H38424" t="s">
        <v>29</v>
      </c>
      <c r="I38424">
        <v>11.1</v>
      </c>
      <c r="J38424" t="s">
        <v>29</v>
      </c>
      <c r="K38424">
        <v>27.5</v>
      </c>
      <c r="L38424" t="s">
        <v>29</v>
      </c>
      <c r="M38424">
        <v>18.399999999999999</v>
      </c>
      <c r="N38424" t="s">
        <v>29</v>
      </c>
      <c r="O38424">
        <v>1.9</v>
      </c>
      <c r="P38424" t="s">
        <v>29</v>
      </c>
      <c r="Q38424">
        <v>41</v>
      </c>
      <c r="R38424" t="s">
        <v>29</v>
      </c>
      <c r="S38424">
        <v>83</v>
      </c>
      <c r="T38424" t="s">
        <v>29</v>
      </c>
      <c r="U38424">
        <v>0</v>
      </c>
      <c r="V38424" t="s">
        <v>31</v>
      </c>
      <c r="W38424">
        <v>255</v>
      </c>
      <c r="X38424" t="s">
        <v>31</v>
      </c>
      <c r="Y38424">
        <v>61</v>
      </c>
      <c r="Z38424" t="s">
        <v>29</v>
      </c>
    </row>
    <row r="38425" spans="1:26" x14ac:dyDescent="0.25">
      <c r="A38425">
        <v>67124001</v>
      </c>
      <c r="B38425" t="s">
        <v>272</v>
      </c>
      <c r="C38425" t="s">
        <v>273</v>
      </c>
      <c r="D38425" t="s">
        <v>274</v>
      </c>
      <c r="E38425">
        <v>150</v>
      </c>
      <c r="F38425">
        <v>20200920</v>
      </c>
      <c r="G38425">
        <v>0</v>
      </c>
      <c r="H38425" t="s">
        <v>29</v>
      </c>
      <c r="I38425">
        <v>12.2</v>
      </c>
      <c r="J38425" t="s">
        <v>29</v>
      </c>
      <c r="K38425">
        <v>26.4</v>
      </c>
      <c r="L38425" t="s">
        <v>29</v>
      </c>
      <c r="M38425">
        <v>18.100000000000001</v>
      </c>
      <c r="N38425" t="s">
        <v>29</v>
      </c>
      <c r="O38425">
        <v>2.5</v>
      </c>
      <c r="P38425" t="s">
        <v>29</v>
      </c>
      <c r="Q38425">
        <v>39</v>
      </c>
      <c r="R38425" t="s">
        <v>29</v>
      </c>
      <c r="S38425">
        <v>76</v>
      </c>
      <c r="T38425" t="s">
        <v>29</v>
      </c>
      <c r="U38425">
        <v>98</v>
      </c>
      <c r="V38425" t="s">
        <v>31</v>
      </c>
      <c r="W38425">
        <v>0</v>
      </c>
      <c r="X38425" t="s">
        <v>31</v>
      </c>
      <c r="Y38425">
        <v>58</v>
      </c>
      <c r="Z38425" t="s">
        <v>29</v>
      </c>
    </row>
    <row r="38426" spans="1:26" x14ac:dyDescent="0.25">
      <c r="A38426">
        <v>67124001</v>
      </c>
      <c r="B38426" t="s">
        <v>272</v>
      </c>
      <c r="C38426" t="s">
        <v>273</v>
      </c>
      <c r="D38426" t="s">
        <v>274</v>
      </c>
      <c r="E38426">
        <v>150</v>
      </c>
      <c r="F38426">
        <v>20200921</v>
      </c>
      <c r="G38426">
        <v>0</v>
      </c>
      <c r="H38426" t="s">
        <v>29</v>
      </c>
      <c r="I38426">
        <v>9.4</v>
      </c>
      <c r="J38426" t="s">
        <v>29</v>
      </c>
      <c r="K38426">
        <v>26.9</v>
      </c>
      <c r="L38426" t="s">
        <v>29</v>
      </c>
      <c r="M38426">
        <v>17.8</v>
      </c>
      <c r="N38426" t="s">
        <v>29</v>
      </c>
      <c r="O38426">
        <v>1.3</v>
      </c>
      <c r="P38426" t="s">
        <v>29</v>
      </c>
      <c r="Q38426">
        <v>36</v>
      </c>
      <c r="R38426" t="s">
        <v>29</v>
      </c>
      <c r="S38426">
        <v>88</v>
      </c>
      <c r="T38426" t="s">
        <v>29</v>
      </c>
      <c r="U38426">
        <v>232</v>
      </c>
      <c r="V38426" t="s">
        <v>31</v>
      </c>
      <c r="W38426">
        <v>389</v>
      </c>
      <c r="X38426" t="s">
        <v>31</v>
      </c>
      <c r="Y38426">
        <v>63</v>
      </c>
      <c r="Z38426" t="s">
        <v>29</v>
      </c>
    </row>
    <row r="38427" spans="1:26" x14ac:dyDescent="0.25">
      <c r="A38427">
        <v>67124001</v>
      </c>
      <c r="B38427" t="s">
        <v>272</v>
      </c>
      <c r="C38427" t="s">
        <v>273</v>
      </c>
      <c r="D38427" t="s">
        <v>274</v>
      </c>
      <c r="E38427">
        <v>150</v>
      </c>
      <c r="F38427">
        <v>20200922</v>
      </c>
      <c r="G38427">
        <v>0</v>
      </c>
      <c r="H38427" t="s">
        <v>29</v>
      </c>
      <c r="I38427">
        <v>12.6</v>
      </c>
      <c r="J38427" t="s">
        <v>29</v>
      </c>
      <c r="K38427">
        <v>27.7</v>
      </c>
      <c r="L38427" t="s">
        <v>29</v>
      </c>
      <c r="M38427">
        <v>19.399999999999999</v>
      </c>
      <c r="N38427" t="s">
        <v>29</v>
      </c>
      <c r="O38427">
        <v>2</v>
      </c>
      <c r="P38427" t="s">
        <v>29</v>
      </c>
      <c r="Q38427">
        <v>41</v>
      </c>
      <c r="R38427" t="s">
        <v>29</v>
      </c>
      <c r="S38427">
        <v>92</v>
      </c>
      <c r="T38427" t="s">
        <v>29</v>
      </c>
      <c r="U38427">
        <v>0</v>
      </c>
      <c r="V38427" t="s">
        <v>31</v>
      </c>
      <c r="W38427">
        <v>591</v>
      </c>
      <c r="X38427" t="s">
        <v>31</v>
      </c>
      <c r="Y38427">
        <v>70</v>
      </c>
      <c r="Z38427" t="s">
        <v>29</v>
      </c>
    </row>
    <row r="38428" spans="1:26" x14ac:dyDescent="0.25">
      <c r="A38428">
        <v>67124001</v>
      </c>
      <c r="B38428" t="s">
        <v>272</v>
      </c>
      <c r="C38428" t="s">
        <v>273</v>
      </c>
      <c r="D38428" t="s">
        <v>274</v>
      </c>
      <c r="E38428">
        <v>150</v>
      </c>
      <c r="F38428">
        <v>20200923</v>
      </c>
      <c r="G38428">
        <v>0</v>
      </c>
      <c r="H38428" t="s">
        <v>29</v>
      </c>
      <c r="I38428">
        <v>15.4</v>
      </c>
      <c r="J38428" t="s">
        <v>29</v>
      </c>
      <c r="K38428">
        <v>24.3</v>
      </c>
      <c r="L38428" t="s">
        <v>29</v>
      </c>
      <c r="M38428">
        <v>19.2</v>
      </c>
      <c r="N38428" t="s">
        <v>29</v>
      </c>
      <c r="O38428">
        <v>3.1</v>
      </c>
      <c r="P38428" t="s">
        <v>29</v>
      </c>
      <c r="Q38428">
        <v>44</v>
      </c>
      <c r="R38428" t="s">
        <v>29</v>
      </c>
      <c r="S38428">
        <v>93</v>
      </c>
      <c r="T38428" t="s">
        <v>29</v>
      </c>
      <c r="U38428">
        <v>0</v>
      </c>
      <c r="V38428" t="s">
        <v>31</v>
      </c>
      <c r="W38428">
        <v>537</v>
      </c>
      <c r="X38428" t="s">
        <v>31</v>
      </c>
      <c r="Y38428">
        <v>70</v>
      </c>
      <c r="Z38428" t="s">
        <v>29</v>
      </c>
    </row>
    <row r="38429" spans="1:26" x14ac:dyDescent="0.25">
      <c r="A38429">
        <v>67124001</v>
      </c>
      <c r="B38429" t="s">
        <v>272</v>
      </c>
      <c r="C38429" t="s">
        <v>273</v>
      </c>
      <c r="D38429" t="s">
        <v>274</v>
      </c>
      <c r="E38429">
        <v>150</v>
      </c>
      <c r="F38429">
        <v>20200924</v>
      </c>
      <c r="G38429">
        <v>9.5</v>
      </c>
      <c r="H38429" t="s">
        <v>29</v>
      </c>
      <c r="I38429">
        <v>15.2</v>
      </c>
      <c r="J38429" t="s">
        <v>29</v>
      </c>
      <c r="K38429">
        <v>20.6</v>
      </c>
      <c r="L38429" t="s">
        <v>29</v>
      </c>
      <c r="M38429">
        <v>17.2</v>
      </c>
      <c r="N38429" t="s">
        <v>29</v>
      </c>
      <c r="O38429">
        <v>3.2</v>
      </c>
      <c r="P38429" t="s">
        <v>29</v>
      </c>
      <c r="Q38429">
        <v>58</v>
      </c>
      <c r="R38429" t="s">
        <v>29</v>
      </c>
      <c r="S38429">
        <v>95</v>
      </c>
      <c r="T38429" t="s">
        <v>29</v>
      </c>
      <c r="U38429">
        <v>0</v>
      </c>
      <c r="V38429" t="s">
        <v>31</v>
      </c>
      <c r="W38429">
        <v>507</v>
      </c>
      <c r="X38429" t="s">
        <v>31</v>
      </c>
      <c r="Y38429">
        <v>77</v>
      </c>
      <c r="Z38429" t="s">
        <v>29</v>
      </c>
    </row>
    <row r="38430" spans="1:26" x14ac:dyDescent="0.25">
      <c r="A38430">
        <v>67124001</v>
      </c>
      <c r="B38430" t="s">
        <v>272</v>
      </c>
      <c r="C38430" t="s">
        <v>273</v>
      </c>
      <c r="D38430" t="s">
        <v>274</v>
      </c>
      <c r="E38430">
        <v>150</v>
      </c>
      <c r="F38430">
        <v>20200925</v>
      </c>
      <c r="G38430">
        <v>2</v>
      </c>
      <c r="H38430" t="s">
        <v>29</v>
      </c>
      <c r="I38430">
        <v>10.6</v>
      </c>
      <c r="J38430" t="s">
        <v>29</v>
      </c>
      <c r="K38430">
        <v>14.3</v>
      </c>
      <c r="L38430" t="s">
        <v>29</v>
      </c>
      <c r="M38430">
        <v>11.9</v>
      </c>
      <c r="N38430" t="s">
        <v>29</v>
      </c>
      <c r="O38430">
        <v>4.8</v>
      </c>
      <c r="P38430" t="s">
        <v>29</v>
      </c>
      <c r="Q38430">
        <v>59</v>
      </c>
      <c r="R38430" t="s">
        <v>29</v>
      </c>
      <c r="S38430">
        <v>93</v>
      </c>
      <c r="T38430" t="s">
        <v>29</v>
      </c>
      <c r="U38430">
        <v>0</v>
      </c>
      <c r="V38430" t="s">
        <v>31</v>
      </c>
      <c r="W38430">
        <v>300</v>
      </c>
      <c r="X38430" t="s">
        <v>31</v>
      </c>
      <c r="Y38430">
        <v>73</v>
      </c>
      <c r="Z38430" t="s">
        <v>29</v>
      </c>
    </row>
    <row r="38431" spans="1:26" x14ac:dyDescent="0.25">
      <c r="A38431">
        <v>67124001</v>
      </c>
      <c r="B38431" t="s">
        <v>272</v>
      </c>
      <c r="C38431" t="s">
        <v>273</v>
      </c>
      <c r="D38431" t="s">
        <v>274</v>
      </c>
      <c r="E38431">
        <v>150</v>
      </c>
      <c r="F38431">
        <v>20200926</v>
      </c>
      <c r="G38431">
        <v>4.2</v>
      </c>
      <c r="H38431" t="s">
        <v>29</v>
      </c>
      <c r="I38431">
        <v>8.6999999999999993</v>
      </c>
      <c r="J38431" t="s">
        <v>29</v>
      </c>
      <c r="K38431">
        <v>10.7</v>
      </c>
      <c r="L38431" t="s">
        <v>29</v>
      </c>
      <c r="M38431">
        <v>9.8000000000000007</v>
      </c>
      <c r="N38431" t="s">
        <v>29</v>
      </c>
      <c r="O38431">
        <v>6</v>
      </c>
      <c r="P38431" t="s">
        <v>29</v>
      </c>
      <c r="Q38431">
        <v>60</v>
      </c>
      <c r="R38431" t="s">
        <v>29</v>
      </c>
      <c r="S38431">
        <v>90</v>
      </c>
      <c r="T38431" t="s">
        <v>29</v>
      </c>
      <c r="U38431">
        <v>0</v>
      </c>
      <c r="V38431" t="s">
        <v>31</v>
      </c>
      <c r="W38431">
        <v>440</v>
      </c>
      <c r="X38431" t="s">
        <v>31</v>
      </c>
      <c r="Y38431">
        <v>77</v>
      </c>
      <c r="Z38431" t="s">
        <v>29</v>
      </c>
    </row>
    <row r="38432" spans="1:26" x14ac:dyDescent="0.25">
      <c r="A38432">
        <v>67124001</v>
      </c>
      <c r="B38432" t="s">
        <v>272</v>
      </c>
      <c r="C38432" t="s">
        <v>273</v>
      </c>
      <c r="D38432" t="s">
        <v>274</v>
      </c>
      <c r="E38432">
        <v>150</v>
      </c>
      <c r="F38432">
        <v>20200927</v>
      </c>
      <c r="G38432">
        <v>0.2</v>
      </c>
      <c r="H38432" t="s">
        <v>29</v>
      </c>
      <c r="I38432">
        <v>8.4</v>
      </c>
      <c r="J38432" t="s">
        <v>29</v>
      </c>
      <c r="K38432">
        <v>13.8</v>
      </c>
      <c r="L38432" t="s">
        <v>29</v>
      </c>
      <c r="M38432">
        <v>9.5</v>
      </c>
      <c r="N38432" t="s">
        <v>29</v>
      </c>
      <c r="O38432">
        <v>4.3</v>
      </c>
      <c r="P38432" t="s">
        <v>29</v>
      </c>
      <c r="Q38432">
        <v>59</v>
      </c>
      <c r="R38432" t="s">
        <v>29</v>
      </c>
      <c r="S38432">
        <v>93</v>
      </c>
      <c r="T38432" t="s">
        <v>29</v>
      </c>
      <c r="U38432">
        <v>0</v>
      </c>
      <c r="V38432" t="s">
        <v>31</v>
      </c>
      <c r="W38432">
        <v>871</v>
      </c>
      <c r="X38432" t="s">
        <v>31</v>
      </c>
      <c r="Y38432">
        <v>81</v>
      </c>
      <c r="Z38432" t="s">
        <v>29</v>
      </c>
    </row>
    <row r="38433" spans="1:26" x14ac:dyDescent="0.25">
      <c r="A38433">
        <v>67124001</v>
      </c>
      <c r="B38433" t="s">
        <v>272</v>
      </c>
      <c r="C38433" t="s">
        <v>273</v>
      </c>
      <c r="D38433" t="s">
        <v>274</v>
      </c>
      <c r="E38433">
        <v>150</v>
      </c>
      <c r="F38433">
        <v>20200928</v>
      </c>
      <c r="G38433">
        <v>0.6</v>
      </c>
      <c r="H38433" t="s">
        <v>29</v>
      </c>
      <c r="I38433">
        <v>3.1</v>
      </c>
      <c r="J38433" t="s">
        <v>29</v>
      </c>
      <c r="K38433">
        <v>17.399999999999999</v>
      </c>
      <c r="L38433" t="s">
        <v>29</v>
      </c>
      <c r="M38433">
        <v>10.9</v>
      </c>
      <c r="N38433" t="s">
        <v>29</v>
      </c>
      <c r="O38433">
        <v>2.2999999999999998</v>
      </c>
      <c r="P38433" t="s">
        <v>29</v>
      </c>
      <c r="Q38433">
        <v>51</v>
      </c>
      <c r="R38433" t="s">
        <v>29</v>
      </c>
      <c r="S38433">
        <v>97</v>
      </c>
      <c r="T38433" t="s">
        <v>29</v>
      </c>
      <c r="U38433">
        <v>0</v>
      </c>
      <c r="V38433" t="s">
        <v>31</v>
      </c>
      <c r="W38433">
        <v>801</v>
      </c>
      <c r="X38433" t="s">
        <v>31</v>
      </c>
      <c r="Y38433">
        <v>80</v>
      </c>
      <c r="Z38433" t="s">
        <v>29</v>
      </c>
    </row>
    <row r="38434" spans="1:26" x14ac:dyDescent="0.25">
      <c r="A38434">
        <v>67124001</v>
      </c>
      <c r="B38434" t="s">
        <v>272</v>
      </c>
      <c r="C38434" t="s">
        <v>273</v>
      </c>
      <c r="D38434" t="s">
        <v>274</v>
      </c>
      <c r="E38434">
        <v>150</v>
      </c>
      <c r="F38434">
        <v>20200929</v>
      </c>
      <c r="G38434">
        <v>0.2</v>
      </c>
      <c r="H38434" t="s">
        <v>29</v>
      </c>
      <c r="I38434">
        <v>11.5</v>
      </c>
      <c r="J38434" t="s">
        <v>29</v>
      </c>
      <c r="K38434">
        <v>15.5</v>
      </c>
      <c r="L38434" t="s">
        <v>29</v>
      </c>
      <c r="M38434">
        <v>12.7</v>
      </c>
      <c r="N38434" t="s">
        <v>29</v>
      </c>
      <c r="O38434">
        <v>2.2999999999999998</v>
      </c>
      <c r="P38434" t="s">
        <v>29</v>
      </c>
      <c r="Q38434">
        <v>69</v>
      </c>
      <c r="R38434" t="s">
        <v>29</v>
      </c>
      <c r="S38434">
        <v>96</v>
      </c>
      <c r="T38434" t="s">
        <v>29</v>
      </c>
      <c r="U38434">
        <v>0</v>
      </c>
      <c r="V38434" t="s">
        <v>31</v>
      </c>
      <c r="W38434">
        <v>1102</v>
      </c>
      <c r="X38434" t="s">
        <v>31</v>
      </c>
      <c r="Y38434">
        <v>88</v>
      </c>
      <c r="Z38434" t="s">
        <v>29</v>
      </c>
    </row>
    <row r="38435" spans="1:26" x14ac:dyDescent="0.25">
      <c r="A38435">
        <v>67124001</v>
      </c>
      <c r="B38435" t="s">
        <v>272</v>
      </c>
      <c r="C38435" t="s">
        <v>273</v>
      </c>
      <c r="D38435" t="s">
        <v>274</v>
      </c>
      <c r="E38435">
        <v>150</v>
      </c>
      <c r="F38435">
        <v>20200930</v>
      </c>
      <c r="G38435">
        <v>0</v>
      </c>
      <c r="H38435" t="s">
        <v>29</v>
      </c>
      <c r="I38435">
        <v>8.1999999999999993</v>
      </c>
      <c r="J38435" t="s">
        <v>29</v>
      </c>
      <c r="K38435">
        <v>20.9</v>
      </c>
      <c r="L38435" t="s">
        <v>29</v>
      </c>
      <c r="M38435">
        <v>13.5</v>
      </c>
      <c r="N38435" t="s">
        <v>29</v>
      </c>
      <c r="O38435">
        <v>1.3</v>
      </c>
      <c r="P38435" t="s">
        <v>29</v>
      </c>
      <c r="Q38435">
        <v>45</v>
      </c>
      <c r="R38435" t="s">
        <v>29</v>
      </c>
      <c r="S38435">
        <v>97</v>
      </c>
      <c r="T38435" t="s">
        <v>29</v>
      </c>
      <c r="U38435">
        <v>0</v>
      </c>
      <c r="V38435" t="s">
        <v>31</v>
      </c>
      <c r="W38435">
        <v>844</v>
      </c>
      <c r="X38435" t="s">
        <v>31</v>
      </c>
      <c r="Y38435">
        <v>79</v>
      </c>
      <c r="Z38435" t="s">
        <v>29</v>
      </c>
    </row>
    <row r="38436" spans="1:26" x14ac:dyDescent="0.25">
      <c r="A38436">
        <v>67124001</v>
      </c>
      <c r="B38436" t="s">
        <v>272</v>
      </c>
      <c r="C38436" t="s">
        <v>273</v>
      </c>
      <c r="D38436" t="s">
        <v>274</v>
      </c>
      <c r="E38436">
        <v>150</v>
      </c>
      <c r="F38436">
        <v>20201001</v>
      </c>
      <c r="G38436">
        <v>3</v>
      </c>
      <c r="H38436" t="s">
        <v>29</v>
      </c>
      <c r="I38436">
        <v>7.4</v>
      </c>
      <c r="J38436" t="s">
        <v>29</v>
      </c>
      <c r="K38436">
        <v>18.399999999999999</v>
      </c>
      <c r="L38436" t="s">
        <v>29</v>
      </c>
      <c r="M38436">
        <v>12.5</v>
      </c>
      <c r="N38436" t="s">
        <v>29</v>
      </c>
      <c r="O38436">
        <v>2.4</v>
      </c>
      <c r="P38436" t="s">
        <v>29</v>
      </c>
      <c r="Q38436">
        <v>64</v>
      </c>
      <c r="R38436" t="s">
        <v>29</v>
      </c>
      <c r="S38436">
        <v>98</v>
      </c>
      <c r="T38436" t="s">
        <v>29</v>
      </c>
      <c r="U38436">
        <v>0</v>
      </c>
      <c r="V38436" t="s">
        <v>31</v>
      </c>
      <c r="W38436">
        <v>1208</v>
      </c>
      <c r="X38436" t="s">
        <v>31</v>
      </c>
      <c r="Y38436">
        <v>90</v>
      </c>
      <c r="Z38436" t="s">
        <v>29</v>
      </c>
    </row>
    <row r="38437" spans="1:26" x14ac:dyDescent="0.25">
      <c r="A38437">
        <v>67124001</v>
      </c>
      <c r="B38437" t="s">
        <v>272</v>
      </c>
      <c r="C38437" t="s">
        <v>273</v>
      </c>
      <c r="D38437" t="s">
        <v>274</v>
      </c>
      <c r="E38437">
        <v>150</v>
      </c>
      <c r="F38437">
        <v>20201002</v>
      </c>
      <c r="G38437">
        <v>2.6</v>
      </c>
      <c r="H38437" t="s">
        <v>29</v>
      </c>
      <c r="I38437">
        <v>9.4</v>
      </c>
      <c r="J38437" t="s">
        <v>29</v>
      </c>
      <c r="K38437">
        <v>18.8</v>
      </c>
      <c r="L38437" t="s">
        <v>29</v>
      </c>
      <c r="M38437">
        <v>13.3</v>
      </c>
      <c r="N38437" t="s">
        <v>29</v>
      </c>
      <c r="O38437">
        <v>2.2999999999999998</v>
      </c>
      <c r="P38437" t="s">
        <v>29</v>
      </c>
      <c r="Q38437">
        <v>69</v>
      </c>
      <c r="R38437" t="s">
        <v>29</v>
      </c>
      <c r="S38437">
        <v>98</v>
      </c>
      <c r="T38437" t="s">
        <v>29</v>
      </c>
      <c r="U38437">
        <v>0</v>
      </c>
      <c r="V38437" t="s">
        <v>31</v>
      </c>
      <c r="W38437">
        <v>1054</v>
      </c>
      <c r="X38437" t="s">
        <v>31</v>
      </c>
      <c r="Y38437">
        <v>88</v>
      </c>
      <c r="Z38437" t="s">
        <v>29</v>
      </c>
    </row>
    <row r="38438" spans="1:26" x14ac:dyDescent="0.25">
      <c r="A38438">
        <v>67124001</v>
      </c>
      <c r="B38438" t="s">
        <v>272</v>
      </c>
      <c r="C38438" t="s">
        <v>273</v>
      </c>
      <c r="D38438" t="s">
        <v>274</v>
      </c>
      <c r="E38438">
        <v>150</v>
      </c>
      <c r="F38438">
        <v>20201003</v>
      </c>
      <c r="G38438">
        <v>6.1</v>
      </c>
      <c r="H38438" t="s">
        <v>29</v>
      </c>
      <c r="I38438">
        <v>8.6</v>
      </c>
      <c r="J38438" t="s">
        <v>29</v>
      </c>
      <c r="K38438">
        <v>16.100000000000001</v>
      </c>
      <c r="L38438" t="s">
        <v>29</v>
      </c>
      <c r="M38438">
        <v>11.8</v>
      </c>
      <c r="N38438" t="s">
        <v>29</v>
      </c>
      <c r="O38438">
        <v>3.2</v>
      </c>
      <c r="P38438" t="s">
        <v>29</v>
      </c>
      <c r="Q38438">
        <v>56</v>
      </c>
      <c r="R38438" t="s">
        <v>29</v>
      </c>
      <c r="S38438">
        <v>96</v>
      </c>
      <c r="T38438" t="s">
        <v>29</v>
      </c>
      <c r="U38438">
        <v>0</v>
      </c>
      <c r="V38438" t="s">
        <v>31</v>
      </c>
      <c r="W38438">
        <v>971</v>
      </c>
      <c r="X38438" t="s">
        <v>31</v>
      </c>
      <c r="Y38438">
        <v>82</v>
      </c>
      <c r="Z38438" t="s">
        <v>29</v>
      </c>
    </row>
    <row r="38439" spans="1:26" x14ac:dyDescent="0.25">
      <c r="A38439">
        <v>67124001</v>
      </c>
      <c r="B38439" t="s">
        <v>272</v>
      </c>
      <c r="C38439" t="s">
        <v>273</v>
      </c>
      <c r="D38439" t="s">
        <v>274</v>
      </c>
      <c r="E38439">
        <v>150</v>
      </c>
      <c r="F38439">
        <v>20201004</v>
      </c>
      <c r="G38439">
        <v>0</v>
      </c>
      <c r="H38439" t="s">
        <v>29</v>
      </c>
      <c r="I38439">
        <v>8.9</v>
      </c>
      <c r="J38439" t="s">
        <v>29</v>
      </c>
      <c r="K38439">
        <v>18.100000000000001</v>
      </c>
      <c r="L38439" t="s">
        <v>29</v>
      </c>
      <c r="M38439">
        <v>13</v>
      </c>
      <c r="N38439" t="s">
        <v>29</v>
      </c>
      <c r="O38439">
        <v>4.9000000000000004</v>
      </c>
      <c r="P38439" t="s">
        <v>29</v>
      </c>
      <c r="Q38439">
        <v>47</v>
      </c>
      <c r="R38439" t="s">
        <v>29</v>
      </c>
      <c r="S38439">
        <v>85</v>
      </c>
      <c r="T38439" t="s">
        <v>29</v>
      </c>
      <c r="U38439">
        <v>0</v>
      </c>
      <c r="V38439" t="s">
        <v>31</v>
      </c>
      <c r="W38439">
        <v>297</v>
      </c>
      <c r="X38439" t="s">
        <v>31</v>
      </c>
      <c r="Y38439">
        <v>69</v>
      </c>
      <c r="Z38439" t="s">
        <v>29</v>
      </c>
    </row>
    <row r="38440" spans="1:26" x14ac:dyDescent="0.25">
      <c r="A38440">
        <v>67124001</v>
      </c>
      <c r="B38440" t="s">
        <v>272</v>
      </c>
      <c r="C38440" t="s">
        <v>273</v>
      </c>
      <c r="D38440" t="s">
        <v>274</v>
      </c>
      <c r="E38440">
        <v>150</v>
      </c>
      <c r="F38440">
        <v>20201005</v>
      </c>
      <c r="G38440">
        <v>1.4</v>
      </c>
      <c r="H38440" t="s">
        <v>29</v>
      </c>
      <c r="I38440">
        <v>9.5</v>
      </c>
      <c r="J38440" t="s">
        <v>29</v>
      </c>
      <c r="K38440">
        <v>14.8</v>
      </c>
      <c r="L38440" t="s">
        <v>29</v>
      </c>
      <c r="M38440">
        <v>12</v>
      </c>
      <c r="N38440" t="s">
        <v>29</v>
      </c>
      <c r="O38440">
        <v>5</v>
      </c>
      <c r="P38440" t="s">
        <v>29</v>
      </c>
      <c r="Q38440">
        <v>63</v>
      </c>
      <c r="R38440" t="s">
        <v>29</v>
      </c>
      <c r="S38440">
        <v>90</v>
      </c>
      <c r="T38440" t="s">
        <v>29</v>
      </c>
      <c r="U38440">
        <v>0</v>
      </c>
      <c r="V38440" t="s">
        <v>31</v>
      </c>
      <c r="W38440">
        <v>917</v>
      </c>
      <c r="X38440" t="s">
        <v>31</v>
      </c>
      <c r="Y38440">
        <v>79</v>
      </c>
      <c r="Z38440" t="s">
        <v>29</v>
      </c>
    </row>
    <row r="38441" spans="1:26" x14ac:dyDescent="0.25">
      <c r="A38441">
        <v>67124001</v>
      </c>
      <c r="B38441" t="s">
        <v>272</v>
      </c>
      <c r="C38441" t="s">
        <v>273</v>
      </c>
      <c r="D38441" t="s">
        <v>274</v>
      </c>
      <c r="E38441">
        <v>150</v>
      </c>
      <c r="F38441">
        <v>20201006</v>
      </c>
      <c r="G38441">
        <v>3.6</v>
      </c>
      <c r="H38441" t="s">
        <v>29</v>
      </c>
      <c r="I38441">
        <v>11</v>
      </c>
      <c r="J38441" t="s">
        <v>29</v>
      </c>
      <c r="K38441">
        <v>17.7</v>
      </c>
      <c r="L38441" t="s">
        <v>29</v>
      </c>
      <c r="M38441">
        <v>13.5</v>
      </c>
      <c r="N38441" t="s">
        <v>29</v>
      </c>
      <c r="O38441">
        <v>5.4</v>
      </c>
      <c r="P38441" t="s">
        <v>29</v>
      </c>
      <c r="Q38441">
        <v>52</v>
      </c>
      <c r="R38441" t="s">
        <v>29</v>
      </c>
      <c r="S38441">
        <v>89</v>
      </c>
      <c r="T38441" t="s">
        <v>29</v>
      </c>
      <c r="U38441">
        <v>0</v>
      </c>
      <c r="V38441" t="s">
        <v>31</v>
      </c>
      <c r="W38441">
        <v>686</v>
      </c>
      <c r="X38441" t="s">
        <v>31</v>
      </c>
      <c r="Y38441">
        <v>74</v>
      </c>
      <c r="Z38441" t="s">
        <v>29</v>
      </c>
    </row>
    <row r="38442" spans="1:26" x14ac:dyDescent="0.25">
      <c r="A38442">
        <v>67124001</v>
      </c>
      <c r="B38442" t="s">
        <v>272</v>
      </c>
      <c r="C38442" t="s">
        <v>273</v>
      </c>
      <c r="D38442" t="s">
        <v>274</v>
      </c>
      <c r="E38442">
        <v>150</v>
      </c>
      <c r="F38442">
        <v>20201007</v>
      </c>
      <c r="G38442">
        <v>1.8</v>
      </c>
      <c r="H38442" t="s">
        <v>29</v>
      </c>
      <c r="I38442">
        <v>10.4</v>
      </c>
      <c r="J38442" t="s">
        <v>29</v>
      </c>
      <c r="K38442">
        <v>17.100000000000001</v>
      </c>
      <c r="L38442" t="s">
        <v>29</v>
      </c>
      <c r="M38442">
        <v>12.5</v>
      </c>
      <c r="N38442" t="s">
        <v>29</v>
      </c>
      <c r="O38442">
        <v>4.0999999999999996</v>
      </c>
      <c r="P38442" t="s">
        <v>29</v>
      </c>
      <c r="Q38442">
        <v>58</v>
      </c>
      <c r="R38442" t="s">
        <v>29</v>
      </c>
      <c r="S38442">
        <v>92</v>
      </c>
      <c r="T38442" t="s">
        <v>29</v>
      </c>
      <c r="U38442">
        <v>0</v>
      </c>
      <c r="V38442" t="s">
        <v>31</v>
      </c>
      <c r="W38442">
        <v>1057</v>
      </c>
      <c r="X38442" t="s">
        <v>31</v>
      </c>
      <c r="Y38442">
        <v>82</v>
      </c>
      <c r="Z38442" t="s">
        <v>29</v>
      </c>
    </row>
    <row r="38443" spans="1:26" x14ac:dyDescent="0.25">
      <c r="A38443">
        <v>67124001</v>
      </c>
      <c r="B38443" t="s">
        <v>272</v>
      </c>
      <c r="C38443" t="s">
        <v>273</v>
      </c>
      <c r="D38443" t="s">
        <v>274</v>
      </c>
      <c r="E38443">
        <v>150</v>
      </c>
      <c r="F38443">
        <v>20201008</v>
      </c>
      <c r="G38443">
        <v>0</v>
      </c>
      <c r="H38443" t="s">
        <v>29</v>
      </c>
      <c r="I38443">
        <v>10</v>
      </c>
      <c r="J38443" t="s">
        <v>29</v>
      </c>
      <c r="K38443">
        <v>19.2</v>
      </c>
      <c r="L38443" t="s">
        <v>29</v>
      </c>
      <c r="M38443">
        <v>14.5</v>
      </c>
      <c r="N38443" t="s">
        <v>29</v>
      </c>
      <c r="O38443">
        <v>5</v>
      </c>
      <c r="P38443" t="s">
        <v>29</v>
      </c>
      <c r="Q38443">
        <v>61</v>
      </c>
      <c r="R38443" t="s">
        <v>30</v>
      </c>
      <c r="S38443">
        <v>94</v>
      </c>
      <c r="T38443" t="s">
        <v>29</v>
      </c>
      <c r="U38443">
        <v>0</v>
      </c>
      <c r="V38443" t="s">
        <v>31</v>
      </c>
      <c r="W38443">
        <v>556</v>
      </c>
      <c r="X38443" t="s">
        <v>31</v>
      </c>
      <c r="Y38443">
        <v>78</v>
      </c>
      <c r="Z38443" t="s">
        <v>29</v>
      </c>
    </row>
    <row r="38444" spans="1:26" x14ac:dyDescent="0.25">
      <c r="A38444">
        <v>67124001</v>
      </c>
      <c r="B38444" t="s">
        <v>272</v>
      </c>
      <c r="C38444" t="s">
        <v>273</v>
      </c>
      <c r="D38444" t="s">
        <v>274</v>
      </c>
      <c r="E38444">
        <v>150</v>
      </c>
      <c r="F38444">
        <v>20201009</v>
      </c>
      <c r="G38444">
        <v>4.2</v>
      </c>
      <c r="H38444" t="s">
        <v>29</v>
      </c>
      <c r="I38444">
        <v>12.7</v>
      </c>
      <c r="J38444" t="s">
        <v>29</v>
      </c>
      <c r="K38444">
        <v>19.5</v>
      </c>
      <c r="L38444" t="s">
        <v>29</v>
      </c>
      <c r="M38444">
        <v>15.7</v>
      </c>
      <c r="N38444" t="s">
        <v>29</v>
      </c>
      <c r="O38444">
        <v>3.6</v>
      </c>
      <c r="P38444" t="s">
        <v>29</v>
      </c>
      <c r="Q38444">
        <v>57</v>
      </c>
      <c r="R38444" t="s">
        <v>29</v>
      </c>
      <c r="S38444">
        <v>90</v>
      </c>
      <c r="T38444" t="s">
        <v>29</v>
      </c>
      <c r="U38444">
        <v>0</v>
      </c>
      <c r="V38444" t="s">
        <v>31</v>
      </c>
      <c r="W38444">
        <v>604</v>
      </c>
      <c r="X38444" t="s">
        <v>31</v>
      </c>
      <c r="Y38444">
        <v>75</v>
      </c>
      <c r="Z38444" t="s">
        <v>29</v>
      </c>
    </row>
    <row r="38445" spans="1:26" x14ac:dyDescent="0.25">
      <c r="A38445">
        <v>67124001</v>
      </c>
      <c r="B38445" t="s">
        <v>272</v>
      </c>
      <c r="C38445" t="s">
        <v>273</v>
      </c>
      <c r="D38445" t="s">
        <v>274</v>
      </c>
      <c r="E38445">
        <v>150</v>
      </c>
      <c r="F38445">
        <v>20201010</v>
      </c>
      <c r="G38445">
        <v>0</v>
      </c>
      <c r="H38445" t="s">
        <v>29</v>
      </c>
      <c r="I38445">
        <v>8.6</v>
      </c>
      <c r="J38445" t="s">
        <v>29</v>
      </c>
      <c r="K38445">
        <v>15.7</v>
      </c>
      <c r="L38445" t="s">
        <v>29</v>
      </c>
      <c r="M38445">
        <v>10.4</v>
      </c>
      <c r="N38445" t="s">
        <v>29</v>
      </c>
      <c r="O38445">
        <v>2.5</v>
      </c>
      <c r="P38445" t="s">
        <v>29</v>
      </c>
      <c r="Q38445">
        <v>49</v>
      </c>
      <c r="R38445" t="s">
        <v>29</v>
      </c>
      <c r="S38445">
        <v>97</v>
      </c>
      <c r="T38445" t="s">
        <v>29</v>
      </c>
      <c r="U38445">
        <v>0</v>
      </c>
      <c r="V38445" t="s">
        <v>31</v>
      </c>
      <c r="W38445">
        <v>900</v>
      </c>
      <c r="X38445" t="s">
        <v>31</v>
      </c>
      <c r="Y38445">
        <v>81</v>
      </c>
      <c r="Z38445" t="s">
        <v>29</v>
      </c>
    </row>
    <row r="38446" spans="1:26" x14ac:dyDescent="0.25">
      <c r="A38446">
        <v>67124001</v>
      </c>
      <c r="B38446" t="s">
        <v>272</v>
      </c>
      <c r="C38446" t="s">
        <v>273</v>
      </c>
      <c r="D38446" t="s">
        <v>274</v>
      </c>
      <c r="E38446">
        <v>150</v>
      </c>
      <c r="F38446">
        <v>20201011</v>
      </c>
      <c r="G38446">
        <v>0.8</v>
      </c>
      <c r="H38446" t="s">
        <v>29</v>
      </c>
      <c r="I38446">
        <v>2.1</v>
      </c>
      <c r="J38446" t="s">
        <v>29</v>
      </c>
      <c r="K38446">
        <v>13</v>
      </c>
      <c r="L38446" t="s">
        <v>29</v>
      </c>
      <c r="M38446">
        <v>7.2</v>
      </c>
      <c r="N38446" t="s">
        <v>29</v>
      </c>
      <c r="O38446">
        <v>1.6</v>
      </c>
      <c r="P38446" t="s">
        <v>29</v>
      </c>
      <c r="Q38446">
        <v>62</v>
      </c>
      <c r="R38446" t="s">
        <v>29</v>
      </c>
      <c r="S38446">
        <v>98</v>
      </c>
      <c r="T38446" t="s">
        <v>29</v>
      </c>
      <c r="U38446">
        <v>0</v>
      </c>
      <c r="V38446" t="s">
        <v>31</v>
      </c>
      <c r="W38446">
        <v>1111</v>
      </c>
      <c r="X38446" t="s">
        <v>31</v>
      </c>
      <c r="Y38446">
        <v>87</v>
      </c>
      <c r="Z38446" t="s">
        <v>29</v>
      </c>
    </row>
    <row r="38447" spans="1:26" x14ac:dyDescent="0.25">
      <c r="A38447">
        <v>67124001</v>
      </c>
      <c r="B38447" t="s">
        <v>272</v>
      </c>
      <c r="C38447" t="s">
        <v>273</v>
      </c>
      <c r="D38447" t="s">
        <v>274</v>
      </c>
      <c r="E38447">
        <v>150</v>
      </c>
      <c r="F38447">
        <v>20201012</v>
      </c>
      <c r="G38447">
        <v>0.2</v>
      </c>
      <c r="H38447" t="s">
        <v>29</v>
      </c>
      <c r="I38447">
        <v>4.0999999999999996</v>
      </c>
      <c r="J38447" t="s">
        <v>29</v>
      </c>
      <c r="K38447">
        <v>12.2</v>
      </c>
      <c r="L38447" t="s">
        <v>29</v>
      </c>
      <c r="M38447">
        <v>8</v>
      </c>
      <c r="N38447" t="s">
        <v>29</v>
      </c>
      <c r="O38447">
        <v>1.4</v>
      </c>
      <c r="P38447" t="s">
        <v>29</v>
      </c>
      <c r="Q38447">
        <v>66</v>
      </c>
      <c r="R38447" t="s">
        <v>29</v>
      </c>
      <c r="S38447">
        <v>98</v>
      </c>
      <c r="T38447" t="s">
        <v>29</v>
      </c>
      <c r="U38447">
        <v>0</v>
      </c>
      <c r="V38447" t="s">
        <v>31</v>
      </c>
      <c r="W38447">
        <v>1111</v>
      </c>
      <c r="X38447" t="s">
        <v>31</v>
      </c>
      <c r="Y38447">
        <v>89</v>
      </c>
      <c r="Z38447" t="s">
        <v>29</v>
      </c>
    </row>
    <row r="38448" spans="1:26" x14ac:dyDescent="0.25">
      <c r="A38448">
        <v>67124001</v>
      </c>
      <c r="B38448" t="s">
        <v>272</v>
      </c>
      <c r="C38448" t="s">
        <v>273</v>
      </c>
      <c r="D38448" t="s">
        <v>274</v>
      </c>
      <c r="E38448">
        <v>150</v>
      </c>
      <c r="F38448">
        <v>20201013</v>
      </c>
      <c r="G38448">
        <v>0</v>
      </c>
      <c r="H38448" t="s">
        <v>29</v>
      </c>
      <c r="I38448">
        <v>1.5</v>
      </c>
      <c r="J38448" t="s">
        <v>29</v>
      </c>
      <c r="K38448">
        <v>13.3</v>
      </c>
      <c r="L38448" t="s">
        <v>29</v>
      </c>
      <c r="M38448">
        <v>7.4</v>
      </c>
      <c r="N38448" t="s">
        <v>29</v>
      </c>
      <c r="O38448">
        <v>1.8</v>
      </c>
      <c r="P38448" t="s">
        <v>29</v>
      </c>
      <c r="Q38448">
        <v>62</v>
      </c>
      <c r="R38448" t="s">
        <v>29</v>
      </c>
      <c r="S38448">
        <v>99</v>
      </c>
      <c r="T38448" t="s">
        <v>29</v>
      </c>
      <c r="U38448">
        <v>0</v>
      </c>
      <c r="V38448" t="s">
        <v>31</v>
      </c>
      <c r="W38448">
        <v>1040</v>
      </c>
      <c r="X38448" t="s">
        <v>31</v>
      </c>
      <c r="Y38448">
        <v>86</v>
      </c>
      <c r="Z38448" t="s">
        <v>29</v>
      </c>
    </row>
    <row r="38449" spans="1:26" x14ac:dyDescent="0.25">
      <c r="A38449">
        <v>67124001</v>
      </c>
      <c r="B38449" t="s">
        <v>272</v>
      </c>
      <c r="C38449" t="s">
        <v>273</v>
      </c>
      <c r="D38449" t="s">
        <v>274</v>
      </c>
      <c r="E38449">
        <v>150</v>
      </c>
      <c r="F38449">
        <v>20201014</v>
      </c>
      <c r="G38449">
        <v>0</v>
      </c>
      <c r="H38449" t="s">
        <v>29</v>
      </c>
      <c r="I38449">
        <v>3.4</v>
      </c>
      <c r="J38449" t="s">
        <v>29</v>
      </c>
      <c r="K38449">
        <v>14.1</v>
      </c>
      <c r="L38449" t="s">
        <v>29</v>
      </c>
      <c r="M38449">
        <v>9</v>
      </c>
      <c r="N38449" t="s">
        <v>29</v>
      </c>
      <c r="O38449">
        <v>4.5999999999999996</v>
      </c>
      <c r="P38449" t="s">
        <v>29</v>
      </c>
      <c r="Q38449">
        <v>48</v>
      </c>
      <c r="R38449" t="s">
        <v>29</v>
      </c>
      <c r="S38449">
        <v>96</v>
      </c>
      <c r="T38449" t="s">
        <v>29</v>
      </c>
      <c r="U38449">
        <v>0</v>
      </c>
      <c r="V38449" t="s">
        <v>31</v>
      </c>
      <c r="W38449">
        <v>750</v>
      </c>
      <c r="X38449" t="s">
        <v>31</v>
      </c>
      <c r="Y38449">
        <v>78</v>
      </c>
      <c r="Z38449" t="s">
        <v>29</v>
      </c>
    </row>
    <row r="38450" spans="1:26" x14ac:dyDescent="0.25">
      <c r="A38450">
        <v>67124001</v>
      </c>
      <c r="B38450" t="s">
        <v>272</v>
      </c>
      <c r="C38450" t="s">
        <v>273</v>
      </c>
      <c r="D38450" t="s">
        <v>274</v>
      </c>
      <c r="E38450">
        <v>150</v>
      </c>
      <c r="F38450">
        <v>20201015</v>
      </c>
      <c r="G38450">
        <v>0.8</v>
      </c>
      <c r="H38450" t="s">
        <v>29</v>
      </c>
      <c r="I38450">
        <v>7.4</v>
      </c>
      <c r="J38450" t="s">
        <v>29</v>
      </c>
      <c r="K38450">
        <v>10</v>
      </c>
      <c r="L38450" t="s">
        <v>29</v>
      </c>
      <c r="M38450">
        <v>8.9</v>
      </c>
      <c r="N38450" t="s">
        <v>29</v>
      </c>
      <c r="O38450">
        <v>4.2</v>
      </c>
      <c r="P38450" t="s">
        <v>29</v>
      </c>
      <c r="Q38450">
        <v>85</v>
      </c>
      <c r="R38450" t="s">
        <v>29</v>
      </c>
      <c r="S38450">
        <v>94</v>
      </c>
      <c r="T38450" t="s">
        <v>29</v>
      </c>
      <c r="U38450">
        <v>0</v>
      </c>
      <c r="V38450" t="s">
        <v>31</v>
      </c>
      <c r="W38450">
        <v>1440</v>
      </c>
      <c r="X38450" t="s">
        <v>31</v>
      </c>
      <c r="Y38450">
        <v>90</v>
      </c>
      <c r="Z38450" t="s">
        <v>29</v>
      </c>
    </row>
    <row r="38451" spans="1:26" x14ac:dyDescent="0.25">
      <c r="A38451">
        <v>67124001</v>
      </c>
      <c r="B38451" t="s">
        <v>272</v>
      </c>
      <c r="C38451" t="s">
        <v>273</v>
      </c>
      <c r="D38451" t="s">
        <v>274</v>
      </c>
      <c r="E38451">
        <v>150</v>
      </c>
      <c r="F38451">
        <v>20201016</v>
      </c>
      <c r="G38451">
        <v>0</v>
      </c>
      <c r="H38451" t="s">
        <v>29</v>
      </c>
      <c r="I38451">
        <v>9.1999999999999993</v>
      </c>
      <c r="J38451" t="s">
        <v>29</v>
      </c>
      <c r="K38451">
        <v>11.3</v>
      </c>
      <c r="L38451" t="s">
        <v>29</v>
      </c>
      <c r="M38451">
        <v>9.8000000000000007</v>
      </c>
      <c r="N38451" t="s">
        <v>29</v>
      </c>
      <c r="O38451">
        <v>4</v>
      </c>
      <c r="P38451" t="s">
        <v>29</v>
      </c>
      <c r="Q38451">
        <v>79</v>
      </c>
      <c r="R38451" t="s">
        <v>29</v>
      </c>
      <c r="S38451">
        <v>89</v>
      </c>
      <c r="T38451" t="s">
        <v>29</v>
      </c>
      <c r="U38451">
        <v>0</v>
      </c>
      <c r="V38451" t="s">
        <v>31</v>
      </c>
      <c r="W38451">
        <v>1413</v>
      </c>
      <c r="X38451" t="s">
        <v>31</v>
      </c>
      <c r="Y38451">
        <v>85</v>
      </c>
      <c r="Z38451" t="s">
        <v>29</v>
      </c>
    </row>
    <row r="38452" spans="1:26" x14ac:dyDescent="0.25">
      <c r="A38452">
        <v>67124001</v>
      </c>
      <c r="B38452" t="s">
        <v>272</v>
      </c>
      <c r="C38452" t="s">
        <v>273</v>
      </c>
      <c r="D38452" t="s">
        <v>274</v>
      </c>
      <c r="E38452">
        <v>150</v>
      </c>
      <c r="F38452">
        <v>20201017</v>
      </c>
      <c r="G38452">
        <v>0</v>
      </c>
      <c r="H38452" t="s">
        <v>29</v>
      </c>
      <c r="I38452">
        <v>5.2</v>
      </c>
      <c r="J38452" t="s">
        <v>29</v>
      </c>
      <c r="K38452">
        <v>11.9</v>
      </c>
      <c r="L38452" t="s">
        <v>29</v>
      </c>
      <c r="M38452">
        <v>8.5</v>
      </c>
      <c r="N38452" t="s">
        <v>29</v>
      </c>
      <c r="O38452">
        <v>2</v>
      </c>
      <c r="P38452" t="s">
        <v>29</v>
      </c>
      <c r="Q38452">
        <v>65</v>
      </c>
      <c r="R38452" t="s">
        <v>29</v>
      </c>
      <c r="S38452">
        <v>94</v>
      </c>
      <c r="T38452" t="s">
        <v>29</v>
      </c>
      <c r="U38452">
        <v>0</v>
      </c>
      <c r="V38452" t="s">
        <v>31</v>
      </c>
      <c r="W38452">
        <v>980</v>
      </c>
      <c r="X38452" t="s">
        <v>31</v>
      </c>
      <c r="Y38452">
        <v>83</v>
      </c>
      <c r="Z38452" t="s">
        <v>29</v>
      </c>
    </row>
    <row r="38453" spans="1:26" x14ac:dyDescent="0.25">
      <c r="A38453">
        <v>67124001</v>
      </c>
      <c r="B38453" t="s">
        <v>272</v>
      </c>
      <c r="C38453" t="s">
        <v>273</v>
      </c>
      <c r="D38453" t="s">
        <v>274</v>
      </c>
      <c r="E38453">
        <v>150</v>
      </c>
      <c r="F38453">
        <v>20201018</v>
      </c>
      <c r="G38453">
        <v>0</v>
      </c>
      <c r="H38453" t="s">
        <v>29</v>
      </c>
      <c r="I38453">
        <v>4.5999999999999996</v>
      </c>
      <c r="J38453" t="s">
        <v>29</v>
      </c>
      <c r="K38453">
        <v>14.3</v>
      </c>
      <c r="L38453" t="s">
        <v>29</v>
      </c>
      <c r="M38453">
        <v>8.6</v>
      </c>
      <c r="N38453" t="s">
        <v>29</v>
      </c>
      <c r="O38453">
        <v>1</v>
      </c>
      <c r="P38453" t="s">
        <v>29</v>
      </c>
      <c r="Q38453">
        <v>55</v>
      </c>
      <c r="R38453" t="s">
        <v>29</v>
      </c>
      <c r="S38453">
        <v>97</v>
      </c>
      <c r="T38453" t="s">
        <v>29</v>
      </c>
      <c r="U38453">
        <v>0</v>
      </c>
      <c r="V38453" t="s">
        <v>31</v>
      </c>
      <c r="W38453">
        <v>887</v>
      </c>
      <c r="X38453" t="s">
        <v>31</v>
      </c>
      <c r="Y38453">
        <v>82</v>
      </c>
      <c r="Z38453" t="s">
        <v>29</v>
      </c>
    </row>
    <row r="38454" spans="1:26" x14ac:dyDescent="0.25">
      <c r="A38454">
        <v>67124001</v>
      </c>
      <c r="B38454" t="s">
        <v>272</v>
      </c>
      <c r="C38454" t="s">
        <v>273</v>
      </c>
      <c r="D38454" t="s">
        <v>274</v>
      </c>
      <c r="E38454">
        <v>150</v>
      </c>
      <c r="F38454">
        <v>20201019</v>
      </c>
      <c r="G38454">
        <v>0</v>
      </c>
      <c r="H38454" t="s">
        <v>29</v>
      </c>
      <c r="I38454">
        <v>5.9</v>
      </c>
      <c r="J38454" t="s">
        <v>29</v>
      </c>
      <c r="K38454">
        <v>15.2</v>
      </c>
      <c r="L38454" t="s">
        <v>29</v>
      </c>
      <c r="M38454">
        <v>8.6</v>
      </c>
      <c r="N38454" t="s">
        <v>29</v>
      </c>
      <c r="O38454">
        <v>1.2</v>
      </c>
      <c r="P38454" t="s">
        <v>29</v>
      </c>
      <c r="Q38454">
        <v>41</v>
      </c>
      <c r="R38454" t="s">
        <v>29</v>
      </c>
      <c r="S38454">
        <v>94</v>
      </c>
      <c r="T38454" t="s">
        <v>29</v>
      </c>
      <c r="U38454">
        <v>0</v>
      </c>
      <c r="V38454" t="s">
        <v>31</v>
      </c>
      <c r="W38454">
        <v>865</v>
      </c>
      <c r="X38454" t="s">
        <v>31</v>
      </c>
      <c r="Y38454">
        <v>78</v>
      </c>
      <c r="Z38454" t="s">
        <v>29</v>
      </c>
    </row>
    <row r="38455" spans="1:26" x14ac:dyDescent="0.25">
      <c r="A38455">
        <v>67124001</v>
      </c>
      <c r="B38455" t="s">
        <v>272</v>
      </c>
      <c r="C38455" t="s">
        <v>273</v>
      </c>
      <c r="D38455" t="s">
        <v>274</v>
      </c>
      <c r="E38455">
        <v>150</v>
      </c>
      <c r="F38455">
        <v>20201020</v>
      </c>
      <c r="G38455">
        <v>0</v>
      </c>
      <c r="H38455" t="s">
        <v>29</v>
      </c>
      <c r="I38455">
        <v>0.3</v>
      </c>
      <c r="J38455" t="s">
        <v>29</v>
      </c>
      <c r="K38455">
        <v>17.100000000000001</v>
      </c>
      <c r="L38455" t="s">
        <v>29</v>
      </c>
      <c r="M38455">
        <v>9.1999999999999993</v>
      </c>
      <c r="N38455" t="s">
        <v>29</v>
      </c>
      <c r="O38455">
        <v>1.2</v>
      </c>
      <c r="P38455" t="s">
        <v>29</v>
      </c>
      <c r="Q38455">
        <v>57</v>
      </c>
      <c r="R38455" t="s">
        <v>29</v>
      </c>
      <c r="S38455">
        <v>97</v>
      </c>
      <c r="T38455" t="s">
        <v>29</v>
      </c>
      <c r="U38455">
        <v>0</v>
      </c>
      <c r="V38455" t="s">
        <v>31</v>
      </c>
      <c r="W38455">
        <v>986</v>
      </c>
      <c r="X38455" t="s">
        <v>31</v>
      </c>
      <c r="Y38455">
        <v>84</v>
      </c>
      <c r="Z38455" t="s">
        <v>29</v>
      </c>
    </row>
    <row r="38456" spans="1:26" x14ac:dyDescent="0.25">
      <c r="A38456">
        <v>67124001</v>
      </c>
      <c r="B38456" t="s">
        <v>272</v>
      </c>
      <c r="C38456" t="s">
        <v>273</v>
      </c>
      <c r="D38456" t="s">
        <v>274</v>
      </c>
      <c r="E38456">
        <v>150</v>
      </c>
      <c r="F38456">
        <v>20201021</v>
      </c>
      <c r="G38456">
        <v>0</v>
      </c>
      <c r="H38456" t="s">
        <v>29</v>
      </c>
      <c r="I38456">
        <v>8.4</v>
      </c>
      <c r="J38456" t="s">
        <v>29</v>
      </c>
      <c r="K38456">
        <v>19.5</v>
      </c>
      <c r="L38456" t="s">
        <v>29</v>
      </c>
      <c r="M38456">
        <v>14</v>
      </c>
      <c r="N38456" t="s">
        <v>29</v>
      </c>
      <c r="O38456">
        <v>2.8</v>
      </c>
      <c r="P38456" t="s">
        <v>29</v>
      </c>
      <c r="Q38456">
        <v>54</v>
      </c>
      <c r="R38456" t="s">
        <v>29</v>
      </c>
      <c r="S38456">
        <v>97</v>
      </c>
      <c r="T38456" t="s">
        <v>29</v>
      </c>
      <c r="U38456">
        <v>0</v>
      </c>
      <c r="V38456" t="s">
        <v>31</v>
      </c>
      <c r="W38456">
        <v>542</v>
      </c>
      <c r="X38456" t="s">
        <v>31</v>
      </c>
      <c r="Y38456">
        <v>73</v>
      </c>
      <c r="Z38456" t="s">
        <v>29</v>
      </c>
    </row>
    <row r="38457" spans="1:26" x14ac:dyDescent="0.25">
      <c r="A38457">
        <v>67124001</v>
      </c>
      <c r="B38457" t="s">
        <v>272</v>
      </c>
      <c r="C38457" t="s">
        <v>273</v>
      </c>
      <c r="D38457" t="s">
        <v>274</v>
      </c>
      <c r="E38457">
        <v>150</v>
      </c>
      <c r="F38457">
        <v>20201022</v>
      </c>
      <c r="G38457">
        <v>2.2000000000000002</v>
      </c>
      <c r="H38457" t="s">
        <v>29</v>
      </c>
      <c r="I38457">
        <v>13.6</v>
      </c>
      <c r="J38457" t="s">
        <v>29</v>
      </c>
      <c r="K38457">
        <v>21.2</v>
      </c>
      <c r="L38457" t="s">
        <v>29</v>
      </c>
      <c r="M38457">
        <v>16.399999999999999</v>
      </c>
      <c r="N38457" t="s">
        <v>29</v>
      </c>
      <c r="O38457">
        <v>3</v>
      </c>
      <c r="P38457" t="s">
        <v>29</v>
      </c>
      <c r="Q38457">
        <v>52</v>
      </c>
      <c r="R38457" t="s">
        <v>29</v>
      </c>
      <c r="S38457">
        <v>93</v>
      </c>
      <c r="T38457" t="s">
        <v>29</v>
      </c>
      <c r="U38457">
        <v>0</v>
      </c>
      <c r="V38457" t="s">
        <v>31</v>
      </c>
      <c r="W38457">
        <v>399</v>
      </c>
      <c r="X38457" t="s">
        <v>31</v>
      </c>
      <c r="Y38457">
        <v>72</v>
      </c>
      <c r="Z38457" t="s">
        <v>29</v>
      </c>
    </row>
    <row r="38458" spans="1:26" x14ac:dyDescent="0.25">
      <c r="A38458">
        <v>67124001</v>
      </c>
      <c r="B38458" t="s">
        <v>272</v>
      </c>
      <c r="C38458" t="s">
        <v>273</v>
      </c>
      <c r="D38458" t="s">
        <v>274</v>
      </c>
      <c r="E38458">
        <v>150</v>
      </c>
      <c r="F38458">
        <v>20201023</v>
      </c>
      <c r="G38458">
        <v>6.8</v>
      </c>
      <c r="H38458" t="s">
        <v>29</v>
      </c>
      <c r="I38458">
        <v>13.5</v>
      </c>
      <c r="J38458" t="s">
        <v>29</v>
      </c>
      <c r="K38458">
        <v>15.2</v>
      </c>
      <c r="L38458" t="s">
        <v>29</v>
      </c>
      <c r="M38458">
        <v>14.2</v>
      </c>
      <c r="N38458" t="s">
        <v>29</v>
      </c>
      <c r="O38458">
        <v>2.9</v>
      </c>
      <c r="P38458" t="s">
        <v>29</v>
      </c>
      <c r="Q38458">
        <v>90</v>
      </c>
      <c r="R38458" t="s">
        <v>29</v>
      </c>
      <c r="S38458">
        <v>98</v>
      </c>
      <c r="T38458" t="s">
        <v>29</v>
      </c>
      <c r="U38458">
        <v>0</v>
      </c>
      <c r="V38458" t="s">
        <v>31</v>
      </c>
      <c r="W38458">
        <v>1440</v>
      </c>
      <c r="X38458" t="s">
        <v>31</v>
      </c>
      <c r="Y38458">
        <v>96</v>
      </c>
      <c r="Z38458" t="s">
        <v>29</v>
      </c>
    </row>
    <row r="38459" spans="1:26" x14ac:dyDescent="0.25">
      <c r="A38459">
        <v>67124001</v>
      </c>
      <c r="B38459" t="s">
        <v>272</v>
      </c>
      <c r="C38459" t="s">
        <v>273</v>
      </c>
      <c r="D38459" t="s">
        <v>274</v>
      </c>
      <c r="E38459">
        <v>150</v>
      </c>
      <c r="F38459">
        <v>20201024</v>
      </c>
      <c r="G38459">
        <v>0</v>
      </c>
      <c r="H38459" t="s">
        <v>29</v>
      </c>
      <c r="I38459">
        <v>10.9</v>
      </c>
      <c r="J38459" t="s">
        <v>29</v>
      </c>
      <c r="K38459">
        <v>18.399999999999999</v>
      </c>
      <c r="L38459" t="s">
        <v>29</v>
      </c>
      <c r="M38459">
        <v>12.8</v>
      </c>
      <c r="N38459" t="s">
        <v>29</v>
      </c>
      <c r="O38459">
        <v>3</v>
      </c>
      <c r="P38459" t="s">
        <v>29</v>
      </c>
      <c r="Q38459">
        <v>51</v>
      </c>
      <c r="R38459" t="s">
        <v>29</v>
      </c>
      <c r="S38459">
        <v>98</v>
      </c>
      <c r="T38459" t="s">
        <v>29</v>
      </c>
      <c r="U38459">
        <v>0</v>
      </c>
      <c r="V38459" t="s">
        <v>31</v>
      </c>
      <c r="W38459">
        <v>911</v>
      </c>
      <c r="X38459" t="s">
        <v>31</v>
      </c>
      <c r="Y38459">
        <v>83</v>
      </c>
      <c r="Z38459" t="s">
        <v>29</v>
      </c>
    </row>
    <row r="38460" spans="1:26" x14ac:dyDescent="0.25">
      <c r="A38460">
        <v>67124001</v>
      </c>
      <c r="B38460" t="s">
        <v>272</v>
      </c>
      <c r="C38460" t="s">
        <v>273</v>
      </c>
      <c r="D38460" t="s">
        <v>274</v>
      </c>
      <c r="E38460">
        <v>150</v>
      </c>
      <c r="F38460">
        <v>20201025</v>
      </c>
      <c r="G38460">
        <v>20</v>
      </c>
      <c r="H38460" t="s">
        <v>29</v>
      </c>
      <c r="I38460">
        <v>6.7</v>
      </c>
      <c r="J38460" t="s">
        <v>29</v>
      </c>
      <c r="K38460">
        <v>20.2</v>
      </c>
      <c r="L38460" t="s">
        <v>29</v>
      </c>
      <c r="M38460">
        <v>12.6</v>
      </c>
      <c r="N38460" t="s">
        <v>29</v>
      </c>
      <c r="O38460">
        <v>3</v>
      </c>
      <c r="P38460" t="s">
        <v>29</v>
      </c>
      <c r="Q38460">
        <v>47</v>
      </c>
      <c r="R38460" t="s">
        <v>29</v>
      </c>
      <c r="S38460">
        <v>97</v>
      </c>
      <c r="T38460" t="s">
        <v>29</v>
      </c>
      <c r="U38460">
        <v>0</v>
      </c>
      <c r="V38460" t="s">
        <v>31</v>
      </c>
      <c r="W38460">
        <v>834</v>
      </c>
      <c r="X38460" t="s">
        <v>31</v>
      </c>
      <c r="Y38460">
        <v>80</v>
      </c>
      <c r="Z38460" t="s">
        <v>29</v>
      </c>
    </row>
    <row r="38461" spans="1:26" x14ac:dyDescent="0.25">
      <c r="A38461">
        <v>67124001</v>
      </c>
      <c r="B38461" t="s">
        <v>272</v>
      </c>
      <c r="C38461" t="s">
        <v>273</v>
      </c>
      <c r="D38461" t="s">
        <v>274</v>
      </c>
      <c r="E38461">
        <v>150</v>
      </c>
      <c r="F38461">
        <v>20201026</v>
      </c>
      <c r="G38461">
        <v>0.6</v>
      </c>
      <c r="H38461" t="s">
        <v>29</v>
      </c>
      <c r="I38461">
        <v>8.9</v>
      </c>
      <c r="J38461" t="s">
        <v>29</v>
      </c>
      <c r="K38461">
        <v>10</v>
      </c>
      <c r="L38461" t="s">
        <v>29</v>
      </c>
      <c r="M38461">
        <v>9.1</v>
      </c>
      <c r="N38461" t="s">
        <v>29</v>
      </c>
      <c r="O38461">
        <v>3.6</v>
      </c>
      <c r="P38461" t="s">
        <v>29</v>
      </c>
      <c r="Q38461">
        <v>85</v>
      </c>
      <c r="R38461" t="s">
        <v>29</v>
      </c>
      <c r="S38461">
        <v>98</v>
      </c>
      <c r="T38461" t="s">
        <v>29</v>
      </c>
      <c r="U38461">
        <v>0</v>
      </c>
      <c r="V38461" t="s">
        <v>31</v>
      </c>
      <c r="W38461">
        <v>1440</v>
      </c>
      <c r="X38461" t="s">
        <v>31</v>
      </c>
      <c r="Y38461">
        <v>92</v>
      </c>
      <c r="Z38461" t="s">
        <v>29</v>
      </c>
    </row>
    <row r="38462" spans="1:26" x14ac:dyDescent="0.25">
      <c r="A38462">
        <v>67124001</v>
      </c>
      <c r="B38462" t="s">
        <v>272</v>
      </c>
      <c r="C38462" t="s">
        <v>273</v>
      </c>
      <c r="D38462" t="s">
        <v>274</v>
      </c>
      <c r="E38462">
        <v>150</v>
      </c>
      <c r="F38462">
        <v>20201027</v>
      </c>
      <c r="G38462">
        <v>0.2</v>
      </c>
      <c r="H38462" t="s">
        <v>29</v>
      </c>
      <c r="I38462">
        <v>4.2</v>
      </c>
      <c r="J38462" t="s">
        <v>29</v>
      </c>
      <c r="K38462">
        <v>13.6</v>
      </c>
      <c r="L38462" t="s">
        <v>29</v>
      </c>
      <c r="M38462">
        <v>9.4</v>
      </c>
      <c r="N38462" t="s">
        <v>29</v>
      </c>
      <c r="O38462">
        <v>3.5</v>
      </c>
      <c r="P38462" t="s">
        <v>29</v>
      </c>
      <c r="Q38462">
        <v>63</v>
      </c>
      <c r="R38462" t="s">
        <v>29</v>
      </c>
      <c r="S38462">
        <v>98</v>
      </c>
      <c r="T38462" t="s">
        <v>29</v>
      </c>
      <c r="U38462">
        <v>0</v>
      </c>
      <c r="V38462" t="s">
        <v>31</v>
      </c>
      <c r="W38462">
        <v>611</v>
      </c>
      <c r="X38462" t="s">
        <v>31</v>
      </c>
      <c r="Y38462">
        <v>80</v>
      </c>
      <c r="Z38462" t="s">
        <v>29</v>
      </c>
    </row>
    <row r="38463" spans="1:26" x14ac:dyDescent="0.25">
      <c r="A38463">
        <v>67124001</v>
      </c>
      <c r="B38463" t="s">
        <v>272</v>
      </c>
      <c r="C38463" t="s">
        <v>273</v>
      </c>
      <c r="D38463" t="s">
        <v>274</v>
      </c>
      <c r="E38463">
        <v>150</v>
      </c>
      <c r="F38463">
        <v>20201028</v>
      </c>
      <c r="G38463">
        <v>1.2</v>
      </c>
      <c r="H38463" t="s">
        <v>29</v>
      </c>
      <c r="I38463">
        <v>8</v>
      </c>
      <c r="J38463" t="s">
        <v>29</v>
      </c>
      <c r="K38463">
        <v>15.9</v>
      </c>
      <c r="L38463" t="s">
        <v>29</v>
      </c>
      <c r="M38463">
        <v>12.7</v>
      </c>
      <c r="N38463" t="s">
        <v>29</v>
      </c>
      <c r="O38463">
        <v>5.4</v>
      </c>
      <c r="P38463" t="s">
        <v>29</v>
      </c>
      <c r="Q38463">
        <v>55</v>
      </c>
      <c r="R38463" t="s">
        <v>29</v>
      </c>
      <c r="S38463">
        <v>91</v>
      </c>
      <c r="T38463" t="s">
        <v>29</v>
      </c>
      <c r="U38463">
        <v>0</v>
      </c>
      <c r="V38463" t="s">
        <v>31</v>
      </c>
      <c r="W38463">
        <v>525</v>
      </c>
      <c r="X38463" t="s">
        <v>31</v>
      </c>
      <c r="Y38463">
        <v>75</v>
      </c>
      <c r="Z38463" t="s">
        <v>29</v>
      </c>
    </row>
    <row r="38464" spans="1:26" x14ac:dyDescent="0.25">
      <c r="A38464">
        <v>67124001</v>
      </c>
      <c r="B38464" t="s">
        <v>272</v>
      </c>
      <c r="C38464" t="s">
        <v>273</v>
      </c>
      <c r="D38464" t="s">
        <v>274</v>
      </c>
      <c r="E38464">
        <v>150</v>
      </c>
      <c r="F38464">
        <v>20201029</v>
      </c>
      <c r="G38464">
        <v>0</v>
      </c>
      <c r="H38464" t="s">
        <v>29</v>
      </c>
      <c r="I38464">
        <v>10.9</v>
      </c>
      <c r="J38464" t="s">
        <v>29</v>
      </c>
      <c r="K38464">
        <v>14.4</v>
      </c>
      <c r="L38464" t="s">
        <v>29</v>
      </c>
      <c r="M38464">
        <v>12.6</v>
      </c>
      <c r="N38464" t="s">
        <v>29</v>
      </c>
      <c r="O38464">
        <v>4.2</v>
      </c>
      <c r="P38464" t="s">
        <v>29</v>
      </c>
      <c r="Q38464">
        <v>62</v>
      </c>
      <c r="R38464" t="s">
        <v>29</v>
      </c>
      <c r="S38464">
        <v>89</v>
      </c>
      <c r="T38464" t="s">
        <v>29</v>
      </c>
      <c r="U38464">
        <v>0</v>
      </c>
      <c r="V38464" t="s">
        <v>31</v>
      </c>
      <c r="W38464">
        <v>661</v>
      </c>
      <c r="X38464" t="s">
        <v>31</v>
      </c>
      <c r="Y38464">
        <v>78</v>
      </c>
      <c r="Z38464" t="s">
        <v>29</v>
      </c>
    </row>
    <row r="38465" spans="1:26" x14ac:dyDescent="0.25">
      <c r="A38465">
        <v>67124001</v>
      </c>
      <c r="B38465" t="s">
        <v>272</v>
      </c>
      <c r="C38465" t="s">
        <v>273</v>
      </c>
      <c r="D38465" t="s">
        <v>274</v>
      </c>
      <c r="E38465">
        <v>150</v>
      </c>
      <c r="F38465">
        <v>20201030</v>
      </c>
      <c r="G38465">
        <v>0</v>
      </c>
      <c r="H38465" t="s">
        <v>29</v>
      </c>
      <c r="I38465">
        <v>11.6</v>
      </c>
      <c r="J38465" t="s">
        <v>29</v>
      </c>
      <c r="K38465">
        <v>17.100000000000001</v>
      </c>
      <c r="L38465" t="s">
        <v>29</v>
      </c>
      <c r="M38465">
        <v>13.5</v>
      </c>
      <c r="N38465" t="s">
        <v>29</v>
      </c>
      <c r="O38465">
        <v>3.1</v>
      </c>
      <c r="P38465" t="s">
        <v>29</v>
      </c>
      <c r="Q38465">
        <v>56</v>
      </c>
      <c r="R38465" t="s">
        <v>29</v>
      </c>
      <c r="S38465">
        <v>90</v>
      </c>
      <c r="T38465" t="s">
        <v>29</v>
      </c>
      <c r="U38465">
        <v>0</v>
      </c>
      <c r="V38465" t="s">
        <v>31</v>
      </c>
      <c r="W38465">
        <v>632</v>
      </c>
      <c r="X38465" t="s">
        <v>31</v>
      </c>
      <c r="Y38465">
        <v>77</v>
      </c>
      <c r="Z38465" t="s">
        <v>29</v>
      </c>
    </row>
    <row r="38466" spans="1:26" x14ac:dyDescent="0.25">
      <c r="A38466">
        <v>67124001</v>
      </c>
      <c r="B38466" t="s">
        <v>272</v>
      </c>
      <c r="C38466" t="s">
        <v>273</v>
      </c>
      <c r="D38466" t="s">
        <v>274</v>
      </c>
      <c r="E38466">
        <v>150</v>
      </c>
      <c r="F38466">
        <v>20201031</v>
      </c>
      <c r="G38466">
        <v>0.2</v>
      </c>
      <c r="H38466" t="s">
        <v>29</v>
      </c>
      <c r="I38466">
        <v>4.3</v>
      </c>
      <c r="J38466" t="s">
        <v>29</v>
      </c>
      <c r="K38466">
        <v>16.8</v>
      </c>
      <c r="L38466" t="s">
        <v>29</v>
      </c>
      <c r="M38466">
        <v>10.1</v>
      </c>
      <c r="N38466" t="s">
        <v>29</v>
      </c>
      <c r="O38466">
        <v>2</v>
      </c>
      <c r="P38466" t="s">
        <v>29</v>
      </c>
      <c r="Q38466">
        <v>64</v>
      </c>
      <c r="R38466" t="s">
        <v>29</v>
      </c>
      <c r="S38466">
        <v>98</v>
      </c>
      <c r="T38466" t="s">
        <v>29</v>
      </c>
      <c r="U38466">
        <v>0</v>
      </c>
      <c r="V38466" t="s">
        <v>31</v>
      </c>
      <c r="W38466">
        <v>1052</v>
      </c>
      <c r="X38466" t="s">
        <v>31</v>
      </c>
      <c r="Y38466">
        <v>86</v>
      </c>
      <c r="Z38466" t="s">
        <v>29</v>
      </c>
    </row>
    <row r="38467" spans="1:26" x14ac:dyDescent="0.25">
      <c r="A38467">
        <v>67124001</v>
      </c>
      <c r="B38467" t="s">
        <v>272</v>
      </c>
      <c r="C38467" t="s">
        <v>273</v>
      </c>
      <c r="D38467" t="s">
        <v>274</v>
      </c>
      <c r="E38467">
        <v>150</v>
      </c>
      <c r="F38467">
        <v>20201101</v>
      </c>
      <c r="G38467">
        <v>0.8</v>
      </c>
      <c r="H38467" t="s">
        <v>29</v>
      </c>
      <c r="I38467">
        <v>8</v>
      </c>
      <c r="J38467" t="s">
        <v>29</v>
      </c>
      <c r="K38467">
        <v>17.8</v>
      </c>
      <c r="L38467" t="s">
        <v>29</v>
      </c>
      <c r="M38467">
        <v>14.8</v>
      </c>
      <c r="N38467" t="s">
        <v>29</v>
      </c>
      <c r="O38467">
        <v>4.5</v>
      </c>
      <c r="P38467" t="s">
        <v>29</v>
      </c>
      <c r="Q38467">
        <v>75</v>
      </c>
      <c r="R38467" t="s">
        <v>29</v>
      </c>
      <c r="S38467">
        <v>94</v>
      </c>
      <c r="T38467" t="s">
        <v>29</v>
      </c>
      <c r="U38467">
        <v>0</v>
      </c>
      <c r="V38467" t="s">
        <v>31</v>
      </c>
      <c r="W38467">
        <v>1114</v>
      </c>
      <c r="X38467" t="s">
        <v>31</v>
      </c>
      <c r="Y38467">
        <v>84</v>
      </c>
      <c r="Z38467" t="s">
        <v>29</v>
      </c>
    </row>
    <row r="38468" spans="1:26" x14ac:dyDescent="0.25">
      <c r="A38468">
        <v>67124001</v>
      </c>
      <c r="B38468" t="s">
        <v>272</v>
      </c>
      <c r="C38468" t="s">
        <v>273</v>
      </c>
      <c r="D38468" t="s">
        <v>274</v>
      </c>
      <c r="E38468">
        <v>150</v>
      </c>
      <c r="F38468">
        <v>20201102</v>
      </c>
      <c r="G38468">
        <v>0.8</v>
      </c>
      <c r="H38468" t="s">
        <v>29</v>
      </c>
      <c r="I38468">
        <v>16.600000000000001</v>
      </c>
      <c r="J38468" t="s">
        <v>29</v>
      </c>
      <c r="K38468">
        <v>21.9</v>
      </c>
      <c r="L38468" t="s">
        <v>29</v>
      </c>
      <c r="M38468">
        <v>18.100000000000001</v>
      </c>
      <c r="N38468" t="s">
        <v>29</v>
      </c>
      <c r="O38468">
        <v>4.8</v>
      </c>
      <c r="P38468" t="s">
        <v>29</v>
      </c>
      <c r="Q38468">
        <v>61</v>
      </c>
      <c r="R38468" t="s">
        <v>29</v>
      </c>
      <c r="S38468">
        <v>85</v>
      </c>
      <c r="T38468" t="s">
        <v>29</v>
      </c>
      <c r="U38468">
        <v>0</v>
      </c>
      <c r="V38468" t="s">
        <v>31</v>
      </c>
      <c r="W38468">
        <v>221</v>
      </c>
      <c r="X38468" t="s">
        <v>31</v>
      </c>
      <c r="Y38468">
        <v>74</v>
      </c>
      <c r="Z38468" t="s">
        <v>29</v>
      </c>
    </row>
    <row r="38469" spans="1:26" x14ac:dyDescent="0.25">
      <c r="A38469">
        <v>67124001</v>
      </c>
      <c r="B38469" t="s">
        <v>272</v>
      </c>
      <c r="C38469" t="s">
        <v>273</v>
      </c>
      <c r="D38469" t="s">
        <v>274</v>
      </c>
      <c r="E38469">
        <v>150</v>
      </c>
      <c r="F38469">
        <v>20201103</v>
      </c>
      <c r="G38469">
        <v>1.4</v>
      </c>
      <c r="H38469" t="s">
        <v>29</v>
      </c>
      <c r="I38469">
        <v>10</v>
      </c>
      <c r="J38469" t="s">
        <v>29</v>
      </c>
      <c r="K38469">
        <v>11.9</v>
      </c>
      <c r="L38469" t="s">
        <v>29</v>
      </c>
      <c r="M38469">
        <v>10.7</v>
      </c>
      <c r="N38469" t="s">
        <v>29</v>
      </c>
      <c r="O38469">
        <v>2.2000000000000002</v>
      </c>
      <c r="P38469" t="s">
        <v>29</v>
      </c>
      <c r="Q38469">
        <v>65</v>
      </c>
      <c r="R38469" t="s">
        <v>29</v>
      </c>
      <c r="S38469">
        <v>95</v>
      </c>
      <c r="T38469" t="s">
        <v>29</v>
      </c>
      <c r="U38469">
        <v>0</v>
      </c>
      <c r="V38469" t="s">
        <v>31</v>
      </c>
      <c r="W38469">
        <v>1238</v>
      </c>
      <c r="X38469" t="s">
        <v>31</v>
      </c>
      <c r="Y38469">
        <v>86</v>
      </c>
      <c r="Z38469" t="s">
        <v>29</v>
      </c>
    </row>
    <row r="38470" spans="1:26" x14ac:dyDescent="0.25">
      <c r="A38470">
        <v>67124001</v>
      </c>
      <c r="B38470" t="s">
        <v>272</v>
      </c>
      <c r="C38470" t="s">
        <v>273</v>
      </c>
      <c r="D38470" t="s">
        <v>274</v>
      </c>
      <c r="E38470">
        <v>150</v>
      </c>
      <c r="F38470">
        <v>20201104</v>
      </c>
      <c r="G38470">
        <v>0</v>
      </c>
      <c r="H38470" t="s">
        <v>29</v>
      </c>
      <c r="I38470">
        <v>4.5999999999999996</v>
      </c>
      <c r="J38470" t="s">
        <v>29</v>
      </c>
      <c r="K38470">
        <v>12.2</v>
      </c>
      <c r="L38470" t="s">
        <v>29</v>
      </c>
      <c r="M38470">
        <v>8.3000000000000007</v>
      </c>
      <c r="N38470" t="s">
        <v>29</v>
      </c>
      <c r="O38470">
        <v>3.2</v>
      </c>
      <c r="P38470" t="s">
        <v>29</v>
      </c>
      <c r="Q38470">
        <v>62</v>
      </c>
      <c r="R38470" t="s">
        <v>29</v>
      </c>
      <c r="S38470">
        <v>92</v>
      </c>
      <c r="T38470" t="s">
        <v>29</v>
      </c>
      <c r="U38470">
        <v>0</v>
      </c>
      <c r="V38470" t="s">
        <v>31</v>
      </c>
      <c r="W38470">
        <v>546</v>
      </c>
      <c r="X38470" t="s">
        <v>31</v>
      </c>
      <c r="Y38470">
        <v>79</v>
      </c>
      <c r="Z38470" t="s">
        <v>29</v>
      </c>
    </row>
    <row r="38471" spans="1:26" x14ac:dyDescent="0.25">
      <c r="A38471">
        <v>67124001</v>
      </c>
      <c r="B38471" t="s">
        <v>272</v>
      </c>
      <c r="C38471" t="s">
        <v>273</v>
      </c>
      <c r="D38471" t="s">
        <v>274</v>
      </c>
      <c r="E38471">
        <v>150</v>
      </c>
      <c r="F38471">
        <v>20201105</v>
      </c>
      <c r="G38471">
        <v>0</v>
      </c>
      <c r="H38471" t="s">
        <v>30</v>
      </c>
      <c r="I38471">
        <v>4.2</v>
      </c>
      <c r="J38471" t="s">
        <v>29</v>
      </c>
      <c r="K38471">
        <v>12.4</v>
      </c>
      <c r="L38471" t="s">
        <v>29</v>
      </c>
      <c r="M38471">
        <v>7.6</v>
      </c>
      <c r="N38471" t="s">
        <v>29</v>
      </c>
      <c r="O38471">
        <v>4.0999999999999996</v>
      </c>
      <c r="P38471" t="s">
        <v>29</v>
      </c>
      <c r="Q38471">
        <v>60</v>
      </c>
      <c r="R38471" t="s">
        <v>29</v>
      </c>
      <c r="S38471">
        <v>86</v>
      </c>
      <c r="T38471" t="s">
        <v>29</v>
      </c>
      <c r="U38471">
        <v>0</v>
      </c>
      <c r="V38471" t="s">
        <v>31</v>
      </c>
      <c r="W38471">
        <v>473</v>
      </c>
      <c r="X38471" t="s">
        <v>31</v>
      </c>
      <c r="Y38471">
        <v>76</v>
      </c>
      <c r="Z38471" t="s">
        <v>29</v>
      </c>
    </row>
    <row r="38472" spans="1:26" x14ac:dyDescent="0.25">
      <c r="A38472">
        <v>67124001</v>
      </c>
      <c r="B38472" t="s">
        <v>272</v>
      </c>
      <c r="C38472" t="s">
        <v>273</v>
      </c>
      <c r="D38472" t="s">
        <v>274</v>
      </c>
      <c r="E38472">
        <v>150</v>
      </c>
      <c r="F38472">
        <v>20201106</v>
      </c>
      <c r="G38472">
        <v>0</v>
      </c>
      <c r="H38472" t="s">
        <v>29</v>
      </c>
      <c r="I38472">
        <v>0.8</v>
      </c>
      <c r="J38472" t="s">
        <v>29</v>
      </c>
      <c r="K38472">
        <v>11.8</v>
      </c>
      <c r="L38472" t="s">
        <v>29</v>
      </c>
      <c r="M38472">
        <v>5.2</v>
      </c>
      <c r="N38472" t="s">
        <v>29</v>
      </c>
      <c r="O38472">
        <v>1.6</v>
      </c>
      <c r="P38472" t="s">
        <v>29</v>
      </c>
      <c r="Q38472">
        <v>61</v>
      </c>
      <c r="R38472" t="s">
        <v>29</v>
      </c>
      <c r="S38472">
        <v>97</v>
      </c>
      <c r="T38472" t="s">
        <v>29</v>
      </c>
      <c r="U38472">
        <v>0</v>
      </c>
      <c r="V38472" t="s">
        <v>31</v>
      </c>
      <c r="W38472">
        <v>987</v>
      </c>
      <c r="X38472" t="s">
        <v>31</v>
      </c>
      <c r="Y38472">
        <v>84</v>
      </c>
      <c r="Z38472" t="s">
        <v>29</v>
      </c>
    </row>
    <row r="38473" spans="1:26" x14ac:dyDescent="0.25">
      <c r="A38473">
        <v>67124001</v>
      </c>
      <c r="B38473" t="s">
        <v>272</v>
      </c>
      <c r="C38473" t="s">
        <v>273</v>
      </c>
      <c r="D38473" t="s">
        <v>274</v>
      </c>
      <c r="E38473">
        <v>150</v>
      </c>
      <c r="F38473">
        <v>20201107</v>
      </c>
      <c r="G38473">
        <v>0</v>
      </c>
      <c r="H38473" t="s">
        <v>29</v>
      </c>
      <c r="I38473">
        <v>0.8</v>
      </c>
      <c r="J38473" t="s">
        <v>29</v>
      </c>
      <c r="K38473">
        <v>6.6</v>
      </c>
      <c r="L38473" t="s">
        <v>29</v>
      </c>
      <c r="M38473">
        <v>3.9</v>
      </c>
      <c r="N38473" t="s">
        <v>29</v>
      </c>
      <c r="O38473">
        <v>1</v>
      </c>
      <c r="P38473" t="s">
        <v>29</v>
      </c>
      <c r="Q38473">
        <v>94</v>
      </c>
      <c r="R38473" t="s">
        <v>29</v>
      </c>
      <c r="S38473">
        <v>98</v>
      </c>
      <c r="T38473" t="s">
        <v>29</v>
      </c>
      <c r="U38473">
        <v>0</v>
      </c>
      <c r="V38473" t="s">
        <v>31</v>
      </c>
      <c r="W38473">
        <v>1440</v>
      </c>
      <c r="X38473" t="s">
        <v>31</v>
      </c>
      <c r="Y38473">
        <v>97</v>
      </c>
      <c r="Z38473" t="s">
        <v>29</v>
      </c>
    </row>
    <row r="38474" spans="1:26" x14ac:dyDescent="0.25">
      <c r="A38474">
        <v>67124001</v>
      </c>
      <c r="B38474" t="s">
        <v>272</v>
      </c>
      <c r="C38474" t="s">
        <v>273</v>
      </c>
      <c r="D38474" t="s">
        <v>274</v>
      </c>
      <c r="E38474">
        <v>150</v>
      </c>
      <c r="F38474">
        <v>20201108</v>
      </c>
      <c r="G38474">
        <v>0.6</v>
      </c>
      <c r="H38474" t="s">
        <v>29</v>
      </c>
      <c r="I38474">
        <v>3.1</v>
      </c>
      <c r="J38474" t="s">
        <v>29</v>
      </c>
      <c r="K38474">
        <v>10</v>
      </c>
      <c r="L38474" t="s">
        <v>29</v>
      </c>
      <c r="M38474">
        <v>6</v>
      </c>
      <c r="N38474" t="s">
        <v>29</v>
      </c>
      <c r="O38474">
        <v>0.6</v>
      </c>
      <c r="P38474" t="s">
        <v>29</v>
      </c>
      <c r="Q38474">
        <v>85</v>
      </c>
      <c r="R38474" t="s">
        <v>29</v>
      </c>
      <c r="S38474">
        <v>99</v>
      </c>
      <c r="T38474" t="s">
        <v>29</v>
      </c>
      <c r="U38474">
        <v>0</v>
      </c>
      <c r="V38474" t="s">
        <v>31</v>
      </c>
      <c r="W38474">
        <v>1440</v>
      </c>
      <c r="X38474" t="s">
        <v>31</v>
      </c>
      <c r="Y38474">
        <v>95</v>
      </c>
      <c r="Z38474" t="s">
        <v>29</v>
      </c>
    </row>
    <row r="38475" spans="1:26" x14ac:dyDescent="0.25">
      <c r="A38475">
        <v>67124001</v>
      </c>
      <c r="B38475" t="s">
        <v>272</v>
      </c>
      <c r="C38475" t="s">
        <v>273</v>
      </c>
      <c r="D38475" t="s">
        <v>274</v>
      </c>
      <c r="E38475">
        <v>150</v>
      </c>
      <c r="F38475">
        <v>20201109</v>
      </c>
      <c r="G38475">
        <v>0</v>
      </c>
      <c r="H38475" t="s">
        <v>29</v>
      </c>
      <c r="I38475">
        <v>5.3</v>
      </c>
      <c r="J38475" t="s">
        <v>29</v>
      </c>
      <c r="K38475">
        <v>16.3</v>
      </c>
      <c r="L38475" t="s">
        <v>29</v>
      </c>
      <c r="M38475">
        <v>8.6</v>
      </c>
      <c r="N38475" t="s">
        <v>29</v>
      </c>
      <c r="O38475">
        <v>0.8</v>
      </c>
      <c r="P38475" t="s">
        <v>29</v>
      </c>
      <c r="Q38475">
        <v>70</v>
      </c>
      <c r="R38475" t="s">
        <v>29</v>
      </c>
      <c r="S38475">
        <v>98</v>
      </c>
      <c r="T38475" t="s">
        <v>29</v>
      </c>
      <c r="U38475">
        <v>0</v>
      </c>
      <c r="V38475" t="s">
        <v>31</v>
      </c>
      <c r="W38475">
        <v>1307</v>
      </c>
      <c r="X38475" t="s">
        <v>31</v>
      </c>
      <c r="Y38475">
        <v>94</v>
      </c>
      <c r="Z38475" t="s">
        <v>29</v>
      </c>
    </row>
    <row r="38476" spans="1:26" x14ac:dyDescent="0.25">
      <c r="A38476">
        <v>67124001</v>
      </c>
      <c r="B38476" t="s">
        <v>272</v>
      </c>
      <c r="C38476" t="s">
        <v>273</v>
      </c>
      <c r="D38476" t="s">
        <v>274</v>
      </c>
      <c r="E38476">
        <v>150</v>
      </c>
      <c r="F38476">
        <v>20201110</v>
      </c>
      <c r="G38476">
        <v>0</v>
      </c>
      <c r="H38476" t="s">
        <v>29</v>
      </c>
      <c r="I38476">
        <v>3.1</v>
      </c>
      <c r="J38476" t="s">
        <v>29</v>
      </c>
      <c r="K38476">
        <v>8.3000000000000007</v>
      </c>
      <c r="L38476" t="s">
        <v>29</v>
      </c>
      <c r="M38476">
        <v>6.7</v>
      </c>
      <c r="N38476" t="s">
        <v>29</v>
      </c>
      <c r="O38476">
        <v>1.1000000000000001</v>
      </c>
      <c r="P38476" t="s">
        <v>29</v>
      </c>
      <c r="Q38476">
        <v>97</v>
      </c>
      <c r="R38476" t="s">
        <v>29</v>
      </c>
      <c r="S38476">
        <v>99</v>
      </c>
      <c r="T38476" t="s">
        <v>29</v>
      </c>
      <c r="U38476">
        <v>0</v>
      </c>
      <c r="V38476" t="s">
        <v>31</v>
      </c>
      <c r="W38476">
        <v>1440</v>
      </c>
      <c r="X38476" t="s">
        <v>31</v>
      </c>
      <c r="Y38476">
        <v>99</v>
      </c>
      <c r="Z38476" t="s">
        <v>29</v>
      </c>
    </row>
    <row r="38477" spans="1:26" x14ac:dyDescent="0.25">
      <c r="A38477">
        <v>67124001</v>
      </c>
      <c r="B38477" t="s">
        <v>272</v>
      </c>
      <c r="C38477" t="s">
        <v>273</v>
      </c>
      <c r="D38477" t="s">
        <v>274</v>
      </c>
      <c r="E38477">
        <v>150</v>
      </c>
      <c r="F38477">
        <v>20201111</v>
      </c>
      <c r="G38477">
        <v>0.4</v>
      </c>
      <c r="H38477" t="s">
        <v>29</v>
      </c>
      <c r="I38477">
        <v>6.9</v>
      </c>
      <c r="J38477" t="s">
        <v>29</v>
      </c>
      <c r="K38477">
        <v>9.1</v>
      </c>
      <c r="L38477" t="s">
        <v>29</v>
      </c>
      <c r="M38477">
        <v>7.8</v>
      </c>
      <c r="N38477" t="s">
        <v>29</v>
      </c>
      <c r="O38477">
        <v>1.3</v>
      </c>
      <c r="P38477" t="s">
        <v>29</v>
      </c>
      <c r="Q38477">
        <v>95</v>
      </c>
      <c r="R38477" t="s">
        <v>29</v>
      </c>
      <c r="S38477">
        <v>99</v>
      </c>
      <c r="T38477" t="s">
        <v>29</v>
      </c>
      <c r="U38477">
        <v>0</v>
      </c>
      <c r="V38477" t="s">
        <v>31</v>
      </c>
      <c r="W38477">
        <v>1440</v>
      </c>
      <c r="X38477" t="s">
        <v>31</v>
      </c>
      <c r="Y38477">
        <v>98</v>
      </c>
      <c r="Z38477" t="s">
        <v>29</v>
      </c>
    </row>
    <row r="38478" spans="1:26" x14ac:dyDescent="0.25">
      <c r="A38478">
        <v>67124001</v>
      </c>
      <c r="B38478" t="s">
        <v>272</v>
      </c>
      <c r="C38478" t="s">
        <v>273</v>
      </c>
      <c r="D38478" t="s">
        <v>274</v>
      </c>
      <c r="E38478">
        <v>150</v>
      </c>
      <c r="F38478">
        <v>20201112</v>
      </c>
      <c r="G38478">
        <v>0</v>
      </c>
      <c r="H38478" t="s">
        <v>29</v>
      </c>
      <c r="I38478">
        <v>5.7</v>
      </c>
      <c r="J38478" t="s">
        <v>29</v>
      </c>
      <c r="K38478">
        <v>13.8</v>
      </c>
      <c r="L38478" t="s">
        <v>29</v>
      </c>
      <c r="M38478">
        <v>8.9</v>
      </c>
      <c r="N38478" t="s">
        <v>29</v>
      </c>
      <c r="O38478">
        <v>2.2999999999999998</v>
      </c>
      <c r="P38478" t="s">
        <v>29</v>
      </c>
      <c r="Q38478">
        <v>78</v>
      </c>
      <c r="R38478" t="s">
        <v>29</v>
      </c>
      <c r="S38478">
        <v>98</v>
      </c>
      <c r="T38478" t="s">
        <v>29</v>
      </c>
      <c r="U38478">
        <v>0</v>
      </c>
      <c r="V38478" t="s">
        <v>31</v>
      </c>
      <c r="W38478">
        <v>1422</v>
      </c>
      <c r="X38478" t="s">
        <v>31</v>
      </c>
      <c r="Y38478">
        <v>92</v>
      </c>
      <c r="Z38478" t="s">
        <v>29</v>
      </c>
    </row>
    <row r="38479" spans="1:26" x14ac:dyDescent="0.25">
      <c r="A38479">
        <v>67124001</v>
      </c>
      <c r="B38479" t="s">
        <v>272</v>
      </c>
      <c r="C38479" t="s">
        <v>273</v>
      </c>
      <c r="D38479" t="s">
        <v>274</v>
      </c>
      <c r="E38479">
        <v>150</v>
      </c>
      <c r="F38479">
        <v>20201113</v>
      </c>
      <c r="G38479">
        <v>0</v>
      </c>
      <c r="H38479" t="s">
        <v>29</v>
      </c>
      <c r="I38479">
        <v>2.7</v>
      </c>
      <c r="J38479" t="s">
        <v>29</v>
      </c>
      <c r="K38479">
        <v>14.9</v>
      </c>
      <c r="L38479" t="s">
        <v>29</v>
      </c>
      <c r="M38479">
        <v>10.199999999999999</v>
      </c>
      <c r="N38479" t="s">
        <v>29</v>
      </c>
      <c r="O38479">
        <v>2</v>
      </c>
      <c r="P38479" t="s">
        <v>29</v>
      </c>
      <c r="Q38479">
        <v>70</v>
      </c>
      <c r="R38479" t="s">
        <v>29</v>
      </c>
      <c r="S38479">
        <v>99</v>
      </c>
      <c r="T38479" t="s">
        <v>29</v>
      </c>
      <c r="U38479">
        <v>0</v>
      </c>
      <c r="V38479" t="s">
        <v>31</v>
      </c>
      <c r="W38479">
        <v>974</v>
      </c>
      <c r="X38479" t="s">
        <v>31</v>
      </c>
      <c r="Y38479">
        <v>86</v>
      </c>
      <c r="Z38479" t="s">
        <v>29</v>
      </c>
    </row>
    <row r="38480" spans="1:26" x14ac:dyDescent="0.25">
      <c r="A38480">
        <v>67124001</v>
      </c>
      <c r="B38480" t="s">
        <v>272</v>
      </c>
      <c r="C38480" t="s">
        <v>273</v>
      </c>
      <c r="D38480" t="s">
        <v>274</v>
      </c>
      <c r="E38480">
        <v>150</v>
      </c>
      <c r="F38480">
        <v>20201114</v>
      </c>
      <c r="G38480">
        <v>0</v>
      </c>
      <c r="H38480" t="s">
        <v>29</v>
      </c>
      <c r="I38480">
        <v>6.5</v>
      </c>
      <c r="J38480" t="s">
        <v>29</v>
      </c>
      <c r="K38480">
        <v>18.3</v>
      </c>
      <c r="L38480" t="s">
        <v>29</v>
      </c>
      <c r="M38480">
        <v>11.2</v>
      </c>
      <c r="N38480" t="s">
        <v>29</v>
      </c>
      <c r="O38480">
        <v>1.7</v>
      </c>
      <c r="P38480" t="s">
        <v>29</v>
      </c>
      <c r="Q38480">
        <v>56</v>
      </c>
      <c r="R38480" t="s">
        <v>29</v>
      </c>
      <c r="S38480">
        <v>97</v>
      </c>
      <c r="T38480" t="s">
        <v>29</v>
      </c>
      <c r="U38480">
        <v>0</v>
      </c>
      <c r="V38480" t="s">
        <v>31</v>
      </c>
      <c r="W38480">
        <v>938</v>
      </c>
      <c r="X38480" t="s">
        <v>31</v>
      </c>
      <c r="Y38480">
        <v>81</v>
      </c>
      <c r="Z38480" t="s">
        <v>29</v>
      </c>
    </row>
    <row r="38481" spans="1:26" x14ac:dyDescent="0.25">
      <c r="A38481">
        <v>67124001</v>
      </c>
      <c r="B38481" t="s">
        <v>272</v>
      </c>
      <c r="C38481" t="s">
        <v>273</v>
      </c>
      <c r="D38481" t="s">
        <v>274</v>
      </c>
      <c r="E38481">
        <v>150</v>
      </c>
      <c r="F38481">
        <v>20201115</v>
      </c>
      <c r="G38481">
        <v>2.4</v>
      </c>
      <c r="H38481" t="s">
        <v>29</v>
      </c>
      <c r="I38481">
        <v>4.9000000000000004</v>
      </c>
      <c r="J38481" t="s">
        <v>29</v>
      </c>
      <c r="K38481">
        <v>18.5</v>
      </c>
      <c r="L38481" t="s">
        <v>29</v>
      </c>
      <c r="M38481">
        <v>12.5</v>
      </c>
      <c r="N38481" t="s">
        <v>29</v>
      </c>
      <c r="O38481">
        <v>3.5</v>
      </c>
      <c r="P38481" t="s">
        <v>29</v>
      </c>
      <c r="Q38481">
        <v>51</v>
      </c>
      <c r="R38481" t="s">
        <v>29</v>
      </c>
      <c r="S38481">
        <v>92</v>
      </c>
      <c r="T38481" t="s">
        <v>29</v>
      </c>
      <c r="U38481">
        <v>0</v>
      </c>
      <c r="V38481" t="s">
        <v>31</v>
      </c>
      <c r="W38481">
        <v>705</v>
      </c>
      <c r="X38481" t="s">
        <v>31</v>
      </c>
      <c r="Y38481">
        <v>75</v>
      </c>
      <c r="Z38481" t="s">
        <v>29</v>
      </c>
    </row>
    <row r="38482" spans="1:26" x14ac:dyDescent="0.25">
      <c r="A38482">
        <v>67124001</v>
      </c>
      <c r="B38482" t="s">
        <v>272</v>
      </c>
      <c r="C38482" t="s">
        <v>273</v>
      </c>
      <c r="D38482" t="s">
        <v>274</v>
      </c>
      <c r="E38482">
        <v>150</v>
      </c>
      <c r="F38482">
        <v>20201116</v>
      </c>
      <c r="G38482">
        <v>0.2</v>
      </c>
      <c r="H38482" t="s">
        <v>29</v>
      </c>
      <c r="I38482">
        <v>9.4</v>
      </c>
      <c r="J38482" t="s">
        <v>29</v>
      </c>
      <c r="K38482">
        <v>14.2</v>
      </c>
      <c r="L38482" t="s">
        <v>29</v>
      </c>
      <c r="M38482">
        <v>10.8</v>
      </c>
      <c r="N38482" t="s">
        <v>29</v>
      </c>
      <c r="O38482">
        <v>4.0999999999999996</v>
      </c>
      <c r="P38482" t="s">
        <v>29</v>
      </c>
      <c r="Q38482">
        <v>63</v>
      </c>
      <c r="R38482" t="s">
        <v>29</v>
      </c>
      <c r="S38482">
        <v>88</v>
      </c>
      <c r="T38482" t="s">
        <v>29</v>
      </c>
      <c r="U38482">
        <v>0</v>
      </c>
      <c r="V38482" t="s">
        <v>31</v>
      </c>
      <c r="W38482">
        <v>381</v>
      </c>
      <c r="X38482" t="s">
        <v>31</v>
      </c>
      <c r="Y38482">
        <v>76</v>
      </c>
      <c r="Z38482" t="s">
        <v>29</v>
      </c>
    </row>
    <row r="38483" spans="1:26" x14ac:dyDescent="0.25">
      <c r="A38483">
        <v>67124001</v>
      </c>
      <c r="B38483" t="s">
        <v>272</v>
      </c>
      <c r="C38483" t="s">
        <v>273</v>
      </c>
      <c r="D38483" t="s">
        <v>274</v>
      </c>
      <c r="E38483">
        <v>150</v>
      </c>
      <c r="F38483">
        <v>20201117</v>
      </c>
      <c r="G38483">
        <v>0</v>
      </c>
      <c r="H38483" t="s">
        <v>29</v>
      </c>
      <c r="I38483">
        <v>5.2</v>
      </c>
      <c r="J38483" t="s">
        <v>29</v>
      </c>
      <c r="K38483">
        <v>13.3</v>
      </c>
      <c r="L38483" t="s">
        <v>29</v>
      </c>
      <c r="M38483">
        <v>8.1</v>
      </c>
      <c r="N38483" t="s">
        <v>29</v>
      </c>
      <c r="O38483">
        <v>1.7</v>
      </c>
      <c r="P38483" t="s">
        <v>29</v>
      </c>
      <c r="Q38483">
        <v>64</v>
      </c>
      <c r="R38483" t="s">
        <v>29</v>
      </c>
      <c r="S38483">
        <v>97</v>
      </c>
      <c r="T38483" t="s">
        <v>29</v>
      </c>
      <c r="U38483">
        <v>0</v>
      </c>
      <c r="V38483" t="s">
        <v>31</v>
      </c>
      <c r="W38483">
        <v>1035</v>
      </c>
      <c r="X38483" t="s">
        <v>31</v>
      </c>
      <c r="Y38483">
        <v>86</v>
      </c>
      <c r="Z38483" t="s">
        <v>29</v>
      </c>
    </row>
    <row r="38484" spans="1:26" x14ac:dyDescent="0.25">
      <c r="A38484">
        <v>67124001</v>
      </c>
      <c r="B38484" t="s">
        <v>272</v>
      </c>
      <c r="C38484" t="s">
        <v>273</v>
      </c>
      <c r="D38484" t="s">
        <v>274</v>
      </c>
      <c r="E38484">
        <v>150</v>
      </c>
      <c r="F38484">
        <v>20201118</v>
      </c>
      <c r="G38484">
        <v>0</v>
      </c>
      <c r="H38484" t="s">
        <v>29</v>
      </c>
      <c r="I38484">
        <v>0.8</v>
      </c>
      <c r="J38484" t="s">
        <v>29</v>
      </c>
      <c r="K38484">
        <v>14.2</v>
      </c>
      <c r="L38484" t="s">
        <v>29</v>
      </c>
      <c r="M38484">
        <v>6</v>
      </c>
      <c r="N38484" t="s">
        <v>29</v>
      </c>
      <c r="O38484">
        <v>1.6</v>
      </c>
      <c r="P38484" t="s">
        <v>29</v>
      </c>
      <c r="Q38484">
        <v>59</v>
      </c>
      <c r="R38484" t="s">
        <v>29</v>
      </c>
      <c r="S38484">
        <v>99</v>
      </c>
      <c r="T38484" t="s">
        <v>29</v>
      </c>
      <c r="U38484">
        <v>0</v>
      </c>
      <c r="V38484" t="s">
        <v>31</v>
      </c>
      <c r="W38484">
        <v>1083</v>
      </c>
      <c r="X38484" t="s">
        <v>31</v>
      </c>
      <c r="Y38484">
        <v>88</v>
      </c>
      <c r="Z38484" t="s">
        <v>29</v>
      </c>
    </row>
    <row r="38485" spans="1:26" x14ac:dyDescent="0.25">
      <c r="A38485">
        <v>67124001</v>
      </c>
      <c r="B38485" t="s">
        <v>272</v>
      </c>
      <c r="C38485" t="s">
        <v>273</v>
      </c>
      <c r="D38485" t="s">
        <v>274</v>
      </c>
      <c r="E38485">
        <v>150</v>
      </c>
      <c r="F38485">
        <v>20201119</v>
      </c>
      <c r="G38485">
        <v>0.2</v>
      </c>
      <c r="H38485" t="s">
        <v>29</v>
      </c>
      <c r="I38485">
        <v>3.2</v>
      </c>
      <c r="J38485" t="s">
        <v>29</v>
      </c>
      <c r="K38485">
        <v>12.9</v>
      </c>
      <c r="L38485" t="s">
        <v>29</v>
      </c>
      <c r="M38485">
        <v>8.6999999999999993</v>
      </c>
      <c r="N38485" t="s">
        <v>29</v>
      </c>
      <c r="O38485">
        <v>3.8</v>
      </c>
      <c r="P38485" t="s">
        <v>29</v>
      </c>
      <c r="Q38485">
        <v>53</v>
      </c>
      <c r="R38485" t="s">
        <v>29</v>
      </c>
      <c r="S38485">
        <v>95</v>
      </c>
      <c r="T38485" t="s">
        <v>29</v>
      </c>
      <c r="U38485">
        <v>0</v>
      </c>
      <c r="V38485" t="s">
        <v>31</v>
      </c>
      <c r="W38485">
        <v>697</v>
      </c>
      <c r="X38485" t="s">
        <v>31</v>
      </c>
      <c r="Y38485">
        <v>77</v>
      </c>
      <c r="Z38485" t="s">
        <v>29</v>
      </c>
    </row>
    <row r="38486" spans="1:26" x14ac:dyDescent="0.25">
      <c r="A38486">
        <v>67124001</v>
      </c>
      <c r="B38486" t="s">
        <v>272</v>
      </c>
      <c r="C38486" t="s">
        <v>273</v>
      </c>
      <c r="D38486" t="s">
        <v>274</v>
      </c>
      <c r="E38486">
        <v>150</v>
      </c>
      <c r="F38486">
        <v>20201120</v>
      </c>
      <c r="G38486">
        <v>0</v>
      </c>
      <c r="H38486" t="s">
        <v>29</v>
      </c>
      <c r="I38486">
        <v>2.5</v>
      </c>
      <c r="J38486" t="s">
        <v>29</v>
      </c>
      <c r="K38486">
        <v>9.5</v>
      </c>
      <c r="L38486" t="s">
        <v>29</v>
      </c>
      <c r="M38486">
        <v>4.5</v>
      </c>
      <c r="N38486" t="s">
        <v>29</v>
      </c>
      <c r="O38486">
        <v>2.1</v>
      </c>
      <c r="P38486" t="s">
        <v>29</v>
      </c>
      <c r="Q38486">
        <v>62</v>
      </c>
      <c r="R38486" t="s">
        <v>29</v>
      </c>
      <c r="S38486">
        <v>96</v>
      </c>
      <c r="T38486" t="s">
        <v>29</v>
      </c>
      <c r="U38486">
        <v>0</v>
      </c>
      <c r="V38486" t="s">
        <v>31</v>
      </c>
      <c r="W38486">
        <v>996</v>
      </c>
      <c r="X38486" t="s">
        <v>31</v>
      </c>
      <c r="Y38486">
        <v>84</v>
      </c>
      <c r="Z38486" t="s">
        <v>29</v>
      </c>
    </row>
    <row r="38487" spans="1:26" x14ac:dyDescent="0.25">
      <c r="A38487">
        <v>67124001</v>
      </c>
      <c r="B38487" t="s">
        <v>272</v>
      </c>
      <c r="C38487" t="s">
        <v>273</v>
      </c>
      <c r="D38487" t="s">
        <v>274</v>
      </c>
      <c r="E38487">
        <v>150</v>
      </c>
      <c r="F38487">
        <v>20201121</v>
      </c>
      <c r="G38487">
        <v>0</v>
      </c>
      <c r="H38487" t="s">
        <v>29</v>
      </c>
      <c r="I38487">
        <v>-3.3</v>
      </c>
      <c r="J38487" t="s">
        <v>29</v>
      </c>
      <c r="K38487">
        <v>5.4</v>
      </c>
      <c r="L38487" t="s">
        <v>29</v>
      </c>
      <c r="M38487">
        <v>-0.6</v>
      </c>
      <c r="N38487" t="s">
        <v>29</v>
      </c>
      <c r="O38487">
        <v>1.1000000000000001</v>
      </c>
      <c r="P38487" t="s">
        <v>29</v>
      </c>
      <c r="Q38487">
        <v>76</v>
      </c>
      <c r="R38487" t="s">
        <v>29</v>
      </c>
      <c r="S38487">
        <v>98</v>
      </c>
      <c r="T38487" t="s">
        <v>29</v>
      </c>
      <c r="U38487">
        <v>0</v>
      </c>
      <c r="V38487" t="s">
        <v>31</v>
      </c>
      <c r="W38487">
        <v>1381</v>
      </c>
      <c r="X38487" t="s">
        <v>31</v>
      </c>
      <c r="Y38487">
        <v>94</v>
      </c>
      <c r="Z38487" t="s">
        <v>29</v>
      </c>
    </row>
    <row r="38488" spans="1:26" x14ac:dyDescent="0.25">
      <c r="A38488">
        <v>67124001</v>
      </c>
      <c r="B38488" t="s">
        <v>272</v>
      </c>
      <c r="C38488" t="s">
        <v>273</v>
      </c>
      <c r="D38488" t="s">
        <v>274</v>
      </c>
      <c r="E38488">
        <v>150</v>
      </c>
      <c r="F38488">
        <v>20201122</v>
      </c>
      <c r="G38488">
        <v>0</v>
      </c>
      <c r="H38488" t="s">
        <v>29</v>
      </c>
      <c r="I38488">
        <v>-3.5</v>
      </c>
      <c r="J38488" t="s">
        <v>29</v>
      </c>
      <c r="K38488">
        <v>7.9</v>
      </c>
      <c r="L38488" t="s">
        <v>29</v>
      </c>
      <c r="M38488">
        <v>1.9</v>
      </c>
      <c r="N38488" t="s">
        <v>29</v>
      </c>
      <c r="O38488">
        <v>1</v>
      </c>
      <c r="P38488" t="s">
        <v>29</v>
      </c>
      <c r="Q38488">
        <v>59</v>
      </c>
      <c r="R38488" t="s">
        <v>29</v>
      </c>
      <c r="S38488">
        <v>97</v>
      </c>
      <c r="T38488" t="s">
        <v>29</v>
      </c>
      <c r="U38488">
        <v>0</v>
      </c>
      <c r="V38488" t="s">
        <v>31</v>
      </c>
      <c r="W38488">
        <v>1027</v>
      </c>
      <c r="X38488" t="s">
        <v>31</v>
      </c>
      <c r="Y38488">
        <v>85</v>
      </c>
      <c r="Z38488" t="s">
        <v>29</v>
      </c>
    </row>
    <row r="38489" spans="1:26" x14ac:dyDescent="0.25">
      <c r="A38489">
        <v>67124001</v>
      </c>
      <c r="B38489" t="s">
        <v>272</v>
      </c>
      <c r="C38489" t="s">
        <v>273</v>
      </c>
      <c r="D38489" t="s">
        <v>274</v>
      </c>
      <c r="E38489">
        <v>150</v>
      </c>
      <c r="F38489">
        <v>20201123</v>
      </c>
      <c r="G38489">
        <v>0</v>
      </c>
      <c r="H38489" t="s">
        <v>29</v>
      </c>
      <c r="I38489">
        <v>2.2999999999999998</v>
      </c>
      <c r="J38489" t="s">
        <v>29</v>
      </c>
      <c r="K38489">
        <v>8.9</v>
      </c>
      <c r="L38489" t="s">
        <v>29</v>
      </c>
      <c r="M38489">
        <v>5.5</v>
      </c>
      <c r="N38489" t="s">
        <v>29</v>
      </c>
      <c r="O38489">
        <v>1.4</v>
      </c>
      <c r="P38489" t="s">
        <v>29</v>
      </c>
      <c r="Q38489">
        <v>61</v>
      </c>
      <c r="R38489" t="s">
        <v>29</v>
      </c>
      <c r="S38489">
        <v>91</v>
      </c>
      <c r="T38489" t="s">
        <v>29</v>
      </c>
      <c r="U38489">
        <v>0</v>
      </c>
      <c r="V38489" t="s">
        <v>31</v>
      </c>
      <c r="W38489">
        <v>859</v>
      </c>
      <c r="X38489" t="s">
        <v>31</v>
      </c>
      <c r="Y38489">
        <v>79</v>
      </c>
      <c r="Z38489" t="s">
        <v>29</v>
      </c>
    </row>
    <row r="38490" spans="1:26" x14ac:dyDescent="0.25">
      <c r="A38490">
        <v>67124001</v>
      </c>
      <c r="B38490" t="s">
        <v>272</v>
      </c>
      <c r="C38490" t="s">
        <v>273</v>
      </c>
      <c r="D38490" t="s">
        <v>274</v>
      </c>
      <c r="E38490">
        <v>150</v>
      </c>
      <c r="F38490">
        <v>20201124</v>
      </c>
      <c r="G38490">
        <v>0</v>
      </c>
      <c r="H38490" t="s">
        <v>29</v>
      </c>
      <c r="I38490">
        <v>0.2</v>
      </c>
      <c r="J38490" t="s">
        <v>29</v>
      </c>
      <c r="K38490">
        <v>4.8</v>
      </c>
      <c r="L38490" t="s">
        <v>29</v>
      </c>
      <c r="M38490">
        <v>3.2</v>
      </c>
      <c r="N38490" t="s">
        <v>29</v>
      </c>
      <c r="O38490">
        <v>1.5</v>
      </c>
      <c r="P38490" t="s">
        <v>29</v>
      </c>
      <c r="Q38490">
        <v>91</v>
      </c>
      <c r="R38490" t="s">
        <v>29</v>
      </c>
      <c r="S38490">
        <v>98</v>
      </c>
      <c r="T38490" t="s">
        <v>29</v>
      </c>
      <c r="U38490">
        <v>0</v>
      </c>
      <c r="V38490" t="s">
        <v>31</v>
      </c>
      <c r="W38490">
        <v>1440</v>
      </c>
      <c r="X38490" t="s">
        <v>31</v>
      </c>
      <c r="Y38490">
        <v>97</v>
      </c>
      <c r="Z38490" t="s">
        <v>29</v>
      </c>
    </row>
    <row r="38491" spans="1:26" x14ac:dyDescent="0.25">
      <c r="A38491">
        <v>67124001</v>
      </c>
      <c r="B38491" t="s">
        <v>272</v>
      </c>
      <c r="C38491" t="s">
        <v>273</v>
      </c>
      <c r="D38491" t="s">
        <v>274</v>
      </c>
      <c r="E38491">
        <v>150</v>
      </c>
      <c r="F38491">
        <v>20201125</v>
      </c>
      <c r="G38491">
        <v>0</v>
      </c>
      <c r="H38491" t="s">
        <v>29</v>
      </c>
      <c r="I38491">
        <v>0.1</v>
      </c>
      <c r="J38491" t="s">
        <v>29</v>
      </c>
      <c r="K38491">
        <v>3.3</v>
      </c>
      <c r="L38491" t="s">
        <v>29</v>
      </c>
      <c r="M38491">
        <v>1.9</v>
      </c>
      <c r="N38491" t="s">
        <v>29</v>
      </c>
      <c r="O38491">
        <v>1.5</v>
      </c>
      <c r="P38491" t="s">
        <v>29</v>
      </c>
      <c r="Q38491">
        <v>93</v>
      </c>
      <c r="R38491" t="s">
        <v>29</v>
      </c>
      <c r="S38491">
        <v>99</v>
      </c>
      <c r="T38491" t="s">
        <v>29</v>
      </c>
      <c r="U38491">
        <v>0</v>
      </c>
      <c r="V38491" t="s">
        <v>31</v>
      </c>
      <c r="W38491">
        <v>1440</v>
      </c>
      <c r="X38491" t="s">
        <v>31</v>
      </c>
      <c r="Y38491">
        <v>97</v>
      </c>
      <c r="Z38491" t="s">
        <v>29</v>
      </c>
    </row>
    <row r="38492" spans="1:26" x14ac:dyDescent="0.25">
      <c r="A38492">
        <v>67124001</v>
      </c>
      <c r="B38492" t="s">
        <v>272</v>
      </c>
      <c r="C38492" t="s">
        <v>273</v>
      </c>
      <c r="D38492" t="s">
        <v>274</v>
      </c>
      <c r="E38492">
        <v>150</v>
      </c>
      <c r="F38492">
        <v>20201126</v>
      </c>
      <c r="G38492">
        <v>0</v>
      </c>
      <c r="H38492" t="s">
        <v>29</v>
      </c>
      <c r="I38492">
        <v>0.3</v>
      </c>
      <c r="J38492" t="s">
        <v>29</v>
      </c>
      <c r="K38492">
        <v>5.6</v>
      </c>
      <c r="L38492" t="s">
        <v>29</v>
      </c>
      <c r="M38492">
        <v>2.1</v>
      </c>
      <c r="N38492" t="s">
        <v>29</v>
      </c>
      <c r="O38492">
        <v>1.2</v>
      </c>
      <c r="P38492" t="s">
        <v>29</v>
      </c>
      <c r="Q38492">
        <v>82</v>
      </c>
      <c r="R38492" t="s">
        <v>29</v>
      </c>
      <c r="S38492">
        <v>99</v>
      </c>
      <c r="T38492" t="s">
        <v>29</v>
      </c>
      <c r="U38492">
        <v>0</v>
      </c>
      <c r="V38492" t="s">
        <v>31</v>
      </c>
      <c r="W38492">
        <v>1440</v>
      </c>
      <c r="X38492" t="s">
        <v>31</v>
      </c>
      <c r="Y38492">
        <v>97</v>
      </c>
      <c r="Z38492" t="s">
        <v>29</v>
      </c>
    </row>
    <row r="38493" spans="1:26" x14ac:dyDescent="0.25">
      <c r="A38493">
        <v>67124001</v>
      </c>
      <c r="B38493" t="s">
        <v>272</v>
      </c>
      <c r="C38493" t="s">
        <v>273</v>
      </c>
      <c r="D38493" t="s">
        <v>274</v>
      </c>
      <c r="E38493">
        <v>150</v>
      </c>
      <c r="F38493">
        <v>20201127</v>
      </c>
      <c r="G38493">
        <v>0</v>
      </c>
      <c r="H38493" t="s">
        <v>29</v>
      </c>
      <c r="I38493">
        <v>1.7</v>
      </c>
      <c r="J38493" t="s">
        <v>29</v>
      </c>
      <c r="K38493">
        <v>8.1</v>
      </c>
      <c r="L38493" t="s">
        <v>29</v>
      </c>
      <c r="M38493">
        <v>3.4</v>
      </c>
      <c r="N38493" t="s">
        <v>29</v>
      </c>
      <c r="O38493">
        <v>1.5</v>
      </c>
      <c r="P38493" t="s">
        <v>29</v>
      </c>
      <c r="Q38493">
        <v>74</v>
      </c>
      <c r="R38493" t="s">
        <v>29</v>
      </c>
      <c r="S38493">
        <v>98</v>
      </c>
      <c r="T38493" t="s">
        <v>29</v>
      </c>
      <c r="U38493">
        <v>0</v>
      </c>
      <c r="V38493" t="s">
        <v>31</v>
      </c>
      <c r="W38493">
        <v>1309</v>
      </c>
      <c r="X38493" t="s">
        <v>31</v>
      </c>
      <c r="Y38493">
        <v>93</v>
      </c>
      <c r="Z38493" t="s">
        <v>29</v>
      </c>
    </row>
    <row r="38494" spans="1:26" x14ac:dyDescent="0.25">
      <c r="A38494">
        <v>67124001</v>
      </c>
      <c r="B38494" t="s">
        <v>272</v>
      </c>
      <c r="C38494" t="s">
        <v>273</v>
      </c>
      <c r="D38494" t="s">
        <v>274</v>
      </c>
      <c r="E38494">
        <v>150</v>
      </c>
      <c r="F38494">
        <v>20201128</v>
      </c>
      <c r="G38494">
        <v>0</v>
      </c>
      <c r="H38494" t="s">
        <v>29</v>
      </c>
      <c r="I38494">
        <v>0.5</v>
      </c>
      <c r="J38494" t="s">
        <v>29</v>
      </c>
      <c r="K38494">
        <v>3.4</v>
      </c>
      <c r="L38494" t="s">
        <v>29</v>
      </c>
      <c r="M38494">
        <v>2</v>
      </c>
      <c r="N38494" t="s">
        <v>29</v>
      </c>
      <c r="O38494">
        <v>3</v>
      </c>
      <c r="P38494" t="s">
        <v>29</v>
      </c>
      <c r="Q38494">
        <v>89</v>
      </c>
      <c r="R38494" t="s">
        <v>29</v>
      </c>
      <c r="S38494">
        <v>99</v>
      </c>
      <c r="T38494" t="s">
        <v>29</v>
      </c>
      <c r="U38494">
        <v>0</v>
      </c>
      <c r="V38494" t="s">
        <v>31</v>
      </c>
      <c r="W38494">
        <v>1440</v>
      </c>
      <c r="X38494" t="s">
        <v>31</v>
      </c>
      <c r="Y38494">
        <v>95</v>
      </c>
      <c r="Z38494" t="s">
        <v>29</v>
      </c>
    </row>
    <row r="38495" spans="1:26" x14ac:dyDescent="0.25">
      <c r="A38495">
        <v>67124001</v>
      </c>
      <c r="B38495" t="s">
        <v>272</v>
      </c>
      <c r="C38495" t="s">
        <v>273</v>
      </c>
      <c r="D38495" t="s">
        <v>274</v>
      </c>
      <c r="E38495">
        <v>150</v>
      </c>
      <c r="F38495">
        <v>20201129</v>
      </c>
      <c r="G38495">
        <v>0</v>
      </c>
      <c r="H38495" t="s">
        <v>29</v>
      </c>
      <c r="I38495">
        <v>-0.6</v>
      </c>
      <c r="J38495" t="s">
        <v>29</v>
      </c>
      <c r="K38495">
        <v>4.4000000000000004</v>
      </c>
      <c r="L38495" t="s">
        <v>29</v>
      </c>
      <c r="M38495">
        <v>1.2</v>
      </c>
      <c r="N38495" t="s">
        <v>29</v>
      </c>
      <c r="O38495">
        <v>4</v>
      </c>
      <c r="P38495" t="s">
        <v>29</v>
      </c>
      <c r="Q38495">
        <v>66</v>
      </c>
      <c r="R38495" t="s">
        <v>29</v>
      </c>
      <c r="S38495">
        <v>93</v>
      </c>
      <c r="T38495" t="s">
        <v>29</v>
      </c>
      <c r="U38495">
        <v>0</v>
      </c>
      <c r="V38495" t="s">
        <v>31</v>
      </c>
      <c r="W38495">
        <v>1004</v>
      </c>
      <c r="X38495" t="s">
        <v>31</v>
      </c>
      <c r="Y38495">
        <v>83</v>
      </c>
      <c r="Z38495" t="s">
        <v>29</v>
      </c>
    </row>
    <row r="38496" spans="1:26" x14ac:dyDescent="0.25">
      <c r="A38496">
        <v>67124001</v>
      </c>
      <c r="B38496" t="s">
        <v>272</v>
      </c>
      <c r="C38496" t="s">
        <v>273</v>
      </c>
      <c r="D38496" t="s">
        <v>274</v>
      </c>
      <c r="E38496">
        <v>150</v>
      </c>
      <c r="F38496">
        <v>20201130</v>
      </c>
      <c r="G38496">
        <v>4.5999999999999996</v>
      </c>
      <c r="H38496" t="s">
        <v>29</v>
      </c>
      <c r="I38496">
        <v>-6.1</v>
      </c>
      <c r="J38496" t="s">
        <v>29</v>
      </c>
      <c r="K38496">
        <v>1.8</v>
      </c>
      <c r="L38496" t="s">
        <v>29</v>
      </c>
      <c r="M38496">
        <v>-2.4</v>
      </c>
      <c r="N38496" t="s">
        <v>29</v>
      </c>
      <c r="O38496">
        <v>1.2</v>
      </c>
      <c r="P38496" t="s">
        <v>29</v>
      </c>
      <c r="Q38496">
        <v>77</v>
      </c>
      <c r="R38496" t="s">
        <v>29</v>
      </c>
      <c r="S38496">
        <v>95</v>
      </c>
      <c r="T38496" t="s">
        <v>29</v>
      </c>
      <c r="U38496">
        <v>0</v>
      </c>
      <c r="V38496" t="s">
        <v>31</v>
      </c>
      <c r="W38496">
        <v>1358</v>
      </c>
      <c r="X38496" t="s">
        <v>31</v>
      </c>
      <c r="Y38496">
        <v>89</v>
      </c>
      <c r="Z38496" t="s">
        <v>29</v>
      </c>
    </row>
    <row r="38497" spans="1:26" x14ac:dyDescent="0.25">
      <c r="A38497">
        <v>67124001</v>
      </c>
      <c r="B38497" t="s">
        <v>272</v>
      </c>
      <c r="C38497" t="s">
        <v>273</v>
      </c>
      <c r="D38497" t="s">
        <v>274</v>
      </c>
      <c r="E38497">
        <v>150</v>
      </c>
      <c r="F38497">
        <v>20201201</v>
      </c>
      <c r="G38497">
        <v>2.6</v>
      </c>
      <c r="H38497" t="s">
        <v>29</v>
      </c>
      <c r="I38497">
        <v>-3.6</v>
      </c>
      <c r="J38497" t="s">
        <v>29</v>
      </c>
      <c r="K38497">
        <v>3.6</v>
      </c>
      <c r="L38497" t="s">
        <v>29</v>
      </c>
      <c r="M38497">
        <v>2.2000000000000002</v>
      </c>
      <c r="N38497" t="s">
        <v>29</v>
      </c>
      <c r="O38497">
        <v>2.6</v>
      </c>
      <c r="P38497" t="s">
        <v>29</v>
      </c>
      <c r="Q38497">
        <v>90</v>
      </c>
      <c r="R38497" t="s">
        <v>29</v>
      </c>
      <c r="S38497">
        <v>97</v>
      </c>
      <c r="T38497" t="s">
        <v>29</v>
      </c>
      <c r="U38497">
        <v>0</v>
      </c>
      <c r="V38497" t="s">
        <v>31</v>
      </c>
      <c r="W38497">
        <v>1440</v>
      </c>
      <c r="X38497" t="s">
        <v>31</v>
      </c>
      <c r="Y38497">
        <v>95</v>
      </c>
      <c r="Z38497" t="s">
        <v>29</v>
      </c>
    </row>
    <row r="38498" spans="1:26" x14ac:dyDescent="0.25">
      <c r="A38498">
        <v>67124001</v>
      </c>
      <c r="B38498" t="s">
        <v>272</v>
      </c>
      <c r="C38498" t="s">
        <v>273</v>
      </c>
      <c r="D38498" t="s">
        <v>274</v>
      </c>
      <c r="E38498">
        <v>150</v>
      </c>
      <c r="F38498">
        <v>20201202</v>
      </c>
      <c r="G38498">
        <v>0</v>
      </c>
      <c r="H38498" t="s">
        <v>29</v>
      </c>
      <c r="I38498">
        <v>2</v>
      </c>
      <c r="J38498" t="s">
        <v>29</v>
      </c>
      <c r="K38498">
        <v>3.4</v>
      </c>
      <c r="L38498" t="s">
        <v>29</v>
      </c>
      <c r="M38498">
        <v>2.2999999999999998</v>
      </c>
      <c r="N38498" t="s">
        <v>29</v>
      </c>
      <c r="O38498">
        <v>3.1</v>
      </c>
      <c r="P38498" t="s">
        <v>29</v>
      </c>
      <c r="Q38498">
        <v>86</v>
      </c>
      <c r="R38498" t="s">
        <v>29</v>
      </c>
      <c r="S38498">
        <v>98</v>
      </c>
      <c r="T38498" t="s">
        <v>29</v>
      </c>
      <c r="U38498">
        <v>0</v>
      </c>
      <c r="V38498" t="s">
        <v>31</v>
      </c>
      <c r="W38498">
        <v>1440</v>
      </c>
      <c r="X38498" t="s">
        <v>31</v>
      </c>
      <c r="Y38498">
        <v>92</v>
      </c>
      <c r="Z38498" t="s">
        <v>29</v>
      </c>
    </row>
    <row r="38499" spans="1:26" x14ac:dyDescent="0.25">
      <c r="A38499">
        <v>67124001</v>
      </c>
      <c r="B38499" t="s">
        <v>272</v>
      </c>
      <c r="C38499" t="s">
        <v>273</v>
      </c>
      <c r="D38499" t="s">
        <v>274</v>
      </c>
      <c r="E38499">
        <v>150</v>
      </c>
      <c r="F38499">
        <v>20201203</v>
      </c>
      <c r="G38499">
        <v>0</v>
      </c>
      <c r="H38499" t="s">
        <v>29</v>
      </c>
      <c r="I38499">
        <v>1.2</v>
      </c>
      <c r="J38499" t="s">
        <v>29</v>
      </c>
      <c r="K38499">
        <v>6.5</v>
      </c>
      <c r="L38499" t="s">
        <v>29</v>
      </c>
      <c r="M38499">
        <v>3</v>
      </c>
      <c r="N38499" t="s">
        <v>29</v>
      </c>
      <c r="O38499">
        <v>3.1</v>
      </c>
      <c r="P38499" t="s">
        <v>29</v>
      </c>
      <c r="Q38499">
        <v>71</v>
      </c>
      <c r="R38499" t="s">
        <v>29</v>
      </c>
      <c r="S38499">
        <v>94</v>
      </c>
      <c r="T38499" t="s">
        <v>29</v>
      </c>
      <c r="U38499">
        <v>0</v>
      </c>
      <c r="V38499" t="s">
        <v>31</v>
      </c>
      <c r="W38499">
        <v>853</v>
      </c>
      <c r="X38499" t="s">
        <v>31</v>
      </c>
      <c r="Y38499">
        <v>83</v>
      </c>
      <c r="Z38499" t="s">
        <v>29</v>
      </c>
    </row>
    <row r="38500" spans="1:26" x14ac:dyDescent="0.25">
      <c r="A38500">
        <v>67124001</v>
      </c>
      <c r="B38500" t="s">
        <v>272</v>
      </c>
      <c r="C38500" t="s">
        <v>273</v>
      </c>
      <c r="D38500" t="s">
        <v>274</v>
      </c>
      <c r="E38500">
        <v>150</v>
      </c>
      <c r="F38500">
        <v>20201204</v>
      </c>
      <c r="G38500">
        <v>7.4</v>
      </c>
      <c r="H38500" t="s">
        <v>29</v>
      </c>
      <c r="I38500">
        <v>2.5</v>
      </c>
      <c r="J38500" t="s">
        <v>29</v>
      </c>
      <c r="K38500">
        <v>6.7</v>
      </c>
      <c r="L38500" t="s">
        <v>29</v>
      </c>
      <c r="M38500">
        <v>4.5999999999999996</v>
      </c>
      <c r="N38500" t="s">
        <v>29</v>
      </c>
      <c r="O38500">
        <v>3</v>
      </c>
      <c r="P38500" t="s">
        <v>29</v>
      </c>
      <c r="Q38500">
        <v>70</v>
      </c>
      <c r="R38500" t="s">
        <v>29</v>
      </c>
      <c r="S38500">
        <v>97</v>
      </c>
      <c r="T38500" t="s">
        <v>29</v>
      </c>
      <c r="U38500">
        <v>0</v>
      </c>
      <c r="V38500" t="s">
        <v>31</v>
      </c>
      <c r="W38500">
        <v>1003</v>
      </c>
      <c r="X38500" t="s">
        <v>31</v>
      </c>
      <c r="Y38500">
        <v>87</v>
      </c>
      <c r="Z38500" t="s">
        <v>29</v>
      </c>
    </row>
    <row r="38501" spans="1:26" x14ac:dyDescent="0.25">
      <c r="A38501">
        <v>67124001</v>
      </c>
      <c r="B38501" t="s">
        <v>272</v>
      </c>
      <c r="C38501" t="s">
        <v>273</v>
      </c>
      <c r="D38501" t="s">
        <v>274</v>
      </c>
      <c r="E38501">
        <v>150</v>
      </c>
      <c r="F38501">
        <v>20201205</v>
      </c>
      <c r="G38501">
        <v>0</v>
      </c>
      <c r="H38501" t="s">
        <v>29</v>
      </c>
      <c r="I38501">
        <v>1.7</v>
      </c>
      <c r="J38501" t="s">
        <v>29</v>
      </c>
      <c r="K38501">
        <v>4.4000000000000004</v>
      </c>
      <c r="L38501" t="s">
        <v>29</v>
      </c>
      <c r="M38501">
        <v>3.3</v>
      </c>
      <c r="N38501" t="s">
        <v>29</v>
      </c>
      <c r="O38501">
        <v>2</v>
      </c>
      <c r="P38501" t="s">
        <v>29</v>
      </c>
      <c r="Q38501">
        <v>90</v>
      </c>
      <c r="R38501" t="s">
        <v>29</v>
      </c>
      <c r="S38501">
        <v>97</v>
      </c>
      <c r="T38501" t="s">
        <v>29</v>
      </c>
      <c r="U38501">
        <v>0</v>
      </c>
      <c r="V38501" t="s">
        <v>31</v>
      </c>
      <c r="W38501">
        <v>1440</v>
      </c>
      <c r="X38501" t="s">
        <v>31</v>
      </c>
      <c r="Y38501">
        <v>95</v>
      </c>
      <c r="Z38501" t="s">
        <v>29</v>
      </c>
    </row>
    <row r="38502" spans="1:26" x14ac:dyDescent="0.25">
      <c r="A38502">
        <v>67124001</v>
      </c>
      <c r="B38502" t="s">
        <v>272</v>
      </c>
      <c r="C38502" t="s">
        <v>273</v>
      </c>
      <c r="D38502" t="s">
        <v>274</v>
      </c>
      <c r="E38502">
        <v>150</v>
      </c>
      <c r="F38502">
        <v>20201206</v>
      </c>
      <c r="G38502">
        <v>0.2</v>
      </c>
      <c r="H38502" t="s">
        <v>29</v>
      </c>
      <c r="I38502">
        <v>2.9</v>
      </c>
      <c r="J38502" t="s">
        <v>29</v>
      </c>
      <c r="K38502">
        <v>5.0999999999999996</v>
      </c>
      <c r="L38502" t="s">
        <v>29</v>
      </c>
      <c r="M38502">
        <v>3.7</v>
      </c>
      <c r="N38502" t="s">
        <v>29</v>
      </c>
      <c r="O38502">
        <v>1.5</v>
      </c>
      <c r="P38502" t="s">
        <v>29</v>
      </c>
      <c r="Q38502">
        <v>89</v>
      </c>
      <c r="R38502" t="s">
        <v>29</v>
      </c>
      <c r="S38502">
        <v>97</v>
      </c>
      <c r="T38502" t="s">
        <v>29</v>
      </c>
      <c r="U38502">
        <v>0</v>
      </c>
      <c r="V38502" t="s">
        <v>31</v>
      </c>
      <c r="W38502">
        <v>1440</v>
      </c>
      <c r="X38502" t="s">
        <v>31</v>
      </c>
      <c r="Y38502">
        <v>95</v>
      </c>
      <c r="Z38502" t="s">
        <v>29</v>
      </c>
    </row>
    <row r="38503" spans="1:26" x14ac:dyDescent="0.25">
      <c r="A38503">
        <v>67124001</v>
      </c>
      <c r="B38503" t="s">
        <v>272</v>
      </c>
      <c r="C38503" t="s">
        <v>273</v>
      </c>
      <c r="D38503" t="s">
        <v>274</v>
      </c>
      <c r="E38503">
        <v>150</v>
      </c>
      <c r="F38503">
        <v>20201207</v>
      </c>
      <c r="G38503">
        <v>0</v>
      </c>
      <c r="H38503" t="s">
        <v>29</v>
      </c>
      <c r="I38503">
        <v>2.2999999999999998</v>
      </c>
      <c r="J38503" t="s">
        <v>29</v>
      </c>
      <c r="K38503">
        <v>6.4</v>
      </c>
      <c r="L38503" t="s">
        <v>29</v>
      </c>
      <c r="M38503">
        <v>3.2</v>
      </c>
      <c r="N38503" t="s">
        <v>29</v>
      </c>
      <c r="O38503">
        <v>1.9</v>
      </c>
      <c r="P38503" t="s">
        <v>29</v>
      </c>
      <c r="Q38503">
        <v>76</v>
      </c>
      <c r="R38503" t="s">
        <v>29</v>
      </c>
      <c r="S38503">
        <v>98</v>
      </c>
      <c r="T38503" t="s">
        <v>29</v>
      </c>
      <c r="U38503">
        <v>0</v>
      </c>
      <c r="V38503" t="s">
        <v>31</v>
      </c>
      <c r="W38503">
        <v>1399</v>
      </c>
      <c r="X38503" t="s">
        <v>31</v>
      </c>
      <c r="Y38503">
        <v>91</v>
      </c>
      <c r="Z38503" t="s">
        <v>29</v>
      </c>
    </row>
    <row r="38504" spans="1:26" x14ac:dyDescent="0.25">
      <c r="A38504">
        <v>67124001</v>
      </c>
      <c r="B38504" t="s">
        <v>272</v>
      </c>
      <c r="C38504" t="s">
        <v>273</v>
      </c>
      <c r="D38504" t="s">
        <v>274</v>
      </c>
      <c r="E38504">
        <v>150</v>
      </c>
      <c r="F38504">
        <v>20201208</v>
      </c>
      <c r="G38504">
        <v>0</v>
      </c>
      <c r="H38504" t="s">
        <v>29</v>
      </c>
      <c r="I38504">
        <v>-2.2999999999999998</v>
      </c>
      <c r="J38504" t="s">
        <v>29</v>
      </c>
      <c r="K38504">
        <v>4.8</v>
      </c>
      <c r="L38504" t="s">
        <v>29</v>
      </c>
      <c r="M38504">
        <v>2</v>
      </c>
      <c r="N38504" t="s">
        <v>29</v>
      </c>
      <c r="O38504">
        <v>1.4</v>
      </c>
      <c r="P38504" t="s">
        <v>29</v>
      </c>
      <c r="Q38504">
        <v>80</v>
      </c>
      <c r="R38504" t="s">
        <v>29</v>
      </c>
      <c r="S38504">
        <v>98</v>
      </c>
      <c r="T38504" t="s">
        <v>29</v>
      </c>
      <c r="U38504">
        <v>0</v>
      </c>
      <c r="V38504" t="s">
        <v>31</v>
      </c>
      <c r="W38504">
        <v>1440</v>
      </c>
      <c r="X38504" t="s">
        <v>31</v>
      </c>
      <c r="Y38504">
        <v>92</v>
      </c>
      <c r="Z38504" t="s">
        <v>29</v>
      </c>
    </row>
    <row r="38505" spans="1:26" x14ac:dyDescent="0.25">
      <c r="A38505">
        <v>67124001</v>
      </c>
      <c r="B38505" t="s">
        <v>272</v>
      </c>
      <c r="C38505" t="s">
        <v>273</v>
      </c>
      <c r="D38505" t="s">
        <v>274</v>
      </c>
      <c r="E38505">
        <v>150</v>
      </c>
      <c r="F38505">
        <v>20201209</v>
      </c>
      <c r="G38505">
        <v>0</v>
      </c>
      <c r="H38505" t="s">
        <v>29</v>
      </c>
      <c r="I38505">
        <v>1</v>
      </c>
      <c r="J38505" t="s">
        <v>29</v>
      </c>
      <c r="K38505">
        <v>3.8</v>
      </c>
      <c r="L38505" t="s">
        <v>29</v>
      </c>
      <c r="M38505">
        <v>2.2999999999999998</v>
      </c>
      <c r="N38505" t="s">
        <v>29</v>
      </c>
      <c r="O38505">
        <v>2</v>
      </c>
      <c r="P38505" t="s">
        <v>29</v>
      </c>
      <c r="Q38505">
        <v>84</v>
      </c>
      <c r="R38505" t="s">
        <v>29</v>
      </c>
      <c r="S38505">
        <v>96</v>
      </c>
      <c r="T38505" t="s">
        <v>29</v>
      </c>
      <c r="U38505">
        <v>0</v>
      </c>
      <c r="V38505" t="s">
        <v>31</v>
      </c>
      <c r="W38505">
        <v>1440</v>
      </c>
      <c r="X38505" t="s">
        <v>31</v>
      </c>
      <c r="Y38505">
        <v>89</v>
      </c>
      <c r="Z38505" t="s">
        <v>29</v>
      </c>
    </row>
    <row r="38506" spans="1:26" x14ac:dyDescent="0.25">
      <c r="A38506">
        <v>67124001</v>
      </c>
      <c r="B38506" t="s">
        <v>272</v>
      </c>
      <c r="C38506" t="s">
        <v>273</v>
      </c>
      <c r="D38506" t="s">
        <v>274</v>
      </c>
      <c r="E38506">
        <v>150</v>
      </c>
      <c r="F38506">
        <v>20201210</v>
      </c>
      <c r="G38506">
        <v>0</v>
      </c>
      <c r="H38506" t="s">
        <v>29</v>
      </c>
      <c r="I38506">
        <v>-1.9</v>
      </c>
      <c r="J38506" t="s">
        <v>29</v>
      </c>
      <c r="K38506">
        <v>3.1</v>
      </c>
      <c r="L38506" t="s">
        <v>29</v>
      </c>
      <c r="M38506">
        <v>0.7</v>
      </c>
      <c r="N38506" t="s">
        <v>29</v>
      </c>
      <c r="O38506">
        <v>1.4</v>
      </c>
      <c r="P38506" t="s">
        <v>29</v>
      </c>
      <c r="Q38506">
        <v>74</v>
      </c>
      <c r="R38506" t="s">
        <v>29</v>
      </c>
      <c r="S38506">
        <v>97</v>
      </c>
      <c r="T38506" t="s">
        <v>29</v>
      </c>
      <c r="U38506">
        <v>0</v>
      </c>
      <c r="V38506" t="s">
        <v>31</v>
      </c>
      <c r="W38506">
        <v>1186</v>
      </c>
      <c r="X38506" t="s">
        <v>31</v>
      </c>
      <c r="Y38506">
        <v>88</v>
      </c>
      <c r="Z38506" t="s">
        <v>29</v>
      </c>
    </row>
    <row r="38507" spans="1:26" x14ac:dyDescent="0.25">
      <c r="A38507">
        <v>67124001</v>
      </c>
      <c r="B38507" t="s">
        <v>272</v>
      </c>
      <c r="C38507" t="s">
        <v>273</v>
      </c>
      <c r="D38507" t="s">
        <v>274</v>
      </c>
      <c r="E38507">
        <v>150</v>
      </c>
      <c r="F38507">
        <v>20201211</v>
      </c>
      <c r="G38507">
        <v>3</v>
      </c>
      <c r="H38507" t="s">
        <v>29</v>
      </c>
      <c r="I38507">
        <v>-2.9</v>
      </c>
      <c r="J38507" t="s">
        <v>29</v>
      </c>
      <c r="K38507">
        <v>5.5</v>
      </c>
      <c r="L38507" t="s">
        <v>29</v>
      </c>
      <c r="M38507">
        <v>2.2999999999999998</v>
      </c>
      <c r="N38507" t="s">
        <v>29</v>
      </c>
      <c r="O38507">
        <v>2.9</v>
      </c>
      <c r="P38507" t="s">
        <v>29</v>
      </c>
      <c r="Q38507">
        <v>75</v>
      </c>
      <c r="R38507" t="s">
        <v>29</v>
      </c>
      <c r="S38507">
        <v>95</v>
      </c>
      <c r="T38507" t="s">
        <v>29</v>
      </c>
      <c r="U38507">
        <v>0</v>
      </c>
      <c r="V38507" t="s">
        <v>31</v>
      </c>
      <c r="W38507">
        <v>1343</v>
      </c>
      <c r="X38507" t="s">
        <v>31</v>
      </c>
      <c r="Y38507">
        <v>88</v>
      </c>
      <c r="Z38507" t="s">
        <v>29</v>
      </c>
    </row>
    <row r="38508" spans="1:26" x14ac:dyDescent="0.25">
      <c r="A38508">
        <v>67124001</v>
      </c>
      <c r="B38508" t="s">
        <v>272</v>
      </c>
      <c r="C38508" t="s">
        <v>273</v>
      </c>
      <c r="D38508" t="s">
        <v>274</v>
      </c>
      <c r="E38508">
        <v>150</v>
      </c>
      <c r="F38508">
        <v>20201212</v>
      </c>
      <c r="G38508">
        <v>2.4</v>
      </c>
      <c r="H38508" t="s">
        <v>29</v>
      </c>
      <c r="I38508">
        <v>3.8</v>
      </c>
      <c r="J38508" t="s">
        <v>29</v>
      </c>
      <c r="K38508">
        <v>8.4</v>
      </c>
      <c r="L38508" t="s">
        <v>29</v>
      </c>
      <c r="M38508">
        <v>6.5</v>
      </c>
      <c r="N38508" t="s">
        <v>29</v>
      </c>
      <c r="O38508">
        <v>2.6</v>
      </c>
      <c r="P38508" t="s">
        <v>29</v>
      </c>
      <c r="Q38508">
        <v>84</v>
      </c>
      <c r="R38508" t="s">
        <v>29</v>
      </c>
      <c r="S38508">
        <v>98</v>
      </c>
      <c r="T38508" t="s">
        <v>29</v>
      </c>
      <c r="U38508">
        <v>0</v>
      </c>
      <c r="V38508" t="s">
        <v>31</v>
      </c>
      <c r="W38508">
        <v>1440</v>
      </c>
      <c r="X38508" t="s">
        <v>31</v>
      </c>
      <c r="Y38508">
        <v>94</v>
      </c>
      <c r="Z38508" t="s">
        <v>29</v>
      </c>
    </row>
    <row r="38509" spans="1:26" x14ac:dyDescent="0.25">
      <c r="A38509">
        <v>67124001</v>
      </c>
      <c r="B38509" t="s">
        <v>272</v>
      </c>
      <c r="C38509" t="s">
        <v>273</v>
      </c>
      <c r="D38509" t="s">
        <v>274</v>
      </c>
      <c r="E38509">
        <v>150</v>
      </c>
      <c r="F38509">
        <v>20201213</v>
      </c>
      <c r="G38509">
        <v>0</v>
      </c>
      <c r="H38509" t="s">
        <v>29</v>
      </c>
      <c r="I38509">
        <v>5</v>
      </c>
      <c r="J38509" t="s">
        <v>29</v>
      </c>
      <c r="K38509">
        <v>9.3000000000000007</v>
      </c>
      <c r="L38509" t="s">
        <v>29</v>
      </c>
      <c r="M38509">
        <v>6</v>
      </c>
      <c r="N38509" t="s">
        <v>29</v>
      </c>
      <c r="O38509">
        <v>2</v>
      </c>
      <c r="P38509" t="s">
        <v>29</v>
      </c>
      <c r="Q38509">
        <v>70</v>
      </c>
      <c r="R38509" t="s">
        <v>29</v>
      </c>
      <c r="S38509">
        <v>98</v>
      </c>
      <c r="T38509" t="s">
        <v>29</v>
      </c>
      <c r="U38509">
        <v>0</v>
      </c>
      <c r="V38509" t="s">
        <v>31</v>
      </c>
      <c r="W38509">
        <v>1265</v>
      </c>
      <c r="X38509" t="s">
        <v>31</v>
      </c>
      <c r="Y38509">
        <v>89</v>
      </c>
      <c r="Z38509" t="s">
        <v>29</v>
      </c>
    </row>
    <row r="38510" spans="1:26" x14ac:dyDescent="0.25">
      <c r="A38510">
        <v>67124001</v>
      </c>
      <c r="B38510" t="s">
        <v>272</v>
      </c>
      <c r="C38510" t="s">
        <v>273</v>
      </c>
      <c r="D38510" t="s">
        <v>274</v>
      </c>
      <c r="E38510">
        <v>150</v>
      </c>
      <c r="F38510">
        <v>20201214</v>
      </c>
      <c r="G38510">
        <v>2.6</v>
      </c>
      <c r="H38510" t="s">
        <v>29</v>
      </c>
      <c r="I38510">
        <v>0.3</v>
      </c>
      <c r="J38510" t="s">
        <v>29</v>
      </c>
      <c r="K38510">
        <v>9.5</v>
      </c>
      <c r="L38510" t="s">
        <v>29</v>
      </c>
      <c r="M38510">
        <v>4.9000000000000004</v>
      </c>
      <c r="N38510" t="s">
        <v>29</v>
      </c>
      <c r="O38510">
        <v>1.9</v>
      </c>
      <c r="P38510" t="s">
        <v>29</v>
      </c>
      <c r="Q38510">
        <v>65</v>
      </c>
      <c r="R38510" t="s">
        <v>29</v>
      </c>
      <c r="S38510">
        <v>97</v>
      </c>
      <c r="T38510" t="s">
        <v>29</v>
      </c>
      <c r="U38510">
        <v>0</v>
      </c>
      <c r="V38510" t="s">
        <v>31</v>
      </c>
      <c r="W38510">
        <v>1117</v>
      </c>
      <c r="X38510" t="s">
        <v>31</v>
      </c>
      <c r="Y38510">
        <v>86</v>
      </c>
      <c r="Z38510" t="s">
        <v>29</v>
      </c>
    </row>
    <row r="38511" spans="1:26" x14ac:dyDescent="0.25">
      <c r="A38511">
        <v>67124001</v>
      </c>
      <c r="B38511" t="s">
        <v>272</v>
      </c>
      <c r="C38511" t="s">
        <v>273</v>
      </c>
      <c r="D38511" t="s">
        <v>274</v>
      </c>
      <c r="E38511">
        <v>150</v>
      </c>
      <c r="F38511">
        <v>20201215</v>
      </c>
      <c r="G38511">
        <v>2.8</v>
      </c>
      <c r="H38511" t="s">
        <v>29</v>
      </c>
      <c r="I38511">
        <v>2.4</v>
      </c>
      <c r="J38511" t="s">
        <v>29</v>
      </c>
      <c r="K38511">
        <v>9.5</v>
      </c>
      <c r="L38511" t="s">
        <v>29</v>
      </c>
      <c r="M38511">
        <v>6.6</v>
      </c>
      <c r="N38511" t="s">
        <v>29</v>
      </c>
      <c r="O38511">
        <v>2</v>
      </c>
      <c r="P38511" t="s">
        <v>29</v>
      </c>
      <c r="Q38511">
        <v>86</v>
      </c>
      <c r="R38511" t="s">
        <v>29</v>
      </c>
      <c r="S38511">
        <v>98</v>
      </c>
      <c r="T38511" t="s">
        <v>29</v>
      </c>
      <c r="U38511">
        <v>0</v>
      </c>
      <c r="V38511" t="s">
        <v>31</v>
      </c>
      <c r="W38511">
        <v>1440</v>
      </c>
      <c r="X38511" t="s">
        <v>31</v>
      </c>
      <c r="Y38511">
        <v>95</v>
      </c>
      <c r="Z38511" t="s">
        <v>29</v>
      </c>
    </row>
    <row r="38512" spans="1:26" x14ac:dyDescent="0.25">
      <c r="A38512">
        <v>67124001</v>
      </c>
      <c r="B38512" t="s">
        <v>272</v>
      </c>
      <c r="C38512" t="s">
        <v>273</v>
      </c>
      <c r="D38512" t="s">
        <v>274</v>
      </c>
      <c r="E38512">
        <v>150</v>
      </c>
      <c r="F38512">
        <v>20201216</v>
      </c>
      <c r="G38512">
        <v>0.2</v>
      </c>
      <c r="H38512" t="s">
        <v>29</v>
      </c>
      <c r="I38512">
        <v>4.7</v>
      </c>
      <c r="J38512" t="s">
        <v>29</v>
      </c>
      <c r="K38512">
        <v>10.5</v>
      </c>
      <c r="L38512" t="s">
        <v>29</v>
      </c>
      <c r="M38512">
        <v>6.4</v>
      </c>
      <c r="N38512" t="s">
        <v>29</v>
      </c>
      <c r="O38512">
        <v>1.1000000000000001</v>
      </c>
      <c r="P38512" t="s">
        <v>29</v>
      </c>
      <c r="Q38512">
        <v>88</v>
      </c>
      <c r="R38512" t="s">
        <v>29</v>
      </c>
      <c r="S38512">
        <v>99</v>
      </c>
      <c r="T38512" t="s">
        <v>29</v>
      </c>
      <c r="U38512">
        <v>0</v>
      </c>
      <c r="V38512" t="s">
        <v>31</v>
      </c>
      <c r="W38512">
        <v>1440</v>
      </c>
      <c r="X38512" t="s">
        <v>31</v>
      </c>
      <c r="Y38512">
        <v>97</v>
      </c>
      <c r="Z38512" t="s">
        <v>29</v>
      </c>
    </row>
    <row r="38513" spans="1:26" x14ac:dyDescent="0.25">
      <c r="A38513">
        <v>67124001</v>
      </c>
      <c r="B38513" t="s">
        <v>272</v>
      </c>
      <c r="C38513" t="s">
        <v>273</v>
      </c>
      <c r="D38513" t="s">
        <v>274</v>
      </c>
      <c r="E38513">
        <v>150</v>
      </c>
      <c r="F38513">
        <v>20201217</v>
      </c>
      <c r="G38513">
        <v>0</v>
      </c>
      <c r="H38513" t="s">
        <v>29</v>
      </c>
      <c r="I38513">
        <v>3.9</v>
      </c>
      <c r="J38513" t="s">
        <v>29</v>
      </c>
      <c r="K38513">
        <v>11.6</v>
      </c>
      <c r="L38513" t="s">
        <v>29</v>
      </c>
      <c r="M38513">
        <v>6.3</v>
      </c>
      <c r="N38513" t="s">
        <v>29</v>
      </c>
      <c r="O38513">
        <v>2.2999999999999998</v>
      </c>
      <c r="P38513" t="s">
        <v>29</v>
      </c>
      <c r="Q38513">
        <v>81</v>
      </c>
      <c r="R38513" t="s">
        <v>29</v>
      </c>
      <c r="S38513">
        <v>98</v>
      </c>
      <c r="T38513" t="s">
        <v>29</v>
      </c>
      <c r="U38513">
        <v>0</v>
      </c>
      <c r="V38513" t="s">
        <v>31</v>
      </c>
      <c r="W38513">
        <v>1440</v>
      </c>
      <c r="X38513" t="s">
        <v>31</v>
      </c>
      <c r="Y38513">
        <v>90</v>
      </c>
      <c r="Z38513" t="s">
        <v>29</v>
      </c>
    </row>
    <row r="38514" spans="1:26" x14ac:dyDescent="0.25">
      <c r="A38514">
        <v>67124001</v>
      </c>
      <c r="B38514" t="s">
        <v>272</v>
      </c>
      <c r="C38514" t="s">
        <v>273</v>
      </c>
      <c r="D38514" t="s">
        <v>274</v>
      </c>
      <c r="E38514">
        <v>150</v>
      </c>
      <c r="F38514">
        <v>20201218</v>
      </c>
      <c r="G38514">
        <v>0</v>
      </c>
      <c r="H38514" t="s">
        <v>29</v>
      </c>
      <c r="I38514">
        <v>-0.3</v>
      </c>
      <c r="J38514" t="s">
        <v>29</v>
      </c>
      <c r="K38514">
        <v>5.5</v>
      </c>
      <c r="L38514" t="s">
        <v>29</v>
      </c>
      <c r="M38514">
        <v>3.5</v>
      </c>
      <c r="N38514" t="s">
        <v>29</v>
      </c>
      <c r="O38514">
        <v>1</v>
      </c>
      <c r="P38514" t="s">
        <v>29</v>
      </c>
      <c r="Q38514">
        <v>97</v>
      </c>
      <c r="R38514" t="s">
        <v>29</v>
      </c>
      <c r="S38514">
        <v>99</v>
      </c>
      <c r="T38514" t="s">
        <v>29</v>
      </c>
      <c r="U38514">
        <v>0</v>
      </c>
      <c r="V38514" t="s">
        <v>31</v>
      </c>
      <c r="W38514">
        <v>1440</v>
      </c>
      <c r="X38514" t="s">
        <v>31</v>
      </c>
      <c r="Y38514">
        <v>99</v>
      </c>
      <c r="Z38514" t="s">
        <v>29</v>
      </c>
    </row>
    <row r="38515" spans="1:26" x14ac:dyDescent="0.25">
      <c r="A38515">
        <v>67124001</v>
      </c>
      <c r="B38515" t="s">
        <v>272</v>
      </c>
      <c r="C38515" t="s">
        <v>273</v>
      </c>
      <c r="D38515" t="s">
        <v>274</v>
      </c>
      <c r="E38515">
        <v>150</v>
      </c>
      <c r="F38515">
        <v>20201219</v>
      </c>
      <c r="G38515">
        <v>5.2</v>
      </c>
      <c r="H38515" t="s">
        <v>29</v>
      </c>
      <c r="I38515">
        <v>2.2999999999999998</v>
      </c>
      <c r="J38515" t="s">
        <v>29</v>
      </c>
      <c r="K38515">
        <v>10.3</v>
      </c>
      <c r="L38515" t="s">
        <v>29</v>
      </c>
      <c r="M38515">
        <v>5.7</v>
      </c>
      <c r="N38515" t="s">
        <v>29</v>
      </c>
      <c r="O38515">
        <v>1.7</v>
      </c>
      <c r="P38515" t="s">
        <v>29</v>
      </c>
      <c r="Q38515">
        <v>73</v>
      </c>
      <c r="R38515" t="s">
        <v>29</v>
      </c>
      <c r="S38515">
        <v>99</v>
      </c>
      <c r="T38515" t="s">
        <v>29</v>
      </c>
      <c r="U38515">
        <v>0</v>
      </c>
      <c r="V38515" t="s">
        <v>31</v>
      </c>
      <c r="W38515">
        <v>1279</v>
      </c>
      <c r="X38515" t="s">
        <v>31</v>
      </c>
      <c r="Y38515">
        <v>90</v>
      </c>
      <c r="Z38515" t="s">
        <v>29</v>
      </c>
    </row>
    <row r="38516" spans="1:26" x14ac:dyDescent="0.25">
      <c r="A38516">
        <v>67124001</v>
      </c>
      <c r="B38516" t="s">
        <v>272</v>
      </c>
      <c r="C38516" t="s">
        <v>273</v>
      </c>
      <c r="D38516" t="s">
        <v>274</v>
      </c>
      <c r="E38516">
        <v>150</v>
      </c>
      <c r="F38516">
        <v>20201220</v>
      </c>
      <c r="G38516">
        <v>5.0999999999999996</v>
      </c>
      <c r="H38516" t="s">
        <v>29</v>
      </c>
      <c r="I38516">
        <v>5.7</v>
      </c>
      <c r="J38516" t="s">
        <v>29</v>
      </c>
      <c r="K38516">
        <v>8.5</v>
      </c>
      <c r="L38516" t="s">
        <v>29</v>
      </c>
      <c r="M38516">
        <v>6.6</v>
      </c>
      <c r="N38516" t="s">
        <v>29</v>
      </c>
      <c r="O38516">
        <v>1.6</v>
      </c>
      <c r="P38516" t="s">
        <v>29</v>
      </c>
      <c r="Q38516">
        <v>86</v>
      </c>
      <c r="R38516" t="s">
        <v>29</v>
      </c>
      <c r="S38516">
        <v>99</v>
      </c>
      <c r="T38516" t="s">
        <v>29</v>
      </c>
      <c r="U38516">
        <v>0</v>
      </c>
      <c r="V38516" t="s">
        <v>31</v>
      </c>
      <c r="W38516">
        <v>1440</v>
      </c>
      <c r="X38516" t="s">
        <v>31</v>
      </c>
      <c r="Y38516">
        <v>96</v>
      </c>
      <c r="Z38516" t="s">
        <v>29</v>
      </c>
    </row>
    <row r="38517" spans="1:26" x14ac:dyDescent="0.25">
      <c r="A38517">
        <v>67124001</v>
      </c>
      <c r="B38517" t="s">
        <v>272</v>
      </c>
      <c r="C38517" t="s">
        <v>273</v>
      </c>
      <c r="D38517" t="s">
        <v>274</v>
      </c>
      <c r="E38517">
        <v>150</v>
      </c>
      <c r="F38517">
        <v>20201221</v>
      </c>
      <c r="G38517">
        <v>1.2</v>
      </c>
      <c r="H38517" t="s">
        <v>29</v>
      </c>
      <c r="I38517">
        <v>3.4</v>
      </c>
      <c r="J38517" t="s">
        <v>29</v>
      </c>
      <c r="K38517">
        <v>12.8</v>
      </c>
      <c r="L38517" t="s">
        <v>29</v>
      </c>
      <c r="M38517">
        <v>7</v>
      </c>
      <c r="N38517" t="s">
        <v>29</v>
      </c>
      <c r="O38517">
        <v>3.3</v>
      </c>
      <c r="P38517" t="s">
        <v>29</v>
      </c>
      <c r="Q38517">
        <v>86</v>
      </c>
      <c r="R38517" t="s">
        <v>29</v>
      </c>
      <c r="S38517">
        <v>99</v>
      </c>
      <c r="T38517" t="s">
        <v>29</v>
      </c>
      <c r="U38517">
        <v>0</v>
      </c>
      <c r="V38517" t="s">
        <v>31</v>
      </c>
      <c r="W38517">
        <v>1440</v>
      </c>
      <c r="X38517" t="s">
        <v>31</v>
      </c>
      <c r="Y38517">
        <v>94</v>
      </c>
      <c r="Z38517" t="s">
        <v>29</v>
      </c>
    </row>
    <row r="38518" spans="1:26" x14ac:dyDescent="0.25">
      <c r="A38518">
        <v>67124001</v>
      </c>
      <c r="B38518" t="s">
        <v>272</v>
      </c>
      <c r="C38518" t="s">
        <v>273</v>
      </c>
      <c r="D38518" t="s">
        <v>274</v>
      </c>
      <c r="E38518">
        <v>150</v>
      </c>
      <c r="F38518">
        <v>20201222</v>
      </c>
      <c r="G38518">
        <v>0.6</v>
      </c>
      <c r="H38518" t="s">
        <v>29</v>
      </c>
      <c r="I38518">
        <v>8.6</v>
      </c>
      <c r="J38518" t="s">
        <v>29</v>
      </c>
      <c r="K38518">
        <v>14.1</v>
      </c>
      <c r="L38518" t="s">
        <v>29</v>
      </c>
      <c r="M38518">
        <v>12.9</v>
      </c>
      <c r="N38518" t="s">
        <v>29</v>
      </c>
      <c r="O38518">
        <v>5.4</v>
      </c>
      <c r="P38518" t="s">
        <v>29</v>
      </c>
      <c r="Q38518">
        <v>80</v>
      </c>
      <c r="R38518" t="s">
        <v>29</v>
      </c>
      <c r="S38518">
        <v>92</v>
      </c>
      <c r="T38518" t="s">
        <v>29</v>
      </c>
      <c r="U38518">
        <v>0</v>
      </c>
      <c r="V38518" t="s">
        <v>31</v>
      </c>
      <c r="W38518">
        <v>1440</v>
      </c>
      <c r="X38518" t="s">
        <v>31</v>
      </c>
      <c r="Y38518">
        <v>87</v>
      </c>
      <c r="Z38518" t="s">
        <v>29</v>
      </c>
    </row>
    <row r="38519" spans="1:26" x14ac:dyDescent="0.25">
      <c r="A38519">
        <v>67124001</v>
      </c>
      <c r="B38519" t="s">
        <v>272</v>
      </c>
      <c r="C38519" t="s">
        <v>273</v>
      </c>
      <c r="D38519" t="s">
        <v>274</v>
      </c>
      <c r="E38519">
        <v>150</v>
      </c>
      <c r="F38519">
        <v>20201223</v>
      </c>
      <c r="G38519">
        <v>2.8</v>
      </c>
      <c r="H38519" t="s">
        <v>29</v>
      </c>
      <c r="I38519">
        <v>11.6</v>
      </c>
      <c r="J38519" t="s">
        <v>29</v>
      </c>
      <c r="K38519">
        <v>15.2</v>
      </c>
      <c r="L38519" t="s">
        <v>29</v>
      </c>
      <c r="M38519">
        <v>12.8</v>
      </c>
      <c r="N38519" t="s">
        <v>29</v>
      </c>
      <c r="O38519">
        <v>4.5</v>
      </c>
      <c r="P38519" t="s">
        <v>29</v>
      </c>
      <c r="Q38519">
        <v>70</v>
      </c>
      <c r="R38519" t="s">
        <v>29</v>
      </c>
      <c r="S38519">
        <v>93</v>
      </c>
      <c r="T38519" t="s">
        <v>29</v>
      </c>
      <c r="U38519">
        <v>0</v>
      </c>
      <c r="V38519" t="s">
        <v>31</v>
      </c>
      <c r="W38519">
        <v>729</v>
      </c>
      <c r="X38519" t="s">
        <v>31</v>
      </c>
      <c r="Y38519">
        <v>79</v>
      </c>
      <c r="Z38519" t="s">
        <v>29</v>
      </c>
    </row>
    <row r="38520" spans="1:26" x14ac:dyDescent="0.25">
      <c r="A38520">
        <v>67124001</v>
      </c>
      <c r="B38520" t="s">
        <v>272</v>
      </c>
      <c r="C38520" t="s">
        <v>273</v>
      </c>
      <c r="D38520" t="s">
        <v>274</v>
      </c>
      <c r="E38520">
        <v>150</v>
      </c>
      <c r="F38520">
        <v>20201224</v>
      </c>
      <c r="G38520">
        <v>1.8</v>
      </c>
      <c r="H38520" t="s">
        <v>29</v>
      </c>
      <c r="I38520">
        <v>7</v>
      </c>
      <c r="J38520" t="s">
        <v>29</v>
      </c>
      <c r="K38520">
        <v>9.3000000000000007</v>
      </c>
      <c r="L38520" t="s">
        <v>29</v>
      </c>
      <c r="M38520">
        <v>7.5</v>
      </c>
      <c r="N38520" t="s">
        <v>29</v>
      </c>
      <c r="O38520">
        <v>6.4</v>
      </c>
      <c r="P38520" t="s">
        <v>29</v>
      </c>
      <c r="Q38520">
        <v>68</v>
      </c>
      <c r="R38520" t="s">
        <v>29</v>
      </c>
      <c r="S38520">
        <v>91</v>
      </c>
      <c r="T38520" t="s">
        <v>29</v>
      </c>
      <c r="U38520">
        <v>0</v>
      </c>
      <c r="V38520" t="s">
        <v>31</v>
      </c>
      <c r="W38520">
        <v>714</v>
      </c>
      <c r="X38520" t="s">
        <v>31</v>
      </c>
      <c r="Y38520">
        <v>80</v>
      </c>
      <c r="Z38520" t="s">
        <v>29</v>
      </c>
    </row>
    <row r="38521" spans="1:26" x14ac:dyDescent="0.25">
      <c r="A38521">
        <v>67124001</v>
      </c>
      <c r="B38521" t="s">
        <v>272</v>
      </c>
      <c r="C38521" t="s">
        <v>273</v>
      </c>
      <c r="D38521" t="s">
        <v>274</v>
      </c>
      <c r="E38521">
        <v>150</v>
      </c>
      <c r="F38521">
        <v>20201225</v>
      </c>
      <c r="G38521">
        <v>0</v>
      </c>
      <c r="H38521" t="s">
        <v>29</v>
      </c>
      <c r="I38521">
        <v>1.1000000000000001</v>
      </c>
      <c r="J38521" t="s">
        <v>29</v>
      </c>
      <c r="K38521">
        <v>5.4</v>
      </c>
      <c r="L38521" t="s">
        <v>29</v>
      </c>
      <c r="M38521">
        <v>2.9</v>
      </c>
      <c r="N38521" t="s">
        <v>29</v>
      </c>
      <c r="O38521">
        <v>3.6</v>
      </c>
      <c r="P38521" t="s">
        <v>29</v>
      </c>
      <c r="Q38521">
        <v>67</v>
      </c>
      <c r="R38521" t="s">
        <v>29</v>
      </c>
      <c r="S38521">
        <v>90</v>
      </c>
      <c r="T38521" t="s">
        <v>29</v>
      </c>
      <c r="U38521">
        <v>0</v>
      </c>
      <c r="V38521" t="s">
        <v>31</v>
      </c>
      <c r="W38521">
        <v>1047</v>
      </c>
      <c r="X38521" t="s">
        <v>31</v>
      </c>
      <c r="Y38521">
        <v>82</v>
      </c>
      <c r="Z38521" t="s">
        <v>29</v>
      </c>
    </row>
    <row r="38522" spans="1:26" x14ac:dyDescent="0.25">
      <c r="A38522">
        <v>67124001</v>
      </c>
      <c r="B38522" t="s">
        <v>272</v>
      </c>
      <c r="C38522" t="s">
        <v>273</v>
      </c>
      <c r="D38522" t="s">
        <v>274</v>
      </c>
      <c r="E38522">
        <v>150</v>
      </c>
      <c r="F38522">
        <v>20201226</v>
      </c>
      <c r="G38522">
        <v>0</v>
      </c>
      <c r="H38522" t="s">
        <v>29</v>
      </c>
      <c r="I38522">
        <v>-0.4</v>
      </c>
      <c r="J38522" t="s">
        <v>29</v>
      </c>
      <c r="K38522">
        <v>5.5</v>
      </c>
      <c r="L38522" t="s">
        <v>29</v>
      </c>
      <c r="M38522">
        <v>1.2</v>
      </c>
      <c r="N38522" t="s">
        <v>29</v>
      </c>
      <c r="O38522">
        <v>1.7</v>
      </c>
      <c r="P38522" t="s">
        <v>29</v>
      </c>
      <c r="Q38522">
        <v>64</v>
      </c>
      <c r="R38522" t="s">
        <v>29</v>
      </c>
      <c r="S38522">
        <v>94</v>
      </c>
      <c r="T38522" t="s">
        <v>29</v>
      </c>
      <c r="U38522">
        <v>0</v>
      </c>
      <c r="V38522" t="s">
        <v>31</v>
      </c>
      <c r="W38522">
        <v>1033</v>
      </c>
      <c r="X38522" t="s">
        <v>31</v>
      </c>
      <c r="Y38522">
        <v>85</v>
      </c>
      <c r="Z38522" t="s">
        <v>29</v>
      </c>
    </row>
    <row r="38523" spans="1:26" x14ac:dyDescent="0.25">
      <c r="A38523">
        <v>67124001</v>
      </c>
      <c r="B38523" t="s">
        <v>272</v>
      </c>
      <c r="C38523" t="s">
        <v>273</v>
      </c>
      <c r="D38523" t="s">
        <v>274</v>
      </c>
      <c r="E38523">
        <v>150</v>
      </c>
      <c r="F38523">
        <v>20201227</v>
      </c>
      <c r="G38523">
        <v>0.2</v>
      </c>
      <c r="H38523" t="s">
        <v>29</v>
      </c>
      <c r="I38523">
        <v>-2.2999999999999998</v>
      </c>
      <c r="J38523" t="s">
        <v>29</v>
      </c>
      <c r="K38523">
        <v>7.2</v>
      </c>
      <c r="L38523" t="s">
        <v>29</v>
      </c>
      <c r="M38523">
        <v>2.5</v>
      </c>
      <c r="N38523" t="s">
        <v>29</v>
      </c>
      <c r="O38523">
        <v>6.2</v>
      </c>
      <c r="P38523" t="s">
        <v>29</v>
      </c>
      <c r="Q38523">
        <v>56</v>
      </c>
      <c r="R38523" t="s">
        <v>29</v>
      </c>
      <c r="S38523">
        <v>92</v>
      </c>
      <c r="T38523" t="s">
        <v>29</v>
      </c>
      <c r="U38523">
        <v>0</v>
      </c>
      <c r="V38523" t="s">
        <v>31</v>
      </c>
      <c r="W38523">
        <v>482</v>
      </c>
      <c r="X38523" t="s">
        <v>31</v>
      </c>
      <c r="Y38523">
        <v>75</v>
      </c>
      <c r="Z38523" t="s">
        <v>29</v>
      </c>
    </row>
    <row r="38524" spans="1:26" x14ac:dyDescent="0.25">
      <c r="A38524">
        <v>67124001</v>
      </c>
      <c r="B38524" t="s">
        <v>272</v>
      </c>
      <c r="C38524" t="s">
        <v>273</v>
      </c>
      <c r="D38524" t="s">
        <v>274</v>
      </c>
      <c r="E38524">
        <v>150</v>
      </c>
      <c r="F38524">
        <v>20201228</v>
      </c>
      <c r="G38524">
        <v>3.6</v>
      </c>
      <c r="H38524" t="s">
        <v>29</v>
      </c>
      <c r="I38524">
        <v>1.7</v>
      </c>
      <c r="J38524" t="s">
        <v>29</v>
      </c>
      <c r="K38524">
        <v>7</v>
      </c>
      <c r="L38524" t="s">
        <v>29</v>
      </c>
      <c r="M38524">
        <v>4.5</v>
      </c>
      <c r="N38524" t="s">
        <v>29</v>
      </c>
      <c r="O38524">
        <v>3.7</v>
      </c>
      <c r="P38524" t="s">
        <v>29</v>
      </c>
      <c r="Q38524">
        <v>73</v>
      </c>
      <c r="R38524" t="s">
        <v>29</v>
      </c>
      <c r="S38524">
        <v>92</v>
      </c>
      <c r="T38524" t="s">
        <v>29</v>
      </c>
      <c r="U38524">
        <v>0</v>
      </c>
      <c r="V38524" t="s">
        <v>31</v>
      </c>
      <c r="W38524">
        <v>1259</v>
      </c>
      <c r="X38524" t="s">
        <v>31</v>
      </c>
      <c r="Y38524">
        <v>85</v>
      </c>
      <c r="Z38524" t="s">
        <v>29</v>
      </c>
    </row>
    <row r="38525" spans="1:26" x14ac:dyDescent="0.25">
      <c r="A38525">
        <v>67124001</v>
      </c>
      <c r="B38525" t="s">
        <v>272</v>
      </c>
      <c r="C38525" t="s">
        <v>273</v>
      </c>
      <c r="D38525" t="s">
        <v>274</v>
      </c>
      <c r="E38525">
        <v>150</v>
      </c>
      <c r="F38525">
        <v>20201229</v>
      </c>
      <c r="G38525">
        <v>1</v>
      </c>
      <c r="H38525" t="s">
        <v>29</v>
      </c>
      <c r="I38525">
        <v>0.9</v>
      </c>
      <c r="J38525" t="s">
        <v>29</v>
      </c>
      <c r="K38525">
        <v>7</v>
      </c>
      <c r="L38525" t="s">
        <v>29</v>
      </c>
      <c r="M38525">
        <v>4.4000000000000004</v>
      </c>
      <c r="N38525" t="s">
        <v>29</v>
      </c>
      <c r="O38525">
        <v>4.9000000000000004</v>
      </c>
      <c r="P38525" t="s">
        <v>29</v>
      </c>
      <c r="Q38525">
        <v>74</v>
      </c>
      <c r="R38525" t="s">
        <v>29</v>
      </c>
      <c r="S38525">
        <v>90</v>
      </c>
      <c r="T38525" t="s">
        <v>29</v>
      </c>
      <c r="U38525">
        <v>0</v>
      </c>
      <c r="V38525" t="s">
        <v>31</v>
      </c>
      <c r="W38525">
        <v>1199</v>
      </c>
      <c r="X38525" t="s">
        <v>31</v>
      </c>
      <c r="Y38525">
        <v>84</v>
      </c>
      <c r="Z38525" t="s">
        <v>29</v>
      </c>
    </row>
    <row r="38526" spans="1:26" x14ac:dyDescent="0.25">
      <c r="A38526">
        <v>67124001</v>
      </c>
      <c r="B38526" t="s">
        <v>272</v>
      </c>
      <c r="C38526" t="s">
        <v>273</v>
      </c>
      <c r="D38526" t="s">
        <v>274</v>
      </c>
      <c r="E38526">
        <v>150</v>
      </c>
      <c r="F38526">
        <v>20201230</v>
      </c>
      <c r="G38526">
        <v>0</v>
      </c>
      <c r="H38526" t="s">
        <v>29</v>
      </c>
      <c r="I38526">
        <v>2</v>
      </c>
      <c r="J38526" t="s">
        <v>29</v>
      </c>
      <c r="K38526">
        <v>7.3</v>
      </c>
      <c r="L38526" t="s">
        <v>29</v>
      </c>
      <c r="M38526">
        <v>3.8</v>
      </c>
      <c r="N38526" t="s">
        <v>29</v>
      </c>
      <c r="O38526">
        <v>3</v>
      </c>
      <c r="P38526" t="s">
        <v>29</v>
      </c>
      <c r="Q38526">
        <v>67</v>
      </c>
      <c r="R38526" t="s">
        <v>29</v>
      </c>
      <c r="S38526">
        <v>92</v>
      </c>
      <c r="T38526" t="s">
        <v>29</v>
      </c>
      <c r="U38526">
        <v>0</v>
      </c>
      <c r="V38526" t="s">
        <v>31</v>
      </c>
      <c r="W38526">
        <v>1147</v>
      </c>
      <c r="X38526" t="s">
        <v>31</v>
      </c>
      <c r="Y38526">
        <v>85</v>
      </c>
      <c r="Z38526" t="s">
        <v>29</v>
      </c>
    </row>
    <row r="38527" spans="1:26" x14ac:dyDescent="0.25">
      <c r="A38527">
        <v>67124001</v>
      </c>
      <c r="B38527" t="s">
        <v>272</v>
      </c>
      <c r="C38527" t="s">
        <v>273</v>
      </c>
      <c r="D38527" t="s">
        <v>274</v>
      </c>
      <c r="E38527">
        <v>150</v>
      </c>
      <c r="F38527">
        <v>20201231</v>
      </c>
      <c r="G38527">
        <v>0.8</v>
      </c>
      <c r="H38527" t="s">
        <v>29</v>
      </c>
      <c r="I38527">
        <v>0.7</v>
      </c>
      <c r="J38527" t="s">
        <v>29</v>
      </c>
      <c r="K38527">
        <v>5</v>
      </c>
      <c r="L38527" t="s">
        <v>29</v>
      </c>
      <c r="M38527">
        <v>2.7</v>
      </c>
      <c r="N38527" t="s">
        <v>29</v>
      </c>
      <c r="O38527">
        <v>3.4</v>
      </c>
      <c r="P38527" t="s">
        <v>29</v>
      </c>
      <c r="Q38527">
        <v>77</v>
      </c>
      <c r="R38527" t="s">
        <v>29</v>
      </c>
      <c r="S38527">
        <v>95</v>
      </c>
      <c r="T38527" t="s">
        <v>29</v>
      </c>
      <c r="U38527">
        <v>0</v>
      </c>
      <c r="V38527" t="s">
        <v>31</v>
      </c>
      <c r="W38527">
        <v>1204</v>
      </c>
      <c r="X38527" t="s">
        <v>31</v>
      </c>
      <c r="Y38527">
        <v>87</v>
      </c>
      <c r="Z38527" t="s">
        <v>29</v>
      </c>
    </row>
    <row r="38528" spans="1:26" x14ac:dyDescent="0.25">
      <c r="A38528">
        <v>67124001</v>
      </c>
      <c r="B38528" t="s">
        <v>272</v>
      </c>
      <c r="C38528" t="s">
        <v>273</v>
      </c>
      <c r="D38528" t="s">
        <v>274</v>
      </c>
      <c r="E38528">
        <v>150</v>
      </c>
      <c r="F38528">
        <v>20210101</v>
      </c>
      <c r="G38528">
        <v>0</v>
      </c>
      <c r="H38528" t="s">
        <v>29</v>
      </c>
      <c r="I38528">
        <v>0.2</v>
      </c>
      <c r="J38528" t="s">
        <v>29</v>
      </c>
      <c r="K38528">
        <v>4.5999999999999996</v>
      </c>
      <c r="L38528" t="s">
        <v>29</v>
      </c>
      <c r="M38528">
        <v>2.2999999999999998</v>
      </c>
      <c r="N38528" t="s">
        <v>29</v>
      </c>
      <c r="O38528">
        <v>1.3</v>
      </c>
      <c r="P38528" t="s">
        <v>29</v>
      </c>
      <c r="Q38528">
        <v>74</v>
      </c>
      <c r="R38528" t="s">
        <v>29</v>
      </c>
      <c r="S38528">
        <v>96</v>
      </c>
      <c r="T38528" t="s">
        <v>29</v>
      </c>
      <c r="U38528">
        <v>0</v>
      </c>
      <c r="V38528" t="s">
        <v>31</v>
      </c>
      <c r="W38528">
        <v>1251</v>
      </c>
      <c r="X38528" t="s">
        <v>31</v>
      </c>
      <c r="Y38528">
        <v>88</v>
      </c>
      <c r="Z38528" t="s">
        <v>29</v>
      </c>
    </row>
    <row r="38529" spans="1:26" x14ac:dyDescent="0.25">
      <c r="A38529">
        <v>67124001</v>
      </c>
      <c r="B38529" t="s">
        <v>272</v>
      </c>
      <c r="C38529" t="s">
        <v>273</v>
      </c>
      <c r="D38529" t="s">
        <v>274</v>
      </c>
      <c r="E38529">
        <v>150</v>
      </c>
      <c r="F38529">
        <v>20210102</v>
      </c>
      <c r="G38529">
        <v>0.2</v>
      </c>
      <c r="H38529" t="s">
        <v>29</v>
      </c>
      <c r="I38529">
        <v>0.5</v>
      </c>
      <c r="J38529" t="s">
        <v>29</v>
      </c>
      <c r="K38529">
        <v>3</v>
      </c>
      <c r="L38529" t="s">
        <v>29</v>
      </c>
      <c r="M38529">
        <v>2</v>
      </c>
      <c r="N38529" t="s">
        <v>29</v>
      </c>
      <c r="O38529">
        <v>4.2</v>
      </c>
      <c r="P38529" t="s">
        <v>29</v>
      </c>
      <c r="Q38529">
        <v>74</v>
      </c>
      <c r="R38529" t="s">
        <v>29</v>
      </c>
      <c r="S38529">
        <v>93</v>
      </c>
      <c r="T38529" t="s">
        <v>29</v>
      </c>
      <c r="U38529">
        <v>0</v>
      </c>
      <c r="V38529" t="s">
        <v>31</v>
      </c>
      <c r="W38529">
        <v>901</v>
      </c>
      <c r="X38529" t="s">
        <v>31</v>
      </c>
      <c r="Y38529">
        <v>85</v>
      </c>
      <c r="Z38529" t="s">
        <v>29</v>
      </c>
    </row>
    <row r="38530" spans="1:26" x14ac:dyDescent="0.25">
      <c r="A38530">
        <v>67124001</v>
      </c>
      <c r="B38530" t="s">
        <v>272</v>
      </c>
      <c r="C38530" t="s">
        <v>273</v>
      </c>
      <c r="D38530" t="s">
        <v>274</v>
      </c>
      <c r="E38530">
        <v>150</v>
      </c>
      <c r="F38530">
        <v>20210103</v>
      </c>
      <c r="G38530">
        <v>1.4</v>
      </c>
      <c r="H38530" t="s">
        <v>29</v>
      </c>
      <c r="I38530">
        <v>0.1</v>
      </c>
      <c r="J38530" t="s">
        <v>29</v>
      </c>
      <c r="K38530">
        <v>1.6</v>
      </c>
      <c r="L38530" t="s">
        <v>29</v>
      </c>
      <c r="M38530">
        <v>1</v>
      </c>
      <c r="N38530" t="s">
        <v>29</v>
      </c>
      <c r="O38530">
        <v>1.7</v>
      </c>
      <c r="P38530" t="s">
        <v>29</v>
      </c>
      <c r="Q38530">
        <v>77</v>
      </c>
      <c r="R38530" t="s">
        <v>29</v>
      </c>
      <c r="S38530">
        <v>96</v>
      </c>
      <c r="T38530" t="s">
        <v>29</v>
      </c>
      <c r="U38530">
        <v>0</v>
      </c>
      <c r="V38530" t="s">
        <v>31</v>
      </c>
      <c r="W38530">
        <v>1335</v>
      </c>
      <c r="X38530" t="s">
        <v>31</v>
      </c>
      <c r="Y38530">
        <v>90</v>
      </c>
      <c r="Z38530" t="s">
        <v>29</v>
      </c>
    </row>
    <row r="38531" spans="1:26" x14ac:dyDescent="0.25">
      <c r="A38531">
        <v>67124001</v>
      </c>
      <c r="B38531" t="s">
        <v>272</v>
      </c>
      <c r="C38531" t="s">
        <v>273</v>
      </c>
      <c r="D38531" t="s">
        <v>274</v>
      </c>
      <c r="E38531">
        <v>150</v>
      </c>
      <c r="F38531">
        <v>20210104</v>
      </c>
      <c r="G38531">
        <v>0</v>
      </c>
      <c r="H38531" t="s">
        <v>29</v>
      </c>
      <c r="I38531">
        <v>0.6</v>
      </c>
      <c r="J38531" t="s">
        <v>29</v>
      </c>
      <c r="K38531">
        <v>2.4</v>
      </c>
      <c r="L38531" t="s">
        <v>29</v>
      </c>
      <c r="M38531">
        <v>1.6</v>
      </c>
      <c r="N38531" t="s">
        <v>29</v>
      </c>
      <c r="O38531">
        <v>2.9</v>
      </c>
      <c r="P38531" t="s">
        <v>29</v>
      </c>
      <c r="Q38531">
        <v>79</v>
      </c>
      <c r="R38531" t="s">
        <v>29</v>
      </c>
      <c r="S38531">
        <v>97</v>
      </c>
      <c r="T38531" t="s">
        <v>29</v>
      </c>
      <c r="U38531">
        <v>0</v>
      </c>
      <c r="V38531" t="s">
        <v>31</v>
      </c>
      <c r="W38531">
        <v>1436</v>
      </c>
      <c r="X38531" t="s">
        <v>31</v>
      </c>
      <c r="Y38531">
        <v>90</v>
      </c>
      <c r="Z38531" t="s">
        <v>29</v>
      </c>
    </row>
    <row r="38532" spans="1:26" x14ac:dyDescent="0.25">
      <c r="A38532">
        <v>67124001</v>
      </c>
      <c r="B38532" t="s">
        <v>272</v>
      </c>
      <c r="C38532" t="s">
        <v>273</v>
      </c>
      <c r="D38532" t="s">
        <v>274</v>
      </c>
      <c r="E38532">
        <v>150</v>
      </c>
      <c r="F38532">
        <v>20210105</v>
      </c>
      <c r="G38532">
        <v>0</v>
      </c>
      <c r="H38532" t="s">
        <v>29</v>
      </c>
      <c r="I38532">
        <v>0.8</v>
      </c>
      <c r="J38532" t="s">
        <v>29</v>
      </c>
      <c r="K38532">
        <v>2.2999999999999998</v>
      </c>
      <c r="L38532" t="s">
        <v>29</v>
      </c>
      <c r="M38532">
        <v>1.6</v>
      </c>
      <c r="N38532" t="s">
        <v>29</v>
      </c>
      <c r="O38532">
        <v>2.2999999999999998</v>
      </c>
      <c r="P38532" t="s">
        <v>29</v>
      </c>
      <c r="Q38532">
        <v>81</v>
      </c>
      <c r="R38532" t="s">
        <v>29</v>
      </c>
      <c r="S38532">
        <v>93</v>
      </c>
      <c r="T38532" t="s">
        <v>29</v>
      </c>
      <c r="U38532">
        <v>0</v>
      </c>
      <c r="V38532" t="s">
        <v>31</v>
      </c>
      <c r="W38532">
        <v>1440</v>
      </c>
      <c r="X38532" t="s">
        <v>31</v>
      </c>
      <c r="Y38532">
        <v>89</v>
      </c>
      <c r="Z38532" t="s">
        <v>29</v>
      </c>
    </row>
    <row r="38533" spans="1:26" x14ac:dyDescent="0.25">
      <c r="A38533">
        <v>67124001</v>
      </c>
      <c r="B38533" t="s">
        <v>272</v>
      </c>
      <c r="C38533" t="s">
        <v>273</v>
      </c>
      <c r="D38533" t="s">
        <v>274</v>
      </c>
      <c r="E38533">
        <v>150</v>
      </c>
      <c r="F38533">
        <v>20210106</v>
      </c>
      <c r="G38533">
        <v>1.4</v>
      </c>
      <c r="H38533" t="s">
        <v>29</v>
      </c>
      <c r="I38533">
        <v>0.8</v>
      </c>
      <c r="J38533" t="s">
        <v>29</v>
      </c>
      <c r="K38533">
        <v>2.6</v>
      </c>
      <c r="L38533" t="s">
        <v>29</v>
      </c>
      <c r="M38533">
        <v>1.7</v>
      </c>
      <c r="N38533" t="s">
        <v>29</v>
      </c>
      <c r="O38533">
        <v>2.1</v>
      </c>
      <c r="P38533" t="s">
        <v>29</v>
      </c>
      <c r="Q38533">
        <v>90</v>
      </c>
      <c r="R38533" t="s">
        <v>29</v>
      </c>
      <c r="S38533">
        <v>97</v>
      </c>
      <c r="T38533" t="s">
        <v>29</v>
      </c>
      <c r="U38533">
        <v>0</v>
      </c>
      <c r="V38533" t="s">
        <v>31</v>
      </c>
      <c r="W38533">
        <v>1440</v>
      </c>
      <c r="X38533" t="s">
        <v>31</v>
      </c>
      <c r="Y38533">
        <v>95</v>
      </c>
      <c r="Z38533" t="s">
        <v>29</v>
      </c>
    </row>
    <row r="38534" spans="1:26" x14ac:dyDescent="0.25">
      <c r="A38534">
        <v>67124001</v>
      </c>
      <c r="B38534" t="s">
        <v>272</v>
      </c>
      <c r="C38534" t="s">
        <v>273</v>
      </c>
      <c r="D38534" t="s">
        <v>274</v>
      </c>
      <c r="E38534">
        <v>150</v>
      </c>
      <c r="F38534">
        <v>20210107</v>
      </c>
      <c r="G38534">
        <v>0</v>
      </c>
      <c r="H38534" t="s">
        <v>29</v>
      </c>
      <c r="I38534">
        <v>0.7</v>
      </c>
      <c r="J38534" t="s">
        <v>29</v>
      </c>
      <c r="K38534">
        <v>3.1</v>
      </c>
      <c r="L38534" t="s">
        <v>29</v>
      </c>
      <c r="M38534">
        <v>1.3</v>
      </c>
      <c r="N38534" t="s">
        <v>29</v>
      </c>
      <c r="O38534">
        <v>1.7</v>
      </c>
      <c r="P38534" t="s">
        <v>29</v>
      </c>
      <c r="Q38534">
        <v>89</v>
      </c>
      <c r="R38534" t="s">
        <v>29</v>
      </c>
      <c r="S38534">
        <v>97</v>
      </c>
      <c r="T38534" t="s">
        <v>29</v>
      </c>
      <c r="U38534">
        <v>0</v>
      </c>
      <c r="V38534" t="s">
        <v>31</v>
      </c>
      <c r="W38534">
        <v>1440</v>
      </c>
      <c r="X38534" t="s">
        <v>31</v>
      </c>
      <c r="Y38534">
        <v>95</v>
      </c>
      <c r="Z38534" t="s">
        <v>29</v>
      </c>
    </row>
    <row r="38535" spans="1:26" x14ac:dyDescent="0.25">
      <c r="A38535">
        <v>67124001</v>
      </c>
      <c r="B38535" t="s">
        <v>272</v>
      </c>
      <c r="C38535" t="s">
        <v>273</v>
      </c>
      <c r="D38535" t="s">
        <v>274</v>
      </c>
      <c r="E38535">
        <v>150</v>
      </c>
      <c r="F38535">
        <v>20210108</v>
      </c>
      <c r="G38535">
        <v>0</v>
      </c>
      <c r="H38535" t="s">
        <v>29</v>
      </c>
      <c r="I38535">
        <v>0.3</v>
      </c>
      <c r="J38535" t="s">
        <v>29</v>
      </c>
      <c r="K38535">
        <v>6.1</v>
      </c>
      <c r="L38535" t="s">
        <v>29</v>
      </c>
      <c r="M38535">
        <v>2.2000000000000002</v>
      </c>
      <c r="N38535" t="s">
        <v>29</v>
      </c>
      <c r="O38535">
        <v>2.2999999999999998</v>
      </c>
      <c r="P38535" t="s">
        <v>29</v>
      </c>
      <c r="Q38535">
        <v>51</v>
      </c>
      <c r="R38535" t="s">
        <v>29</v>
      </c>
      <c r="S38535">
        <v>97</v>
      </c>
      <c r="T38535" t="s">
        <v>29</v>
      </c>
      <c r="U38535">
        <v>0</v>
      </c>
      <c r="V38535" t="s">
        <v>31</v>
      </c>
      <c r="W38535">
        <v>762</v>
      </c>
      <c r="X38535" t="s">
        <v>31</v>
      </c>
      <c r="Y38535">
        <v>78</v>
      </c>
      <c r="Z38535" t="s">
        <v>29</v>
      </c>
    </row>
    <row r="38536" spans="1:26" x14ac:dyDescent="0.25">
      <c r="A38536">
        <v>67124001</v>
      </c>
      <c r="B38536" t="s">
        <v>272</v>
      </c>
      <c r="C38536" t="s">
        <v>273</v>
      </c>
      <c r="D38536" t="s">
        <v>274</v>
      </c>
      <c r="E38536">
        <v>150</v>
      </c>
      <c r="F38536">
        <v>20210109</v>
      </c>
      <c r="G38536">
        <v>0</v>
      </c>
      <c r="H38536" t="s">
        <v>29</v>
      </c>
      <c r="I38536">
        <v>-0.1</v>
      </c>
      <c r="J38536" t="s">
        <v>29</v>
      </c>
      <c r="K38536">
        <v>4.0999999999999996</v>
      </c>
      <c r="L38536" t="s">
        <v>29</v>
      </c>
      <c r="M38536">
        <v>1.1000000000000001</v>
      </c>
      <c r="N38536" t="s">
        <v>29</v>
      </c>
      <c r="O38536">
        <v>3.6</v>
      </c>
      <c r="P38536" t="s">
        <v>29</v>
      </c>
      <c r="Q38536">
        <v>70</v>
      </c>
      <c r="R38536" t="s">
        <v>29</v>
      </c>
      <c r="S38536">
        <v>92</v>
      </c>
      <c r="T38536" t="s">
        <v>29</v>
      </c>
      <c r="U38536">
        <v>0</v>
      </c>
      <c r="V38536" t="s">
        <v>31</v>
      </c>
      <c r="W38536">
        <v>1099</v>
      </c>
      <c r="X38536" t="s">
        <v>31</v>
      </c>
      <c r="Y38536">
        <v>83</v>
      </c>
      <c r="Z38536" t="s">
        <v>29</v>
      </c>
    </row>
    <row r="38537" spans="1:26" x14ac:dyDescent="0.25">
      <c r="A38537">
        <v>67124001</v>
      </c>
      <c r="B38537" t="s">
        <v>272</v>
      </c>
      <c r="C38537" t="s">
        <v>273</v>
      </c>
      <c r="D38537" t="s">
        <v>274</v>
      </c>
      <c r="E38537">
        <v>150</v>
      </c>
      <c r="F38537">
        <v>20210110</v>
      </c>
      <c r="G38537">
        <v>0</v>
      </c>
      <c r="H38537" t="s">
        <v>29</v>
      </c>
      <c r="I38537">
        <v>-2.5</v>
      </c>
      <c r="J38537" t="s">
        <v>29</v>
      </c>
      <c r="K38537">
        <v>3.6</v>
      </c>
      <c r="L38537" t="s">
        <v>29</v>
      </c>
      <c r="M38537">
        <v>-0.6</v>
      </c>
      <c r="N38537" t="s">
        <v>29</v>
      </c>
      <c r="O38537">
        <v>3</v>
      </c>
      <c r="P38537" t="s">
        <v>29</v>
      </c>
      <c r="Q38537">
        <v>58</v>
      </c>
      <c r="R38537" t="s">
        <v>29</v>
      </c>
      <c r="S38537">
        <v>92</v>
      </c>
      <c r="T38537" t="s">
        <v>29</v>
      </c>
      <c r="U38537">
        <v>0</v>
      </c>
      <c r="V38537" t="s">
        <v>31</v>
      </c>
      <c r="W38537">
        <v>936</v>
      </c>
      <c r="X38537" t="s">
        <v>31</v>
      </c>
      <c r="Y38537">
        <v>80</v>
      </c>
      <c r="Z38537" t="s">
        <v>29</v>
      </c>
    </row>
    <row r="38538" spans="1:26" x14ac:dyDescent="0.25">
      <c r="A38538">
        <v>67124001</v>
      </c>
      <c r="B38538" t="s">
        <v>272</v>
      </c>
      <c r="C38538" t="s">
        <v>273</v>
      </c>
      <c r="D38538" t="s">
        <v>274</v>
      </c>
      <c r="E38538">
        <v>150</v>
      </c>
      <c r="F38538">
        <v>20210111</v>
      </c>
      <c r="G38538">
        <v>0</v>
      </c>
      <c r="H38538" t="s">
        <v>29</v>
      </c>
      <c r="I38538">
        <v>-6.9</v>
      </c>
      <c r="J38538" t="s">
        <v>29</v>
      </c>
      <c r="K38538">
        <v>1.2</v>
      </c>
      <c r="L38538" t="s">
        <v>29</v>
      </c>
      <c r="M38538">
        <v>-2.5</v>
      </c>
      <c r="N38538" t="s">
        <v>29</v>
      </c>
      <c r="O38538">
        <v>2.2000000000000002</v>
      </c>
      <c r="P38538" t="s">
        <v>29</v>
      </c>
      <c r="Q38538">
        <v>64</v>
      </c>
      <c r="R38538" t="s">
        <v>29</v>
      </c>
      <c r="S38538">
        <v>94</v>
      </c>
      <c r="T38538" t="s">
        <v>29</v>
      </c>
      <c r="U38538">
        <v>0</v>
      </c>
      <c r="V38538" t="s">
        <v>31</v>
      </c>
      <c r="W38538">
        <v>764</v>
      </c>
      <c r="X38538" t="s">
        <v>31</v>
      </c>
      <c r="Y38538">
        <v>82</v>
      </c>
      <c r="Z38538" t="s">
        <v>29</v>
      </c>
    </row>
    <row r="38539" spans="1:26" x14ac:dyDescent="0.25">
      <c r="A38539">
        <v>67124001</v>
      </c>
      <c r="B38539" t="s">
        <v>272</v>
      </c>
      <c r="C38539" t="s">
        <v>273</v>
      </c>
      <c r="D38539" t="s">
        <v>274</v>
      </c>
      <c r="E38539">
        <v>150</v>
      </c>
      <c r="F38539">
        <v>20210112</v>
      </c>
      <c r="G38539">
        <v>10</v>
      </c>
      <c r="H38539" t="s">
        <v>30</v>
      </c>
      <c r="I38539">
        <v>-2.2000000000000002</v>
      </c>
      <c r="J38539" t="s">
        <v>29</v>
      </c>
      <c r="K38539">
        <v>3.4</v>
      </c>
      <c r="L38539" t="s">
        <v>29</v>
      </c>
      <c r="M38539">
        <v>1.5</v>
      </c>
      <c r="N38539" t="s">
        <v>29</v>
      </c>
      <c r="O38539">
        <v>5.6</v>
      </c>
      <c r="P38539" t="s">
        <v>29</v>
      </c>
      <c r="Q38539">
        <v>76</v>
      </c>
      <c r="R38539" t="s">
        <v>29</v>
      </c>
      <c r="S38539">
        <v>96</v>
      </c>
      <c r="T38539" t="s">
        <v>29</v>
      </c>
      <c r="U38539">
        <v>0</v>
      </c>
      <c r="V38539" t="s">
        <v>31</v>
      </c>
      <c r="W38539">
        <v>1185</v>
      </c>
      <c r="X38539" t="s">
        <v>31</v>
      </c>
      <c r="Y38539">
        <v>88</v>
      </c>
      <c r="Z38539" t="s">
        <v>29</v>
      </c>
    </row>
    <row r="38540" spans="1:26" x14ac:dyDescent="0.25">
      <c r="A38540">
        <v>67124001</v>
      </c>
      <c r="B38540" t="s">
        <v>272</v>
      </c>
      <c r="C38540" t="s">
        <v>273</v>
      </c>
      <c r="D38540" t="s">
        <v>274</v>
      </c>
      <c r="E38540">
        <v>150</v>
      </c>
      <c r="F38540">
        <v>20210113</v>
      </c>
      <c r="G38540">
        <v>13.5</v>
      </c>
      <c r="H38540" t="s">
        <v>29</v>
      </c>
      <c r="I38540">
        <v>-0.7</v>
      </c>
      <c r="J38540" t="s">
        <v>29</v>
      </c>
      <c r="K38540">
        <v>6</v>
      </c>
      <c r="L38540" t="s">
        <v>29</v>
      </c>
      <c r="M38540">
        <v>2.6</v>
      </c>
      <c r="N38540" t="s">
        <v>29</v>
      </c>
      <c r="O38540">
        <v>2.8</v>
      </c>
      <c r="P38540" t="s">
        <v>29</v>
      </c>
      <c r="Q38540">
        <v>66</v>
      </c>
      <c r="R38540" t="s">
        <v>29</v>
      </c>
      <c r="S38540">
        <v>97</v>
      </c>
      <c r="T38540" t="s">
        <v>29</v>
      </c>
      <c r="U38540">
        <v>0</v>
      </c>
      <c r="V38540" t="s">
        <v>31</v>
      </c>
      <c r="W38540">
        <v>1233</v>
      </c>
      <c r="X38540" t="s">
        <v>31</v>
      </c>
      <c r="Y38540">
        <v>88</v>
      </c>
      <c r="Z38540" t="s">
        <v>29</v>
      </c>
    </row>
    <row r="38541" spans="1:26" x14ac:dyDescent="0.25">
      <c r="A38541">
        <v>67124001</v>
      </c>
      <c r="B38541" t="s">
        <v>272</v>
      </c>
      <c r="C38541" t="s">
        <v>273</v>
      </c>
      <c r="D38541" t="s">
        <v>274</v>
      </c>
      <c r="E38541">
        <v>150</v>
      </c>
      <c r="F38541">
        <v>20210114</v>
      </c>
      <c r="G38541">
        <v>25.6</v>
      </c>
      <c r="H38541" t="s">
        <v>29</v>
      </c>
      <c r="I38541">
        <v>0.2</v>
      </c>
      <c r="J38541" t="s">
        <v>29</v>
      </c>
      <c r="K38541">
        <v>1.6</v>
      </c>
      <c r="L38541" t="s">
        <v>29</v>
      </c>
      <c r="M38541">
        <v>1</v>
      </c>
      <c r="N38541" t="s">
        <v>29</v>
      </c>
      <c r="O38541">
        <v>2.2000000000000002</v>
      </c>
      <c r="P38541" t="s">
        <v>29</v>
      </c>
      <c r="Q38541">
        <v>94</v>
      </c>
      <c r="R38541" t="s">
        <v>29</v>
      </c>
      <c r="S38541">
        <v>98</v>
      </c>
      <c r="T38541" t="s">
        <v>29</v>
      </c>
      <c r="U38541">
        <v>0</v>
      </c>
      <c r="V38541" t="s">
        <v>31</v>
      </c>
      <c r="W38541">
        <v>1440</v>
      </c>
      <c r="X38541" t="s">
        <v>31</v>
      </c>
      <c r="Y38541">
        <v>96</v>
      </c>
      <c r="Z38541" t="s">
        <v>29</v>
      </c>
    </row>
    <row r="38542" spans="1:26" x14ac:dyDescent="0.25">
      <c r="A38542">
        <v>67124001</v>
      </c>
      <c r="B38542" t="s">
        <v>272</v>
      </c>
      <c r="C38542" t="s">
        <v>273</v>
      </c>
      <c r="D38542" t="s">
        <v>274</v>
      </c>
      <c r="E38542">
        <v>150</v>
      </c>
      <c r="F38542">
        <v>20210115</v>
      </c>
      <c r="G38542">
        <v>0.2</v>
      </c>
      <c r="H38542" t="s">
        <v>29</v>
      </c>
      <c r="I38542">
        <v>-6</v>
      </c>
      <c r="J38542" t="s">
        <v>29</v>
      </c>
      <c r="K38542">
        <v>0.6</v>
      </c>
      <c r="L38542" t="s">
        <v>29</v>
      </c>
      <c r="M38542">
        <v>-2.6</v>
      </c>
      <c r="N38542" t="s">
        <v>29</v>
      </c>
      <c r="O38542">
        <v>3.2</v>
      </c>
      <c r="P38542" t="s">
        <v>29</v>
      </c>
      <c r="Q38542">
        <v>81</v>
      </c>
      <c r="R38542" t="s">
        <v>29</v>
      </c>
      <c r="S38542">
        <v>98</v>
      </c>
      <c r="T38542" t="s">
        <v>29</v>
      </c>
      <c r="U38542">
        <v>0</v>
      </c>
      <c r="V38542" t="s">
        <v>31</v>
      </c>
      <c r="W38542">
        <v>1440</v>
      </c>
      <c r="X38542" t="s">
        <v>31</v>
      </c>
      <c r="Y38542">
        <v>91</v>
      </c>
      <c r="Z38542" t="s">
        <v>29</v>
      </c>
    </row>
    <row r="38543" spans="1:26" x14ac:dyDescent="0.25">
      <c r="A38543">
        <v>67124001</v>
      </c>
      <c r="B38543" t="s">
        <v>272</v>
      </c>
      <c r="C38543" t="s">
        <v>273</v>
      </c>
      <c r="D38543" t="s">
        <v>274</v>
      </c>
      <c r="E38543">
        <v>150</v>
      </c>
      <c r="F38543">
        <v>20210116</v>
      </c>
      <c r="G38543">
        <v>1.6</v>
      </c>
      <c r="H38543" t="s">
        <v>29</v>
      </c>
      <c r="I38543">
        <v>-9</v>
      </c>
      <c r="J38543" t="s">
        <v>29</v>
      </c>
      <c r="K38543">
        <v>-0.8</v>
      </c>
      <c r="L38543" t="s">
        <v>29</v>
      </c>
      <c r="M38543">
        <v>-3.8</v>
      </c>
      <c r="N38543" t="s">
        <v>29</v>
      </c>
      <c r="O38543">
        <v>2.2999999999999998</v>
      </c>
      <c r="P38543" t="s">
        <v>29</v>
      </c>
      <c r="Q38543">
        <v>83</v>
      </c>
      <c r="R38543" t="s">
        <v>29</v>
      </c>
      <c r="S38543">
        <v>95</v>
      </c>
      <c r="T38543" t="s">
        <v>29</v>
      </c>
      <c r="U38543">
        <v>0</v>
      </c>
      <c r="V38543" t="s">
        <v>31</v>
      </c>
      <c r="W38543">
        <v>1440</v>
      </c>
      <c r="X38543" t="s">
        <v>31</v>
      </c>
      <c r="Y38543">
        <v>92</v>
      </c>
      <c r="Z38543" t="s">
        <v>29</v>
      </c>
    </row>
    <row r="38544" spans="1:26" x14ac:dyDescent="0.25">
      <c r="A38544">
        <v>67124001</v>
      </c>
      <c r="B38544" t="s">
        <v>272</v>
      </c>
      <c r="C38544" t="s">
        <v>273</v>
      </c>
      <c r="D38544" t="s">
        <v>274</v>
      </c>
      <c r="E38544">
        <v>150</v>
      </c>
      <c r="F38544">
        <v>20210117</v>
      </c>
      <c r="G38544">
        <v>0.4</v>
      </c>
      <c r="H38544" t="s">
        <v>29</v>
      </c>
      <c r="I38544">
        <v>-2.9</v>
      </c>
      <c r="J38544" t="s">
        <v>29</v>
      </c>
      <c r="K38544">
        <v>3.2</v>
      </c>
      <c r="L38544" t="s">
        <v>29</v>
      </c>
      <c r="M38544">
        <v>0.8</v>
      </c>
      <c r="N38544" t="s">
        <v>29</v>
      </c>
      <c r="O38544">
        <v>2.1</v>
      </c>
      <c r="P38544" t="s">
        <v>29</v>
      </c>
      <c r="Q38544">
        <v>85</v>
      </c>
      <c r="R38544" t="s">
        <v>29</v>
      </c>
      <c r="S38544">
        <v>96</v>
      </c>
      <c r="T38544" t="s">
        <v>29</v>
      </c>
      <c r="U38544">
        <v>0</v>
      </c>
      <c r="V38544" t="s">
        <v>31</v>
      </c>
      <c r="W38544">
        <v>1440</v>
      </c>
      <c r="X38544" t="s">
        <v>31</v>
      </c>
      <c r="Y38544">
        <v>93</v>
      </c>
      <c r="Z38544" t="s">
        <v>29</v>
      </c>
    </row>
    <row r="38545" spans="1:26" x14ac:dyDescent="0.25">
      <c r="A38545">
        <v>67124001</v>
      </c>
      <c r="B38545" t="s">
        <v>272</v>
      </c>
      <c r="C38545" t="s">
        <v>273</v>
      </c>
      <c r="D38545" t="s">
        <v>274</v>
      </c>
      <c r="E38545">
        <v>150</v>
      </c>
      <c r="F38545">
        <v>20210118</v>
      </c>
      <c r="G38545">
        <v>0.2</v>
      </c>
      <c r="H38545" t="s">
        <v>29</v>
      </c>
      <c r="I38545">
        <v>1.1000000000000001</v>
      </c>
      <c r="J38545" t="s">
        <v>29</v>
      </c>
      <c r="K38545">
        <v>4.5</v>
      </c>
      <c r="L38545" t="s">
        <v>29</v>
      </c>
      <c r="M38545">
        <v>1.8</v>
      </c>
      <c r="N38545" t="s">
        <v>29</v>
      </c>
      <c r="O38545">
        <v>3.1</v>
      </c>
      <c r="P38545" t="s">
        <v>29</v>
      </c>
      <c r="Q38545">
        <v>73</v>
      </c>
      <c r="R38545" t="s">
        <v>29</v>
      </c>
      <c r="S38545">
        <v>94</v>
      </c>
      <c r="T38545" t="s">
        <v>29</v>
      </c>
      <c r="U38545">
        <v>0</v>
      </c>
      <c r="V38545" t="s">
        <v>31</v>
      </c>
      <c r="W38545">
        <v>1316</v>
      </c>
      <c r="X38545" t="s">
        <v>31</v>
      </c>
      <c r="Y38545">
        <v>86</v>
      </c>
      <c r="Z38545" t="s">
        <v>29</v>
      </c>
    </row>
    <row r="38546" spans="1:26" x14ac:dyDescent="0.25">
      <c r="A38546">
        <v>67124001</v>
      </c>
      <c r="B38546" t="s">
        <v>272</v>
      </c>
      <c r="C38546" t="s">
        <v>273</v>
      </c>
      <c r="D38546" t="s">
        <v>274</v>
      </c>
      <c r="E38546">
        <v>150</v>
      </c>
      <c r="F38546">
        <v>20210119</v>
      </c>
      <c r="G38546">
        <v>0.2</v>
      </c>
      <c r="H38546" t="s">
        <v>29</v>
      </c>
      <c r="I38546">
        <v>-0.8</v>
      </c>
      <c r="J38546" t="s">
        <v>29</v>
      </c>
      <c r="K38546">
        <v>4.5</v>
      </c>
      <c r="L38546" t="s">
        <v>29</v>
      </c>
      <c r="M38546">
        <v>1.9</v>
      </c>
      <c r="N38546" t="s">
        <v>29</v>
      </c>
      <c r="O38546">
        <v>4.5</v>
      </c>
      <c r="P38546" t="s">
        <v>29</v>
      </c>
      <c r="Q38546">
        <v>61</v>
      </c>
      <c r="R38546" t="s">
        <v>29</v>
      </c>
      <c r="S38546">
        <v>91</v>
      </c>
      <c r="T38546" t="s">
        <v>29</v>
      </c>
      <c r="U38546">
        <v>0</v>
      </c>
      <c r="V38546" t="s">
        <v>31</v>
      </c>
      <c r="W38546">
        <v>526</v>
      </c>
      <c r="X38546" t="s">
        <v>31</v>
      </c>
      <c r="Y38546">
        <v>75</v>
      </c>
      <c r="Z38546" t="s">
        <v>29</v>
      </c>
    </row>
    <row r="38547" spans="1:26" x14ac:dyDescent="0.25">
      <c r="A38547">
        <v>67124001</v>
      </c>
      <c r="B38547" t="s">
        <v>272</v>
      </c>
      <c r="C38547" t="s">
        <v>273</v>
      </c>
      <c r="D38547" t="s">
        <v>274</v>
      </c>
      <c r="E38547">
        <v>150</v>
      </c>
      <c r="F38547">
        <v>20210120</v>
      </c>
      <c r="G38547">
        <v>0</v>
      </c>
      <c r="H38547" t="s">
        <v>29</v>
      </c>
      <c r="I38547">
        <v>-0.2</v>
      </c>
      <c r="J38547" t="s">
        <v>29</v>
      </c>
      <c r="K38547">
        <v>8.1</v>
      </c>
      <c r="L38547" t="s">
        <v>29</v>
      </c>
      <c r="M38547">
        <v>4.0999999999999996</v>
      </c>
      <c r="N38547" t="s">
        <v>29</v>
      </c>
      <c r="O38547">
        <v>3.6</v>
      </c>
      <c r="P38547" t="s">
        <v>29</v>
      </c>
      <c r="Q38547">
        <v>61</v>
      </c>
      <c r="R38547" t="s">
        <v>29</v>
      </c>
      <c r="S38547">
        <v>82</v>
      </c>
      <c r="T38547" t="s">
        <v>29</v>
      </c>
      <c r="U38547">
        <v>0</v>
      </c>
      <c r="V38547" t="s">
        <v>31</v>
      </c>
      <c r="W38547">
        <v>16</v>
      </c>
      <c r="X38547" t="s">
        <v>31</v>
      </c>
      <c r="Y38547">
        <v>69</v>
      </c>
      <c r="Z38547" t="s">
        <v>29</v>
      </c>
    </row>
    <row r="38548" spans="1:26" x14ac:dyDescent="0.25">
      <c r="A38548">
        <v>67124001</v>
      </c>
      <c r="B38548" t="s">
        <v>272</v>
      </c>
      <c r="C38548" t="s">
        <v>273</v>
      </c>
      <c r="D38548" t="s">
        <v>274</v>
      </c>
      <c r="E38548">
        <v>150</v>
      </c>
      <c r="F38548">
        <v>20210121</v>
      </c>
      <c r="G38548">
        <v>0.4</v>
      </c>
      <c r="H38548" t="s">
        <v>29</v>
      </c>
      <c r="I38548">
        <v>3.7</v>
      </c>
      <c r="J38548" t="s">
        <v>29</v>
      </c>
      <c r="K38548">
        <v>13.4</v>
      </c>
      <c r="L38548" t="s">
        <v>29</v>
      </c>
      <c r="M38548">
        <v>9.1</v>
      </c>
      <c r="N38548" t="s">
        <v>29</v>
      </c>
      <c r="O38548">
        <v>5.3</v>
      </c>
      <c r="P38548" t="s">
        <v>29</v>
      </c>
      <c r="Q38548">
        <v>58</v>
      </c>
      <c r="R38548" t="s">
        <v>29</v>
      </c>
      <c r="S38548">
        <v>81</v>
      </c>
      <c r="T38548" t="s">
        <v>29</v>
      </c>
      <c r="U38548">
        <v>0</v>
      </c>
      <c r="V38548" t="s">
        <v>31</v>
      </c>
      <c r="W38548">
        <v>64</v>
      </c>
      <c r="X38548" t="s">
        <v>31</v>
      </c>
      <c r="Y38548">
        <v>71</v>
      </c>
      <c r="Z38548" t="s">
        <v>29</v>
      </c>
    </row>
    <row r="38549" spans="1:26" x14ac:dyDescent="0.25">
      <c r="A38549">
        <v>67124001</v>
      </c>
      <c r="B38549" t="s">
        <v>272</v>
      </c>
      <c r="C38549" t="s">
        <v>273</v>
      </c>
      <c r="D38549" t="s">
        <v>274</v>
      </c>
      <c r="E38549">
        <v>150</v>
      </c>
      <c r="F38549">
        <v>20210122</v>
      </c>
      <c r="G38549">
        <v>17.2</v>
      </c>
      <c r="H38549" t="s">
        <v>29</v>
      </c>
      <c r="I38549">
        <v>3.7</v>
      </c>
      <c r="J38549" t="s">
        <v>29</v>
      </c>
      <c r="K38549">
        <v>12.5</v>
      </c>
      <c r="L38549" t="s">
        <v>29</v>
      </c>
      <c r="M38549">
        <v>7</v>
      </c>
      <c r="N38549" t="s">
        <v>29</v>
      </c>
      <c r="O38549">
        <v>5.9</v>
      </c>
      <c r="P38549" t="s">
        <v>29</v>
      </c>
      <c r="Q38549">
        <v>64</v>
      </c>
      <c r="R38549" t="s">
        <v>29</v>
      </c>
      <c r="S38549">
        <v>96</v>
      </c>
      <c r="T38549" t="s">
        <v>29</v>
      </c>
      <c r="U38549">
        <v>0</v>
      </c>
      <c r="V38549" t="s">
        <v>31</v>
      </c>
      <c r="W38549">
        <v>765</v>
      </c>
      <c r="X38549" t="s">
        <v>31</v>
      </c>
      <c r="Y38549">
        <v>82</v>
      </c>
      <c r="Z38549" t="s">
        <v>29</v>
      </c>
    </row>
    <row r="38550" spans="1:26" x14ac:dyDescent="0.25">
      <c r="A38550">
        <v>67124001</v>
      </c>
      <c r="B38550" t="s">
        <v>272</v>
      </c>
      <c r="C38550" t="s">
        <v>273</v>
      </c>
      <c r="D38550" t="s">
        <v>274</v>
      </c>
      <c r="E38550">
        <v>150</v>
      </c>
      <c r="F38550">
        <v>20210123</v>
      </c>
      <c r="G38550">
        <v>1</v>
      </c>
      <c r="H38550" t="s">
        <v>29</v>
      </c>
      <c r="I38550">
        <v>1.1000000000000001</v>
      </c>
      <c r="J38550" t="s">
        <v>29</v>
      </c>
      <c r="K38550">
        <v>6.7</v>
      </c>
      <c r="L38550" t="s">
        <v>29</v>
      </c>
      <c r="M38550">
        <v>3.7</v>
      </c>
      <c r="N38550" t="s">
        <v>29</v>
      </c>
      <c r="O38550">
        <v>3.4</v>
      </c>
      <c r="P38550" t="s">
        <v>29</v>
      </c>
      <c r="Q38550">
        <v>71</v>
      </c>
      <c r="R38550" t="s">
        <v>29</v>
      </c>
      <c r="S38550">
        <v>96</v>
      </c>
      <c r="T38550" t="s">
        <v>29</v>
      </c>
      <c r="U38550">
        <v>0</v>
      </c>
      <c r="V38550" t="s">
        <v>31</v>
      </c>
      <c r="W38550">
        <v>1216</v>
      </c>
      <c r="X38550" t="s">
        <v>31</v>
      </c>
      <c r="Y38550">
        <v>89</v>
      </c>
      <c r="Z38550" t="s">
        <v>29</v>
      </c>
    </row>
    <row r="38551" spans="1:26" x14ac:dyDescent="0.25">
      <c r="A38551">
        <v>67124001</v>
      </c>
      <c r="B38551" t="s">
        <v>272</v>
      </c>
      <c r="C38551" t="s">
        <v>273</v>
      </c>
      <c r="D38551" t="s">
        <v>274</v>
      </c>
      <c r="E38551">
        <v>150</v>
      </c>
      <c r="F38551">
        <v>20210124</v>
      </c>
      <c r="G38551">
        <v>1.2</v>
      </c>
      <c r="H38551" t="s">
        <v>29</v>
      </c>
      <c r="I38551">
        <v>0.4</v>
      </c>
      <c r="J38551" t="s">
        <v>29</v>
      </c>
      <c r="K38551">
        <v>5.7</v>
      </c>
      <c r="L38551" t="s">
        <v>29</v>
      </c>
      <c r="M38551">
        <v>2.6</v>
      </c>
      <c r="N38551" t="s">
        <v>29</v>
      </c>
      <c r="O38551">
        <v>4.5999999999999996</v>
      </c>
      <c r="P38551" t="s">
        <v>29</v>
      </c>
      <c r="Q38551">
        <v>51</v>
      </c>
      <c r="R38551" t="s">
        <v>29</v>
      </c>
      <c r="S38551">
        <v>88</v>
      </c>
      <c r="T38551" t="s">
        <v>29</v>
      </c>
      <c r="U38551">
        <v>0</v>
      </c>
      <c r="V38551" t="s">
        <v>31</v>
      </c>
      <c r="W38551">
        <v>90</v>
      </c>
      <c r="X38551" t="s">
        <v>31</v>
      </c>
      <c r="Y38551">
        <v>69</v>
      </c>
      <c r="Z38551" t="s">
        <v>29</v>
      </c>
    </row>
    <row r="38552" spans="1:26" x14ac:dyDescent="0.25">
      <c r="A38552">
        <v>67124001</v>
      </c>
      <c r="B38552" t="s">
        <v>272</v>
      </c>
      <c r="C38552" t="s">
        <v>273</v>
      </c>
      <c r="D38552" t="s">
        <v>274</v>
      </c>
      <c r="E38552">
        <v>150</v>
      </c>
      <c r="F38552">
        <v>20210125</v>
      </c>
      <c r="G38552">
        <v>0.6</v>
      </c>
      <c r="H38552" t="s">
        <v>29</v>
      </c>
      <c r="I38552">
        <v>0.4</v>
      </c>
      <c r="J38552" t="s">
        <v>29</v>
      </c>
      <c r="K38552">
        <v>4.9000000000000004</v>
      </c>
      <c r="L38552" t="s">
        <v>29</v>
      </c>
      <c r="M38552">
        <v>1.6</v>
      </c>
      <c r="N38552" t="s">
        <v>29</v>
      </c>
      <c r="O38552">
        <v>2.7</v>
      </c>
      <c r="P38552" t="s">
        <v>29</v>
      </c>
      <c r="Q38552">
        <v>74</v>
      </c>
      <c r="R38552" t="s">
        <v>29</v>
      </c>
      <c r="S38552">
        <v>97</v>
      </c>
      <c r="T38552" t="s">
        <v>29</v>
      </c>
      <c r="U38552">
        <v>0</v>
      </c>
      <c r="V38552" t="s">
        <v>31</v>
      </c>
      <c r="W38552">
        <v>1363</v>
      </c>
      <c r="X38552" t="s">
        <v>31</v>
      </c>
      <c r="Y38552">
        <v>88</v>
      </c>
      <c r="Z38552" t="s">
        <v>29</v>
      </c>
    </row>
    <row r="38553" spans="1:26" x14ac:dyDescent="0.25">
      <c r="A38553">
        <v>67124001</v>
      </c>
      <c r="B38553" t="s">
        <v>272</v>
      </c>
      <c r="C38553" t="s">
        <v>273</v>
      </c>
      <c r="D38553" t="s">
        <v>274</v>
      </c>
      <c r="E38553">
        <v>150</v>
      </c>
      <c r="F38553">
        <v>20210126</v>
      </c>
      <c r="G38553">
        <v>0</v>
      </c>
      <c r="H38553" t="s">
        <v>29</v>
      </c>
      <c r="I38553">
        <v>-0.8</v>
      </c>
      <c r="J38553" t="s">
        <v>29</v>
      </c>
      <c r="K38553">
        <v>5.4</v>
      </c>
      <c r="L38553" t="s">
        <v>29</v>
      </c>
      <c r="M38553">
        <v>2.2999999999999998</v>
      </c>
      <c r="N38553" t="s">
        <v>29</v>
      </c>
      <c r="O38553">
        <v>4.0999999999999996</v>
      </c>
      <c r="P38553" t="s">
        <v>29</v>
      </c>
      <c r="Q38553">
        <v>59</v>
      </c>
      <c r="R38553" t="s">
        <v>29</v>
      </c>
      <c r="S38553">
        <v>89</v>
      </c>
      <c r="T38553" t="s">
        <v>29</v>
      </c>
      <c r="U38553">
        <v>0</v>
      </c>
      <c r="V38553" t="s">
        <v>31</v>
      </c>
      <c r="W38553">
        <v>715</v>
      </c>
      <c r="X38553" t="s">
        <v>31</v>
      </c>
      <c r="Y38553">
        <v>77</v>
      </c>
      <c r="Z38553" t="s">
        <v>29</v>
      </c>
    </row>
    <row r="38554" spans="1:26" x14ac:dyDescent="0.25">
      <c r="A38554">
        <v>67124001</v>
      </c>
      <c r="B38554" t="s">
        <v>272</v>
      </c>
      <c r="C38554" t="s">
        <v>273</v>
      </c>
      <c r="D38554" t="s">
        <v>274</v>
      </c>
      <c r="E38554">
        <v>150</v>
      </c>
      <c r="F38554">
        <v>20210127</v>
      </c>
      <c r="G38554">
        <v>2.2000000000000002</v>
      </c>
      <c r="H38554" t="s">
        <v>29</v>
      </c>
      <c r="I38554">
        <v>-0.5</v>
      </c>
      <c r="J38554" t="s">
        <v>29</v>
      </c>
      <c r="K38554">
        <v>3.9</v>
      </c>
      <c r="L38554" t="s">
        <v>29</v>
      </c>
      <c r="M38554">
        <v>0.9</v>
      </c>
      <c r="N38554" t="s">
        <v>29</v>
      </c>
      <c r="O38554">
        <v>2.9</v>
      </c>
      <c r="P38554" t="s">
        <v>29</v>
      </c>
      <c r="Q38554">
        <v>80</v>
      </c>
      <c r="R38554" t="s">
        <v>29</v>
      </c>
      <c r="S38554">
        <v>96</v>
      </c>
      <c r="T38554" t="s">
        <v>29</v>
      </c>
      <c r="U38554">
        <v>0</v>
      </c>
      <c r="V38554" t="s">
        <v>31</v>
      </c>
      <c r="W38554">
        <v>1440</v>
      </c>
      <c r="X38554" t="s">
        <v>31</v>
      </c>
      <c r="Y38554">
        <v>92</v>
      </c>
      <c r="Z38554" t="s">
        <v>29</v>
      </c>
    </row>
    <row r="38555" spans="1:26" x14ac:dyDescent="0.25">
      <c r="A38555">
        <v>67124001</v>
      </c>
      <c r="B38555" t="s">
        <v>272</v>
      </c>
      <c r="C38555" t="s">
        <v>273</v>
      </c>
      <c r="D38555" t="s">
        <v>274</v>
      </c>
      <c r="E38555">
        <v>150</v>
      </c>
      <c r="F38555">
        <v>20210128</v>
      </c>
      <c r="G38555">
        <v>6.9</v>
      </c>
      <c r="H38555" t="s">
        <v>29</v>
      </c>
      <c r="I38555">
        <v>1.6</v>
      </c>
      <c r="J38555" t="s">
        <v>29</v>
      </c>
      <c r="K38555">
        <v>14.4</v>
      </c>
      <c r="L38555" t="s">
        <v>29</v>
      </c>
      <c r="M38555">
        <v>8.6</v>
      </c>
      <c r="N38555" t="s">
        <v>29</v>
      </c>
      <c r="O38555">
        <v>5.0999999999999996</v>
      </c>
      <c r="P38555" t="s">
        <v>29</v>
      </c>
      <c r="Q38555">
        <v>70</v>
      </c>
      <c r="R38555" t="s">
        <v>29</v>
      </c>
      <c r="S38555">
        <v>97</v>
      </c>
      <c r="T38555" t="s">
        <v>29</v>
      </c>
      <c r="U38555">
        <v>0</v>
      </c>
      <c r="V38555" t="s">
        <v>31</v>
      </c>
      <c r="W38555">
        <v>957</v>
      </c>
      <c r="X38555" t="s">
        <v>31</v>
      </c>
      <c r="Y38555">
        <v>87</v>
      </c>
      <c r="Z38555" t="s">
        <v>29</v>
      </c>
    </row>
    <row r="38556" spans="1:26" x14ac:dyDescent="0.25">
      <c r="A38556">
        <v>67124001</v>
      </c>
      <c r="B38556" t="s">
        <v>272</v>
      </c>
      <c r="C38556" t="s">
        <v>273</v>
      </c>
      <c r="D38556" t="s">
        <v>274</v>
      </c>
      <c r="E38556">
        <v>150</v>
      </c>
      <c r="F38556">
        <v>20210129</v>
      </c>
      <c r="G38556">
        <v>3.8</v>
      </c>
      <c r="H38556" t="s">
        <v>29</v>
      </c>
      <c r="I38556">
        <v>8.5</v>
      </c>
      <c r="J38556" t="s">
        <v>29</v>
      </c>
      <c r="K38556">
        <v>11.4</v>
      </c>
      <c r="L38556" t="s">
        <v>29</v>
      </c>
      <c r="M38556">
        <v>9.8000000000000007</v>
      </c>
      <c r="N38556" t="s">
        <v>29</v>
      </c>
      <c r="O38556">
        <v>6.2</v>
      </c>
      <c r="P38556" t="s">
        <v>29</v>
      </c>
      <c r="Q38556">
        <v>65</v>
      </c>
      <c r="R38556" t="s">
        <v>29</v>
      </c>
      <c r="S38556">
        <v>93</v>
      </c>
      <c r="T38556" t="s">
        <v>29</v>
      </c>
      <c r="U38556">
        <v>0</v>
      </c>
      <c r="V38556" t="s">
        <v>31</v>
      </c>
      <c r="W38556">
        <v>485</v>
      </c>
      <c r="X38556" t="s">
        <v>31</v>
      </c>
      <c r="Y38556">
        <v>79</v>
      </c>
      <c r="Z38556" t="s">
        <v>29</v>
      </c>
    </row>
    <row r="38557" spans="1:26" x14ac:dyDescent="0.25">
      <c r="A38557">
        <v>67124001</v>
      </c>
      <c r="B38557" t="s">
        <v>272</v>
      </c>
      <c r="C38557" t="s">
        <v>273</v>
      </c>
      <c r="D38557" t="s">
        <v>274</v>
      </c>
      <c r="E38557">
        <v>150</v>
      </c>
      <c r="F38557">
        <v>20210130</v>
      </c>
      <c r="G38557">
        <v>10.4</v>
      </c>
      <c r="H38557" t="s">
        <v>29</v>
      </c>
      <c r="I38557">
        <v>6.4</v>
      </c>
      <c r="J38557" t="s">
        <v>29</v>
      </c>
      <c r="K38557">
        <v>7.9</v>
      </c>
      <c r="L38557" t="s">
        <v>29</v>
      </c>
      <c r="M38557">
        <v>6.6</v>
      </c>
      <c r="N38557" t="s">
        <v>29</v>
      </c>
      <c r="O38557">
        <v>3.3</v>
      </c>
      <c r="P38557" t="s">
        <v>29</v>
      </c>
      <c r="Q38557">
        <v>73</v>
      </c>
      <c r="R38557" t="s">
        <v>29</v>
      </c>
      <c r="S38557">
        <v>98</v>
      </c>
      <c r="T38557" t="s">
        <v>29</v>
      </c>
      <c r="U38557">
        <v>0</v>
      </c>
      <c r="V38557" t="s">
        <v>31</v>
      </c>
      <c r="W38557">
        <v>1343</v>
      </c>
      <c r="X38557" t="s">
        <v>31</v>
      </c>
      <c r="Y38557">
        <v>90</v>
      </c>
      <c r="Z38557" t="s">
        <v>29</v>
      </c>
    </row>
    <row r="38558" spans="1:26" x14ac:dyDescent="0.25">
      <c r="A38558">
        <v>67124001</v>
      </c>
      <c r="B38558" t="s">
        <v>272</v>
      </c>
      <c r="C38558" t="s">
        <v>273</v>
      </c>
      <c r="D38558" t="s">
        <v>274</v>
      </c>
      <c r="E38558">
        <v>150</v>
      </c>
      <c r="F38558">
        <v>20210131</v>
      </c>
      <c r="G38558">
        <v>3.4</v>
      </c>
      <c r="H38558" t="s">
        <v>29</v>
      </c>
      <c r="I38558">
        <v>1.5</v>
      </c>
      <c r="J38558" t="s">
        <v>29</v>
      </c>
      <c r="K38558">
        <v>4.8</v>
      </c>
      <c r="L38558" t="s">
        <v>29</v>
      </c>
      <c r="M38558">
        <v>2.7</v>
      </c>
      <c r="N38558" t="s">
        <v>29</v>
      </c>
      <c r="O38558">
        <v>2</v>
      </c>
      <c r="P38558" t="s">
        <v>29</v>
      </c>
      <c r="Q38558">
        <v>89</v>
      </c>
      <c r="R38558" t="s">
        <v>29</v>
      </c>
      <c r="S38558">
        <v>97</v>
      </c>
      <c r="T38558" t="s">
        <v>29</v>
      </c>
      <c r="U38558">
        <v>0</v>
      </c>
      <c r="V38558" t="s">
        <v>31</v>
      </c>
      <c r="W38558">
        <v>1440</v>
      </c>
      <c r="X38558" t="s">
        <v>31</v>
      </c>
      <c r="Y38558">
        <v>94</v>
      </c>
      <c r="Z38558" t="s">
        <v>29</v>
      </c>
    </row>
    <row r="38559" spans="1:26" x14ac:dyDescent="0.25">
      <c r="A38559">
        <v>67124001</v>
      </c>
      <c r="B38559" t="s">
        <v>272</v>
      </c>
      <c r="C38559" t="s">
        <v>273</v>
      </c>
      <c r="D38559" t="s">
        <v>274</v>
      </c>
      <c r="E38559">
        <v>150</v>
      </c>
      <c r="F38559">
        <v>20210201</v>
      </c>
      <c r="G38559">
        <v>2.6</v>
      </c>
      <c r="H38559" t="s">
        <v>29</v>
      </c>
      <c r="I38559">
        <v>3.4</v>
      </c>
      <c r="J38559" t="s">
        <v>29</v>
      </c>
      <c r="K38559">
        <v>12.2</v>
      </c>
      <c r="L38559" t="s">
        <v>29</v>
      </c>
      <c r="M38559">
        <v>7.5</v>
      </c>
      <c r="N38559" t="s">
        <v>29</v>
      </c>
      <c r="O38559">
        <v>3</v>
      </c>
      <c r="P38559" t="s">
        <v>29</v>
      </c>
      <c r="Q38559">
        <v>75</v>
      </c>
      <c r="R38559" t="s">
        <v>29</v>
      </c>
      <c r="S38559">
        <v>98</v>
      </c>
      <c r="T38559" t="s">
        <v>29</v>
      </c>
      <c r="U38559">
        <v>0</v>
      </c>
      <c r="V38559" t="s">
        <v>31</v>
      </c>
      <c r="W38559">
        <v>1291</v>
      </c>
      <c r="X38559" t="s">
        <v>31</v>
      </c>
      <c r="Y38559">
        <v>90</v>
      </c>
      <c r="Z38559" t="s">
        <v>29</v>
      </c>
    </row>
    <row r="38560" spans="1:26" x14ac:dyDescent="0.25">
      <c r="A38560">
        <v>67124001</v>
      </c>
      <c r="B38560" t="s">
        <v>272</v>
      </c>
      <c r="C38560" t="s">
        <v>273</v>
      </c>
      <c r="D38560" t="s">
        <v>274</v>
      </c>
      <c r="E38560">
        <v>150</v>
      </c>
      <c r="F38560">
        <v>20210202</v>
      </c>
      <c r="G38560">
        <v>1.8</v>
      </c>
      <c r="H38560" t="s">
        <v>29</v>
      </c>
      <c r="I38560">
        <v>6.1</v>
      </c>
      <c r="J38560" t="s">
        <v>29</v>
      </c>
      <c r="K38560">
        <v>13.5</v>
      </c>
      <c r="L38560" t="s">
        <v>29</v>
      </c>
      <c r="M38560">
        <v>10</v>
      </c>
      <c r="N38560" t="s">
        <v>29</v>
      </c>
      <c r="O38560">
        <v>4.0999999999999996</v>
      </c>
      <c r="P38560" t="s">
        <v>29</v>
      </c>
      <c r="Q38560">
        <v>70</v>
      </c>
      <c r="R38560" t="s">
        <v>29</v>
      </c>
      <c r="S38560">
        <v>91</v>
      </c>
      <c r="T38560" t="s">
        <v>29</v>
      </c>
      <c r="U38560">
        <v>0</v>
      </c>
      <c r="V38560" t="s">
        <v>31</v>
      </c>
      <c r="W38560">
        <v>1002</v>
      </c>
      <c r="X38560" t="s">
        <v>31</v>
      </c>
      <c r="Y38560">
        <v>84</v>
      </c>
      <c r="Z38560" t="s">
        <v>29</v>
      </c>
    </row>
    <row r="38561" spans="1:26" x14ac:dyDescent="0.25">
      <c r="A38561">
        <v>67124001</v>
      </c>
      <c r="B38561" t="s">
        <v>272</v>
      </c>
      <c r="C38561" t="s">
        <v>273</v>
      </c>
      <c r="D38561" t="s">
        <v>274</v>
      </c>
      <c r="E38561">
        <v>150</v>
      </c>
      <c r="F38561">
        <v>20210203</v>
      </c>
      <c r="G38561">
        <v>6.4</v>
      </c>
      <c r="H38561" t="s">
        <v>29</v>
      </c>
      <c r="I38561">
        <v>10.1</v>
      </c>
      <c r="J38561" t="s">
        <v>29</v>
      </c>
      <c r="K38561">
        <v>13.5</v>
      </c>
      <c r="L38561" t="s">
        <v>29</v>
      </c>
      <c r="M38561">
        <v>11.3</v>
      </c>
      <c r="N38561" t="s">
        <v>29</v>
      </c>
      <c r="O38561">
        <v>6.8</v>
      </c>
      <c r="P38561" t="s">
        <v>29</v>
      </c>
      <c r="Q38561">
        <v>55</v>
      </c>
      <c r="R38561" t="s">
        <v>29</v>
      </c>
      <c r="S38561">
        <v>97</v>
      </c>
      <c r="T38561" t="s">
        <v>29</v>
      </c>
      <c r="U38561">
        <v>0</v>
      </c>
      <c r="V38561" t="s">
        <v>31</v>
      </c>
      <c r="W38561">
        <v>779</v>
      </c>
      <c r="X38561" t="s">
        <v>31</v>
      </c>
      <c r="Y38561">
        <v>80</v>
      </c>
      <c r="Z38561" t="s">
        <v>29</v>
      </c>
    </row>
    <row r="38562" spans="1:26" x14ac:dyDescent="0.25">
      <c r="A38562">
        <v>67124001</v>
      </c>
      <c r="B38562" t="s">
        <v>272</v>
      </c>
      <c r="C38562" t="s">
        <v>273</v>
      </c>
      <c r="D38562" t="s">
        <v>274</v>
      </c>
      <c r="E38562">
        <v>150</v>
      </c>
      <c r="F38562">
        <v>20210204</v>
      </c>
      <c r="G38562">
        <v>1</v>
      </c>
      <c r="H38562" t="s">
        <v>29</v>
      </c>
      <c r="I38562">
        <v>4.2</v>
      </c>
      <c r="J38562" t="s">
        <v>29</v>
      </c>
      <c r="K38562">
        <v>11.7</v>
      </c>
      <c r="L38562" t="s">
        <v>29</v>
      </c>
      <c r="M38562">
        <v>8.5</v>
      </c>
      <c r="N38562" t="s">
        <v>29</v>
      </c>
      <c r="O38562">
        <v>1.7</v>
      </c>
      <c r="P38562" t="s">
        <v>29</v>
      </c>
      <c r="Q38562">
        <v>60</v>
      </c>
      <c r="R38562" t="s">
        <v>29</v>
      </c>
      <c r="S38562">
        <v>95</v>
      </c>
      <c r="T38562" t="s">
        <v>29</v>
      </c>
      <c r="U38562">
        <v>0</v>
      </c>
      <c r="V38562" t="s">
        <v>31</v>
      </c>
      <c r="W38562">
        <v>654</v>
      </c>
      <c r="X38562" t="s">
        <v>31</v>
      </c>
      <c r="Y38562">
        <v>78</v>
      </c>
      <c r="Z38562" t="s">
        <v>29</v>
      </c>
    </row>
    <row r="38563" spans="1:26" x14ac:dyDescent="0.25">
      <c r="A38563">
        <v>67124001</v>
      </c>
      <c r="B38563" t="s">
        <v>272</v>
      </c>
      <c r="C38563" t="s">
        <v>273</v>
      </c>
      <c r="D38563" t="s">
        <v>274</v>
      </c>
      <c r="E38563">
        <v>150</v>
      </c>
      <c r="F38563">
        <v>20210205</v>
      </c>
      <c r="G38563">
        <v>7.3</v>
      </c>
      <c r="H38563" t="s">
        <v>29</v>
      </c>
      <c r="I38563">
        <v>6.4</v>
      </c>
      <c r="J38563" t="s">
        <v>29</v>
      </c>
      <c r="K38563">
        <v>9</v>
      </c>
      <c r="L38563" t="s">
        <v>29</v>
      </c>
      <c r="M38563">
        <v>7.7</v>
      </c>
      <c r="N38563" t="s">
        <v>29</v>
      </c>
      <c r="O38563">
        <v>1.5</v>
      </c>
      <c r="P38563" t="s">
        <v>29</v>
      </c>
      <c r="Q38563">
        <v>92</v>
      </c>
      <c r="R38563" t="s">
        <v>29</v>
      </c>
      <c r="S38563">
        <v>98</v>
      </c>
      <c r="T38563" t="s">
        <v>29</v>
      </c>
      <c r="U38563">
        <v>0</v>
      </c>
      <c r="V38563" t="s">
        <v>31</v>
      </c>
      <c r="W38563">
        <v>1440</v>
      </c>
      <c r="X38563" t="s">
        <v>31</v>
      </c>
      <c r="Y38563">
        <v>96</v>
      </c>
      <c r="Z38563" t="s">
        <v>29</v>
      </c>
    </row>
    <row r="38564" spans="1:26" x14ac:dyDescent="0.25">
      <c r="A38564">
        <v>67124001</v>
      </c>
      <c r="B38564" t="s">
        <v>272</v>
      </c>
      <c r="C38564" t="s">
        <v>273</v>
      </c>
      <c r="D38564" t="s">
        <v>274</v>
      </c>
      <c r="E38564">
        <v>150</v>
      </c>
      <c r="F38564">
        <v>20210206</v>
      </c>
      <c r="G38564">
        <v>2</v>
      </c>
      <c r="H38564" t="s">
        <v>29</v>
      </c>
      <c r="I38564">
        <v>7.2</v>
      </c>
      <c r="J38564" t="s">
        <v>29</v>
      </c>
      <c r="K38564">
        <v>8.4</v>
      </c>
      <c r="L38564" t="s">
        <v>29</v>
      </c>
      <c r="M38564">
        <v>7.5</v>
      </c>
      <c r="N38564" t="s">
        <v>29</v>
      </c>
      <c r="O38564">
        <v>1.9</v>
      </c>
      <c r="P38564" t="s">
        <v>29</v>
      </c>
      <c r="Q38564">
        <v>95</v>
      </c>
      <c r="R38564" t="s">
        <v>29</v>
      </c>
      <c r="S38564">
        <v>99</v>
      </c>
      <c r="T38564" t="s">
        <v>29</v>
      </c>
      <c r="U38564">
        <v>0</v>
      </c>
      <c r="V38564" t="s">
        <v>31</v>
      </c>
      <c r="W38564">
        <v>1440</v>
      </c>
      <c r="X38564" t="s">
        <v>31</v>
      </c>
      <c r="Y38564">
        <v>98</v>
      </c>
      <c r="Z38564" t="s">
        <v>29</v>
      </c>
    </row>
    <row r="38565" spans="1:26" x14ac:dyDescent="0.25">
      <c r="A38565">
        <v>67124001</v>
      </c>
      <c r="B38565" t="s">
        <v>272</v>
      </c>
      <c r="C38565" t="s">
        <v>273</v>
      </c>
      <c r="D38565" t="s">
        <v>274</v>
      </c>
      <c r="E38565">
        <v>150</v>
      </c>
      <c r="F38565">
        <v>20210207</v>
      </c>
      <c r="G38565">
        <v>1</v>
      </c>
      <c r="H38565" t="s">
        <v>29</v>
      </c>
      <c r="I38565">
        <v>5.7</v>
      </c>
      <c r="J38565" t="s">
        <v>29</v>
      </c>
      <c r="K38565">
        <v>8.8000000000000007</v>
      </c>
      <c r="L38565" t="s">
        <v>29</v>
      </c>
      <c r="M38565">
        <v>6.5</v>
      </c>
      <c r="N38565" t="s">
        <v>29</v>
      </c>
      <c r="O38565">
        <v>2.7</v>
      </c>
      <c r="P38565" t="s">
        <v>29</v>
      </c>
      <c r="Q38565">
        <v>69</v>
      </c>
      <c r="R38565" t="s">
        <v>29</v>
      </c>
      <c r="S38565">
        <v>99</v>
      </c>
      <c r="T38565" t="s">
        <v>29</v>
      </c>
      <c r="U38565">
        <v>0</v>
      </c>
      <c r="V38565" t="s">
        <v>31</v>
      </c>
      <c r="W38565">
        <v>1005</v>
      </c>
      <c r="X38565" t="s">
        <v>31</v>
      </c>
      <c r="Y38565">
        <v>87</v>
      </c>
      <c r="Z38565" t="s">
        <v>29</v>
      </c>
    </row>
    <row r="38566" spans="1:26" x14ac:dyDescent="0.25">
      <c r="A38566">
        <v>67124001</v>
      </c>
      <c r="B38566" t="s">
        <v>272</v>
      </c>
      <c r="C38566" t="s">
        <v>273</v>
      </c>
      <c r="D38566" t="s">
        <v>274</v>
      </c>
      <c r="E38566">
        <v>150</v>
      </c>
      <c r="F38566">
        <v>20210208</v>
      </c>
      <c r="G38566">
        <v>3.4</v>
      </c>
      <c r="H38566" t="s">
        <v>29</v>
      </c>
      <c r="I38566">
        <v>0.7</v>
      </c>
      <c r="J38566" t="s">
        <v>29</v>
      </c>
      <c r="K38566">
        <v>3.1</v>
      </c>
      <c r="L38566" t="s">
        <v>29</v>
      </c>
      <c r="M38566">
        <v>1.6</v>
      </c>
      <c r="N38566" t="s">
        <v>29</v>
      </c>
      <c r="O38566">
        <v>1.6</v>
      </c>
      <c r="P38566" t="s">
        <v>29</v>
      </c>
      <c r="Q38566">
        <v>70</v>
      </c>
      <c r="R38566" t="s">
        <v>29</v>
      </c>
      <c r="S38566">
        <v>96</v>
      </c>
      <c r="T38566" t="s">
        <v>29</v>
      </c>
      <c r="U38566">
        <v>0</v>
      </c>
      <c r="V38566" t="s">
        <v>31</v>
      </c>
      <c r="W38566">
        <v>1334</v>
      </c>
      <c r="X38566" t="s">
        <v>31</v>
      </c>
      <c r="Y38566">
        <v>92</v>
      </c>
      <c r="Z38566" t="s">
        <v>29</v>
      </c>
    </row>
    <row r="38567" spans="1:26" x14ac:dyDescent="0.25">
      <c r="A38567">
        <v>67124001</v>
      </c>
      <c r="B38567" t="s">
        <v>272</v>
      </c>
      <c r="C38567" t="s">
        <v>273</v>
      </c>
      <c r="D38567" t="s">
        <v>274</v>
      </c>
      <c r="E38567">
        <v>150</v>
      </c>
      <c r="F38567">
        <v>20210209</v>
      </c>
      <c r="G38567">
        <v>0.8</v>
      </c>
      <c r="H38567" t="s">
        <v>29</v>
      </c>
      <c r="I38567">
        <v>-3.5</v>
      </c>
      <c r="J38567" t="s">
        <v>29</v>
      </c>
      <c r="K38567">
        <v>-1.7</v>
      </c>
      <c r="L38567" t="s">
        <v>29</v>
      </c>
      <c r="M38567">
        <v>-2.5</v>
      </c>
      <c r="N38567" t="s">
        <v>29</v>
      </c>
      <c r="O38567">
        <v>3.9</v>
      </c>
      <c r="P38567" t="s">
        <v>29</v>
      </c>
      <c r="Q38567">
        <v>78</v>
      </c>
      <c r="R38567" t="s">
        <v>29</v>
      </c>
      <c r="S38567">
        <v>96</v>
      </c>
      <c r="T38567" t="s">
        <v>29</v>
      </c>
      <c r="U38567">
        <v>0</v>
      </c>
      <c r="V38567" t="s">
        <v>31</v>
      </c>
      <c r="W38567">
        <v>1356</v>
      </c>
      <c r="X38567" t="s">
        <v>31</v>
      </c>
      <c r="Y38567">
        <v>89</v>
      </c>
      <c r="Z38567" t="s">
        <v>29</v>
      </c>
    </row>
    <row r="38568" spans="1:26" x14ac:dyDescent="0.25">
      <c r="A38568">
        <v>67124001</v>
      </c>
      <c r="B38568" t="s">
        <v>272</v>
      </c>
      <c r="C38568" t="s">
        <v>273</v>
      </c>
      <c r="D38568" t="s">
        <v>274</v>
      </c>
      <c r="E38568">
        <v>150</v>
      </c>
      <c r="F38568">
        <v>20210210</v>
      </c>
      <c r="G38568">
        <v>1.8</v>
      </c>
      <c r="H38568" t="s">
        <v>29</v>
      </c>
      <c r="I38568">
        <v>-6.9</v>
      </c>
      <c r="J38568" t="s">
        <v>29</v>
      </c>
      <c r="K38568">
        <v>-4.4000000000000004</v>
      </c>
      <c r="L38568" t="s">
        <v>29</v>
      </c>
      <c r="M38568">
        <v>-5.9</v>
      </c>
      <c r="N38568" t="s">
        <v>29</v>
      </c>
      <c r="O38568">
        <v>5.0999999999999996</v>
      </c>
      <c r="P38568" t="s">
        <v>29</v>
      </c>
      <c r="Q38568">
        <v>72</v>
      </c>
      <c r="R38568" t="s">
        <v>29</v>
      </c>
      <c r="S38568">
        <v>90</v>
      </c>
      <c r="T38568" t="s">
        <v>29</v>
      </c>
      <c r="U38568">
        <v>0</v>
      </c>
      <c r="V38568" t="s">
        <v>31</v>
      </c>
      <c r="W38568">
        <v>985</v>
      </c>
      <c r="X38568" t="s">
        <v>31</v>
      </c>
      <c r="Y38568">
        <v>82</v>
      </c>
      <c r="Z38568" t="s">
        <v>29</v>
      </c>
    </row>
    <row r="38569" spans="1:26" x14ac:dyDescent="0.25">
      <c r="A38569">
        <v>67124001</v>
      </c>
      <c r="B38569" t="s">
        <v>272</v>
      </c>
      <c r="C38569" t="s">
        <v>273</v>
      </c>
      <c r="D38569" t="s">
        <v>274</v>
      </c>
      <c r="E38569">
        <v>150</v>
      </c>
      <c r="F38569">
        <v>20210211</v>
      </c>
      <c r="G38569">
        <v>0</v>
      </c>
      <c r="H38569" t="s">
        <v>29</v>
      </c>
      <c r="I38569">
        <v>-13.4</v>
      </c>
      <c r="J38569" t="s">
        <v>29</v>
      </c>
      <c r="K38569">
        <v>-0.4</v>
      </c>
      <c r="L38569" t="s">
        <v>29</v>
      </c>
      <c r="M38569">
        <v>-7.1</v>
      </c>
      <c r="N38569" t="s">
        <v>29</v>
      </c>
      <c r="O38569">
        <v>2.7</v>
      </c>
      <c r="P38569" t="s">
        <v>29</v>
      </c>
      <c r="Q38569">
        <v>51</v>
      </c>
      <c r="R38569" t="s">
        <v>29</v>
      </c>
      <c r="S38569">
        <v>89</v>
      </c>
      <c r="T38569" t="s">
        <v>29</v>
      </c>
      <c r="U38569">
        <v>0</v>
      </c>
      <c r="V38569" t="s">
        <v>31</v>
      </c>
      <c r="W38569">
        <v>684</v>
      </c>
      <c r="X38569" t="s">
        <v>31</v>
      </c>
      <c r="Y38569">
        <v>76</v>
      </c>
      <c r="Z38569" t="s">
        <v>29</v>
      </c>
    </row>
    <row r="38570" spans="1:26" x14ac:dyDescent="0.25">
      <c r="A38570">
        <v>67124001</v>
      </c>
      <c r="B38570" t="s">
        <v>272</v>
      </c>
      <c r="C38570" t="s">
        <v>273</v>
      </c>
      <c r="D38570" t="s">
        <v>274</v>
      </c>
      <c r="E38570">
        <v>150</v>
      </c>
      <c r="F38570">
        <v>20210212</v>
      </c>
      <c r="G38570">
        <v>0</v>
      </c>
      <c r="H38570" t="s">
        <v>29</v>
      </c>
      <c r="I38570">
        <v>-11.4</v>
      </c>
      <c r="J38570" t="s">
        <v>29</v>
      </c>
      <c r="K38570">
        <v>-0.4</v>
      </c>
      <c r="L38570" t="s">
        <v>29</v>
      </c>
      <c r="M38570">
        <v>-6</v>
      </c>
      <c r="N38570" t="s">
        <v>29</v>
      </c>
      <c r="O38570">
        <v>4.5999999999999996</v>
      </c>
      <c r="P38570" t="s">
        <v>29</v>
      </c>
      <c r="Q38570">
        <v>53</v>
      </c>
      <c r="R38570" t="s">
        <v>29</v>
      </c>
      <c r="S38570">
        <v>89</v>
      </c>
      <c r="T38570" t="s">
        <v>29</v>
      </c>
      <c r="U38570">
        <v>0</v>
      </c>
      <c r="V38570" t="s">
        <v>31</v>
      </c>
      <c r="W38570">
        <v>503</v>
      </c>
      <c r="X38570" t="s">
        <v>31</v>
      </c>
      <c r="Y38570">
        <v>72</v>
      </c>
      <c r="Z38570" t="s">
        <v>29</v>
      </c>
    </row>
    <row r="38571" spans="1:26" x14ac:dyDescent="0.25">
      <c r="A38571">
        <v>67124001</v>
      </c>
      <c r="B38571" t="s">
        <v>272</v>
      </c>
      <c r="C38571" t="s">
        <v>273</v>
      </c>
      <c r="D38571" t="s">
        <v>274</v>
      </c>
      <c r="E38571">
        <v>150</v>
      </c>
      <c r="F38571">
        <v>20210213</v>
      </c>
      <c r="G38571">
        <v>0</v>
      </c>
      <c r="H38571" t="s">
        <v>29</v>
      </c>
      <c r="I38571">
        <v>-9.3000000000000007</v>
      </c>
      <c r="J38571" t="s">
        <v>29</v>
      </c>
      <c r="K38571">
        <v>0.1</v>
      </c>
      <c r="L38571" t="s">
        <v>29</v>
      </c>
      <c r="M38571">
        <v>-5.4</v>
      </c>
      <c r="N38571" t="s">
        <v>29</v>
      </c>
      <c r="O38571">
        <v>5.5</v>
      </c>
      <c r="P38571" t="s">
        <v>29</v>
      </c>
      <c r="Q38571">
        <v>43</v>
      </c>
      <c r="R38571" t="s">
        <v>29</v>
      </c>
      <c r="S38571">
        <v>78</v>
      </c>
      <c r="T38571" t="s">
        <v>29</v>
      </c>
      <c r="U38571">
        <v>0</v>
      </c>
      <c r="V38571" t="s">
        <v>31</v>
      </c>
      <c r="W38571">
        <v>0</v>
      </c>
      <c r="X38571" t="s">
        <v>31</v>
      </c>
      <c r="Y38571">
        <v>62</v>
      </c>
      <c r="Z38571" t="s">
        <v>29</v>
      </c>
    </row>
    <row r="38572" spans="1:26" x14ac:dyDescent="0.25">
      <c r="A38572">
        <v>67124001</v>
      </c>
      <c r="B38572" t="s">
        <v>272</v>
      </c>
      <c r="C38572" t="s">
        <v>273</v>
      </c>
      <c r="D38572" t="s">
        <v>274</v>
      </c>
      <c r="E38572">
        <v>150</v>
      </c>
      <c r="F38572">
        <v>20210214</v>
      </c>
      <c r="G38572">
        <v>0</v>
      </c>
      <c r="H38572" t="s">
        <v>29</v>
      </c>
      <c r="I38572">
        <v>-11.3</v>
      </c>
      <c r="J38572" t="s">
        <v>29</v>
      </c>
      <c r="K38572">
        <v>3.9</v>
      </c>
      <c r="L38572" t="s">
        <v>29</v>
      </c>
      <c r="M38572">
        <v>-5.3</v>
      </c>
      <c r="N38572" t="s">
        <v>29</v>
      </c>
      <c r="O38572">
        <v>1.8</v>
      </c>
      <c r="P38572" t="s">
        <v>29</v>
      </c>
      <c r="Q38572">
        <v>38</v>
      </c>
      <c r="R38572" t="s">
        <v>29</v>
      </c>
      <c r="S38572">
        <v>86</v>
      </c>
      <c r="T38572" t="s">
        <v>29</v>
      </c>
      <c r="U38572">
        <v>19</v>
      </c>
      <c r="V38572" t="s">
        <v>31</v>
      </c>
      <c r="W38572">
        <v>442</v>
      </c>
      <c r="X38572" t="s">
        <v>31</v>
      </c>
      <c r="Y38572">
        <v>71</v>
      </c>
      <c r="Z38572" t="s">
        <v>29</v>
      </c>
    </row>
    <row r="38573" spans="1:26" x14ac:dyDescent="0.25">
      <c r="A38573">
        <v>67124001</v>
      </c>
      <c r="B38573" t="s">
        <v>272</v>
      </c>
      <c r="C38573" t="s">
        <v>273</v>
      </c>
      <c r="D38573" t="s">
        <v>274</v>
      </c>
      <c r="E38573">
        <v>150</v>
      </c>
      <c r="F38573">
        <v>20210215</v>
      </c>
      <c r="G38573">
        <v>0</v>
      </c>
      <c r="H38573" t="s">
        <v>29</v>
      </c>
      <c r="I38573">
        <v>-8.1999999999999993</v>
      </c>
      <c r="J38573" t="s">
        <v>29</v>
      </c>
      <c r="K38573">
        <v>4.9000000000000004</v>
      </c>
      <c r="L38573" t="s">
        <v>29</v>
      </c>
      <c r="M38573">
        <v>-0.5</v>
      </c>
      <c r="N38573" t="s">
        <v>29</v>
      </c>
      <c r="O38573">
        <v>2.2000000000000002</v>
      </c>
      <c r="P38573" t="s">
        <v>29</v>
      </c>
      <c r="Q38573">
        <v>65</v>
      </c>
      <c r="R38573" t="s">
        <v>29</v>
      </c>
      <c r="S38573">
        <v>88</v>
      </c>
      <c r="T38573" t="s">
        <v>29</v>
      </c>
      <c r="U38573">
        <v>0</v>
      </c>
      <c r="V38573" t="s">
        <v>31</v>
      </c>
      <c r="W38573">
        <v>450</v>
      </c>
      <c r="X38573" t="s">
        <v>31</v>
      </c>
      <c r="Y38573">
        <v>76</v>
      </c>
      <c r="Z38573" t="s">
        <v>29</v>
      </c>
    </row>
    <row r="38574" spans="1:26" x14ac:dyDescent="0.25">
      <c r="A38574">
        <v>67124001</v>
      </c>
      <c r="B38574" t="s">
        <v>272</v>
      </c>
      <c r="C38574" t="s">
        <v>273</v>
      </c>
      <c r="D38574" t="s">
        <v>274</v>
      </c>
      <c r="E38574">
        <v>150</v>
      </c>
      <c r="F38574">
        <v>20210216</v>
      </c>
      <c r="G38574">
        <v>0.6</v>
      </c>
      <c r="H38574" t="s">
        <v>29</v>
      </c>
      <c r="I38574">
        <v>2.2999999999999998</v>
      </c>
      <c r="J38574" t="s">
        <v>29</v>
      </c>
      <c r="K38574">
        <v>11.6</v>
      </c>
      <c r="L38574" t="s">
        <v>29</v>
      </c>
      <c r="M38574">
        <v>6.6</v>
      </c>
      <c r="N38574" t="s">
        <v>29</v>
      </c>
      <c r="O38574">
        <v>2.8</v>
      </c>
      <c r="P38574" t="s">
        <v>29</v>
      </c>
      <c r="Q38574">
        <v>61</v>
      </c>
      <c r="R38574" t="s">
        <v>29</v>
      </c>
      <c r="S38574">
        <v>89</v>
      </c>
      <c r="T38574" t="s">
        <v>29</v>
      </c>
      <c r="U38574">
        <v>0</v>
      </c>
      <c r="V38574" t="s">
        <v>31</v>
      </c>
      <c r="W38574">
        <v>285</v>
      </c>
      <c r="X38574" t="s">
        <v>31</v>
      </c>
      <c r="Y38574">
        <v>75</v>
      </c>
      <c r="Z38574" t="s">
        <v>29</v>
      </c>
    </row>
    <row r="38575" spans="1:26" x14ac:dyDescent="0.25">
      <c r="A38575">
        <v>67124001</v>
      </c>
      <c r="B38575" t="s">
        <v>272</v>
      </c>
      <c r="C38575" t="s">
        <v>273</v>
      </c>
      <c r="D38575" t="s">
        <v>274</v>
      </c>
      <c r="E38575">
        <v>150</v>
      </c>
      <c r="F38575">
        <v>20210217</v>
      </c>
      <c r="G38575">
        <v>0</v>
      </c>
      <c r="H38575" t="s">
        <v>29</v>
      </c>
      <c r="I38575">
        <v>3.7</v>
      </c>
      <c r="J38575" t="s">
        <v>29</v>
      </c>
      <c r="K38575">
        <v>14</v>
      </c>
      <c r="L38575" t="s">
        <v>29</v>
      </c>
      <c r="M38575">
        <v>7.9</v>
      </c>
      <c r="N38575" t="s">
        <v>29</v>
      </c>
      <c r="O38575">
        <v>2.9</v>
      </c>
      <c r="P38575" t="s">
        <v>29</v>
      </c>
      <c r="Q38575">
        <v>53</v>
      </c>
      <c r="R38575" t="s">
        <v>29</v>
      </c>
      <c r="S38575">
        <v>93</v>
      </c>
      <c r="T38575" t="s">
        <v>29</v>
      </c>
      <c r="U38575">
        <v>0</v>
      </c>
      <c r="V38575" t="s">
        <v>31</v>
      </c>
      <c r="W38575">
        <v>553</v>
      </c>
      <c r="X38575" t="s">
        <v>31</v>
      </c>
      <c r="Y38575">
        <v>76</v>
      </c>
      <c r="Z38575" t="s">
        <v>29</v>
      </c>
    </row>
    <row r="38576" spans="1:26" x14ac:dyDescent="0.25">
      <c r="A38576">
        <v>67124001</v>
      </c>
      <c r="B38576" t="s">
        <v>272</v>
      </c>
      <c r="C38576" t="s">
        <v>273</v>
      </c>
      <c r="D38576" t="s">
        <v>274</v>
      </c>
      <c r="E38576">
        <v>150</v>
      </c>
      <c r="F38576">
        <v>20210218</v>
      </c>
      <c r="G38576">
        <v>1.2</v>
      </c>
      <c r="H38576" t="s">
        <v>29</v>
      </c>
      <c r="I38576">
        <v>-1.2</v>
      </c>
      <c r="J38576" t="s">
        <v>29</v>
      </c>
      <c r="K38576">
        <v>13.1</v>
      </c>
      <c r="L38576" t="s">
        <v>29</v>
      </c>
      <c r="M38576">
        <v>6.4</v>
      </c>
      <c r="N38576" t="s">
        <v>29</v>
      </c>
      <c r="O38576">
        <v>2.4</v>
      </c>
      <c r="P38576" t="s">
        <v>29</v>
      </c>
      <c r="Q38576">
        <v>59</v>
      </c>
      <c r="R38576" t="s">
        <v>29</v>
      </c>
      <c r="S38576">
        <v>97</v>
      </c>
      <c r="T38576" t="s">
        <v>29</v>
      </c>
      <c r="U38576">
        <v>0</v>
      </c>
      <c r="V38576" t="s">
        <v>31</v>
      </c>
      <c r="W38576">
        <v>608</v>
      </c>
      <c r="X38576" t="s">
        <v>31</v>
      </c>
      <c r="Y38576">
        <v>80</v>
      </c>
      <c r="Z38576" t="s">
        <v>29</v>
      </c>
    </row>
    <row r="38577" spans="1:26" x14ac:dyDescent="0.25">
      <c r="A38577">
        <v>67124001</v>
      </c>
      <c r="B38577" t="s">
        <v>272</v>
      </c>
      <c r="C38577" t="s">
        <v>273</v>
      </c>
      <c r="D38577" t="s">
        <v>274</v>
      </c>
      <c r="E38577">
        <v>150</v>
      </c>
      <c r="F38577">
        <v>20210219</v>
      </c>
      <c r="G38577">
        <v>1.2</v>
      </c>
      <c r="H38577" t="s">
        <v>29</v>
      </c>
      <c r="I38577">
        <v>5.7</v>
      </c>
      <c r="J38577" t="s">
        <v>29</v>
      </c>
      <c r="K38577">
        <v>13.5</v>
      </c>
      <c r="L38577" t="s">
        <v>29</v>
      </c>
      <c r="M38577">
        <v>7.9</v>
      </c>
      <c r="N38577" t="s">
        <v>29</v>
      </c>
      <c r="O38577">
        <v>1.5</v>
      </c>
      <c r="P38577" t="s">
        <v>29</v>
      </c>
      <c r="Q38577">
        <v>66</v>
      </c>
      <c r="R38577" t="s">
        <v>29</v>
      </c>
      <c r="S38577">
        <v>97</v>
      </c>
      <c r="T38577" t="s">
        <v>29</v>
      </c>
      <c r="U38577">
        <v>0</v>
      </c>
      <c r="V38577" t="s">
        <v>31</v>
      </c>
      <c r="W38577">
        <v>1024</v>
      </c>
      <c r="X38577" t="s">
        <v>31</v>
      </c>
      <c r="Y38577">
        <v>87</v>
      </c>
      <c r="Z38577" t="s">
        <v>29</v>
      </c>
    </row>
    <row r="38578" spans="1:26" x14ac:dyDescent="0.25">
      <c r="A38578">
        <v>67124001</v>
      </c>
      <c r="B38578" t="s">
        <v>272</v>
      </c>
      <c r="C38578" t="s">
        <v>273</v>
      </c>
      <c r="D38578" t="s">
        <v>274</v>
      </c>
      <c r="E38578">
        <v>150</v>
      </c>
      <c r="F38578">
        <v>20210220</v>
      </c>
      <c r="G38578">
        <v>0</v>
      </c>
      <c r="H38578" t="s">
        <v>29</v>
      </c>
      <c r="I38578">
        <v>0.4</v>
      </c>
      <c r="J38578" t="s">
        <v>29</v>
      </c>
      <c r="K38578">
        <v>15.7</v>
      </c>
      <c r="L38578" t="s">
        <v>29</v>
      </c>
      <c r="M38578">
        <v>7</v>
      </c>
      <c r="N38578" t="s">
        <v>29</v>
      </c>
      <c r="O38578">
        <v>1.1000000000000001</v>
      </c>
      <c r="P38578" t="s">
        <v>29</v>
      </c>
      <c r="Q38578">
        <v>57</v>
      </c>
      <c r="R38578" t="s">
        <v>29</v>
      </c>
      <c r="S38578">
        <v>99</v>
      </c>
      <c r="T38578" t="s">
        <v>29</v>
      </c>
      <c r="U38578">
        <v>0</v>
      </c>
      <c r="V38578" t="s">
        <v>31</v>
      </c>
      <c r="W38578">
        <v>1033</v>
      </c>
      <c r="X38578" t="s">
        <v>31</v>
      </c>
      <c r="Y38578">
        <v>87</v>
      </c>
      <c r="Z38578" t="s">
        <v>29</v>
      </c>
    </row>
    <row r="38579" spans="1:26" x14ac:dyDescent="0.25">
      <c r="A38579">
        <v>67124001</v>
      </c>
      <c r="B38579" t="s">
        <v>272</v>
      </c>
      <c r="C38579" t="s">
        <v>273</v>
      </c>
      <c r="D38579" t="s">
        <v>274</v>
      </c>
      <c r="E38579">
        <v>150</v>
      </c>
      <c r="F38579">
        <v>20210221</v>
      </c>
      <c r="G38579">
        <v>0</v>
      </c>
      <c r="H38579" t="s">
        <v>29</v>
      </c>
      <c r="I38579">
        <v>-0.7</v>
      </c>
      <c r="J38579" t="s">
        <v>29</v>
      </c>
      <c r="K38579">
        <v>17.600000000000001</v>
      </c>
      <c r="L38579" t="s">
        <v>29</v>
      </c>
      <c r="M38579">
        <v>6.9</v>
      </c>
      <c r="N38579" t="s">
        <v>29</v>
      </c>
      <c r="O38579">
        <v>1.2</v>
      </c>
      <c r="P38579" t="s">
        <v>29</v>
      </c>
      <c r="Q38579">
        <v>44</v>
      </c>
      <c r="R38579" t="s">
        <v>29</v>
      </c>
      <c r="S38579">
        <v>97</v>
      </c>
      <c r="T38579" t="s">
        <v>29</v>
      </c>
      <c r="U38579">
        <v>0</v>
      </c>
      <c r="V38579" t="s">
        <v>31</v>
      </c>
      <c r="W38579">
        <v>907</v>
      </c>
      <c r="X38579" t="s">
        <v>31</v>
      </c>
      <c r="Y38579">
        <v>81</v>
      </c>
      <c r="Z38579" t="s">
        <v>29</v>
      </c>
    </row>
    <row r="38580" spans="1:26" x14ac:dyDescent="0.25">
      <c r="A38580">
        <v>67124001</v>
      </c>
      <c r="B38580" t="s">
        <v>272</v>
      </c>
      <c r="C38580" t="s">
        <v>273</v>
      </c>
      <c r="D38580" t="s">
        <v>274</v>
      </c>
      <c r="E38580">
        <v>150</v>
      </c>
      <c r="F38580">
        <v>20210222</v>
      </c>
      <c r="G38580">
        <v>0</v>
      </c>
      <c r="H38580" t="s">
        <v>29</v>
      </c>
      <c r="I38580">
        <v>-0.1</v>
      </c>
      <c r="J38580" t="s">
        <v>29</v>
      </c>
      <c r="K38580">
        <v>13.9</v>
      </c>
      <c r="L38580" t="s">
        <v>29</v>
      </c>
      <c r="M38580">
        <v>6.8</v>
      </c>
      <c r="N38580" t="s">
        <v>29</v>
      </c>
      <c r="O38580">
        <v>1.1000000000000001</v>
      </c>
      <c r="P38580" t="s">
        <v>29</v>
      </c>
      <c r="Q38580">
        <v>60</v>
      </c>
      <c r="R38580" t="s">
        <v>29</v>
      </c>
      <c r="S38580">
        <v>97</v>
      </c>
      <c r="T38580" t="s">
        <v>29</v>
      </c>
      <c r="U38580">
        <v>0</v>
      </c>
      <c r="V38580" t="s">
        <v>31</v>
      </c>
      <c r="W38580">
        <v>996</v>
      </c>
      <c r="X38580" t="s">
        <v>31</v>
      </c>
      <c r="Y38580">
        <v>84</v>
      </c>
      <c r="Z38580" t="s">
        <v>29</v>
      </c>
    </row>
    <row r="38581" spans="1:26" x14ac:dyDescent="0.25">
      <c r="A38581">
        <v>67124001</v>
      </c>
      <c r="B38581" t="s">
        <v>272</v>
      </c>
      <c r="C38581" t="s">
        <v>273</v>
      </c>
      <c r="D38581" t="s">
        <v>274</v>
      </c>
      <c r="E38581">
        <v>150</v>
      </c>
      <c r="F38581">
        <v>20210223</v>
      </c>
      <c r="G38581">
        <v>0</v>
      </c>
      <c r="H38581" t="s">
        <v>29</v>
      </c>
      <c r="I38581">
        <v>2.6</v>
      </c>
      <c r="J38581" t="s">
        <v>29</v>
      </c>
      <c r="K38581">
        <v>18.899999999999999</v>
      </c>
      <c r="L38581" t="s">
        <v>29</v>
      </c>
      <c r="M38581">
        <v>9.8000000000000007</v>
      </c>
      <c r="N38581" t="s">
        <v>29</v>
      </c>
      <c r="O38581">
        <v>1.5</v>
      </c>
      <c r="P38581" t="s">
        <v>29</v>
      </c>
      <c r="Q38581">
        <v>48</v>
      </c>
      <c r="R38581" t="s">
        <v>29</v>
      </c>
      <c r="S38581">
        <v>98</v>
      </c>
      <c r="T38581" t="s">
        <v>29</v>
      </c>
      <c r="U38581">
        <v>0</v>
      </c>
      <c r="V38581" t="s">
        <v>31</v>
      </c>
      <c r="W38581">
        <v>809</v>
      </c>
      <c r="X38581" t="s">
        <v>31</v>
      </c>
      <c r="Y38581">
        <v>79</v>
      </c>
      <c r="Z38581" t="s">
        <v>29</v>
      </c>
    </row>
    <row r="38582" spans="1:26" x14ac:dyDescent="0.25">
      <c r="A38582">
        <v>67124001</v>
      </c>
      <c r="B38582" t="s">
        <v>272</v>
      </c>
      <c r="C38582" t="s">
        <v>273</v>
      </c>
      <c r="D38582" t="s">
        <v>274</v>
      </c>
      <c r="E38582">
        <v>150</v>
      </c>
      <c r="F38582">
        <v>20210224</v>
      </c>
      <c r="G38582">
        <v>0</v>
      </c>
      <c r="H38582" t="s">
        <v>29</v>
      </c>
      <c r="I38582">
        <v>2.9</v>
      </c>
      <c r="J38582" t="s">
        <v>29</v>
      </c>
      <c r="K38582">
        <v>20.7</v>
      </c>
      <c r="L38582" t="s">
        <v>29</v>
      </c>
      <c r="M38582">
        <v>10.3</v>
      </c>
      <c r="N38582" t="s">
        <v>29</v>
      </c>
      <c r="O38582">
        <v>1.3</v>
      </c>
      <c r="P38582" t="s">
        <v>29</v>
      </c>
      <c r="Q38582">
        <v>44</v>
      </c>
      <c r="R38582" t="s">
        <v>29</v>
      </c>
      <c r="S38582">
        <v>97</v>
      </c>
      <c r="T38582" t="s">
        <v>29</v>
      </c>
      <c r="U38582">
        <v>0</v>
      </c>
      <c r="V38582" t="s">
        <v>31</v>
      </c>
      <c r="W38582">
        <v>817</v>
      </c>
      <c r="X38582" t="s">
        <v>31</v>
      </c>
      <c r="Y38582">
        <v>78</v>
      </c>
      <c r="Z38582" t="s">
        <v>29</v>
      </c>
    </row>
    <row r="38583" spans="1:26" x14ac:dyDescent="0.25">
      <c r="A38583">
        <v>67124001</v>
      </c>
      <c r="B38583" t="s">
        <v>272</v>
      </c>
      <c r="C38583" t="s">
        <v>273</v>
      </c>
      <c r="D38583" t="s">
        <v>274</v>
      </c>
      <c r="E38583">
        <v>150</v>
      </c>
      <c r="F38583">
        <v>20210225</v>
      </c>
      <c r="G38583">
        <v>0</v>
      </c>
      <c r="H38583" t="s">
        <v>29</v>
      </c>
      <c r="I38583">
        <v>2.9</v>
      </c>
      <c r="J38583" t="s">
        <v>29</v>
      </c>
      <c r="K38583">
        <v>21.1</v>
      </c>
      <c r="L38583" t="s">
        <v>29</v>
      </c>
      <c r="M38583">
        <v>10.6</v>
      </c>
      <c r="N38583" t="s">
        <v>29</v>
      </c>
      <c r="O38583">
        <v>2.1</v>
      </c>
      <c r="P38583" t="s">
        <v>29</v>
      </c>
      <c r="Q38583">
        <v>34</v>
      </c>
      <c r="R38583" t="s">
        <v>29</v>
      </c>
      <c r="S38583">
        <v>94</v>
      </c>
      <c r="T38583" t="s">
        <v>29</v>
      </c>
      <c r="U38583">
        <v>153</v>
      </c>
      <c r="V38583" t="s">
        <v>31</v>
      </c>
      <c r="W38583">
        <v>596</v>
      </c>
      <c r="X38583" t="s">
        <v>31</v>
      </c>
      <c r="Y38583">
        <v>71</v>
      </c>
      <c r="Z38583" t="s">
        <v>29</v>
      </c>
    </row>
    <row r="38584" spans="1:26" x14ac:dyDescent="0.25">
      <c r="A38584">
        <v>67124001</v>
      </c>
      <c r="B38584" t="s">
        <v>272</v>
      </c>
      <c r="C38584" t="s">
        <v>273</v>
      </c>
      <c r="D38584" t="s">
        <v>274</v>
      </c>
      <c r="E38584">
        <v>150</v>
      </c>
      <c r="F38584">
        <v>20210226</v>
      </c>
      <c r="G38584">
        <v>0</v>
      </c>
      <c r="H38584" t="s">
        <v>29</v>
      </c>
      <c r="I38584">
        <v>2.2000000000000002</v>
      </c>
      <c r="J38584" t="s">
        <v>29</v>
      </c>
      <c r="K38584">
        <v>14.4</v>
      </c>
      <c r="L38584" t="s">
        <v>29</v>
      </c>
      <c r="M38584">
        <v>7.6</v>
      </c>
      <c r="N38584" t="s">
        <v>29</v>
      </c>
      <c r="O38584">
        <v>3.4</v>
      </c>
      <c r="P38584" t="s">
        <v>29</v>
      </c>
      <c r="Q38584">
        <v>56</v>
      </c>
      <c r="R38584" t="s">
        <v>29</v>
      </c>
      <c r="S38584">
        <v>89</v>
      </c>
      <c r="T38584" t="s">
        <v>29</v>
      </c>
      <c r="U38584">
        <v>0</v>
      </c>
      <c r="V38584" t="s">
        <v>31</v>
      </c>
      <c r="W38584">
        <v>949</v>
      </c>
      <c r="X38584" t="s">
        <v>31</v>
      </c>
      <c r="Y38584">
        <v>79</v>
      </c>
      <c r="Z38584" t="s">
        <v>29</v>
      </c>
    </row>
    <row r="38585" spans="1:26" x14ac:dyDescent="0.25">
      <c r="A38585">
        <v>67124001</v>
      </c>
      <c r="B38585" t="s">
        <v>272</v>
      </c>
      <c r="C38585" t="s">
        <v>273</v>
      </c>
      <c r="D38585" t="s">
        <v>274</v>
      </c>
      <c r="E38585">
        <v>150</v>
      </c>
      <c r="F38585">
        <v>20210227</v>
      </c>
      <c r="G38585">
        <v>0</v>
      </c>
      <c r="H38585" t="s">
        <v>29</v>
      </c>
      <c r="I38585">
        <v>2.5</v>
      </c>
      <c r="J38585" t="s">
        <v>29</v>
      </c>
      <c r="K38585">
        <v>11.5</v>
      </c>
      <c r="L38585" t="s">
        <v>29</v>
      </c>
      <c r="M38585">
        <v>6.4</v>
      </c>
      <c r="N38585" t="s">
        <v>29</v>
      </c>
      <c r="O38585">
        <v>6.1</v>
      </c>
      <c r="P38585" t="s">
        <v>29</v>
      </c>
      <c r="Q38585">
        <v>43</v>
      </c>
      <c r="R38585" t="s">
        <v>29</v>
      </c>
      <c r="S38585">
        <v>94</v>
      </c>
      <c r="T38585" t="s">
        <v>29</v>
      </c>
      <c r="U38585">
        <v>0</v>
      </c>
      <c r="V38585" t="s">
        <v>31</v>
      </c>
      <c r="W38585">
        <v>534</v>
      </c>
      <c r="X38585" t="s">
        <v>31</v>
      </c>
      <c r="Y38585">
        <v>72</v>
      </c>
      <c r="Z38585" t="s">
        <v>29</v>
      </c>
    </row>
    <row r="38586" spans="1:26" x14ac:dyDescent="0.25">
      <c r="A38586">
        <v>67124001</v>
      </c>
      <c r="B38586" t="s">
        <v>272</v>
      </c>
      <c r="C38586" t="s">
        <v>273</v>
      </c>
      <c r="D38586" t="s">
        <v>274</v>
      </c>
      <c r="E38586">
        <v>150</v>
      </c>
      <c r="F38586">
        <v>20210228</v>
      </c>
      <c r="G38586">
        <v>0</v>
      </c>
      <c r="H38586" t="s">
        <v>29</v>
      </c>
      <c r="I38586">
        <v>0.5</v>
      </c>
      <c r="J38586" t="s">
        <v>29</v>
      </c>
      <c r="K38586">
        <v>12.1</v>
      </c>
      <c r="L38586" t="s">
        <v>29</v>
      </c>
      <c r="M38586">
        <v>5.7</v>
      </c>
      <c r="N38586" t="s">
        <v>29</v>
      </c>
      <c r="O38586">
        <v>4.7</v>
      </c>
      <c r="P38586" t="s">
        <v>29</v>
      </c>
      <c r="Q38586">
        <v>46</v>
      </c>
      <c r="R38586" t="s">
        <v>29</v>
      </c>
      <c r="S38586">
        <v>87</v>
      </c>
      <c r="T38586" t="s">
        <v>29</v>
      </c>
      <c r="U38586">
        <v>0</v>
      </c>
      <c r="V38586" t="s">
        <v>31</v>
      </c>
      <c r="W38586">
        <v>485</v>
      </c>
      <c r="X38586" t="s">
        <v>31</v>
      </c>
      <c r="Y38586">
        <v>69</v>
      </c>
      <c r="Z38586" t="s">
        <v>29</v>
      </c>
    </row>
    <row r="38587" spans="1:26" x14ac:dyDescent="0.25">
      <c r="A38587">
        <v>67124001</v>
      </c>
      <c r="B38587" t="s">
        <v>272</v>
      </c>
      <c r="C38587" t="s">
        <v>273</v>
      </c>
      <c r="D38587" t="s">
        <v>274</v>
      </c>
      <c r="E38587">
        <v>150</v>
      </c>
      <c r="F38587">
        <v>20210301</v>
      </c>
      <c r="G38587">
        <v>0</v>
      </c>
      <c r="H38587" t="s">
        <v>29</v>
      </c>
      <c r="I38587">
        <v>-1.5</v>
      </c>
      <c r="J38587" t="s">
        <v>29</v>
      </c>
      <c r="K38587">
        <v>14.5</v>
      </c>
      <c r="L38587" t="s">
        <v>29</v>
      </c>
      <c r="M38587">
        <v>5.4</v>
      </c>
      <c r="N38587" t="s">
        <v>29</v>
      </c>
      <c r="O38587">
        <v>2.1</v>
      </c>
      <c r="P38587" t="s">
        <v>29</v>
      </c>
      <c r="Q38587">
        <v>38</v>
      </c>
      <c r="R38587" t="s">
        <v>29</v>
      </c>
      <c r="S38587">
        <v>92</v>
      </c>
      <c r="T38587" t="s">
        <v>29</v>
      </c>
      <c r="U38587">
        <v>95</v>
      </c>
      <c r="V38587" t="s">
        <v>31</v>
      </c>
      <c r="W38587">
        <v>599</v>
      </c>
      <c r="X38587" t="s">
        <v>31</v>
      </c>
      <c r="Y38587">
        <v>70</v>
      </c>
      <c r="Z38587" t="s">
        <v>29</v>
      </c>
    </row>
    <row r="38588" spans="1:26" x14ac:dyDescent="0.25">
      <c r="A38588">
        <v>67124001</v>
      </c>
      <c r="B38588" t="s">
        <v>272</v>
      </c>
      <c r="C38588" t="s">
        <v>273</v>
      </c>
      <c r="D38588" t="s">
        <v>274</v>
      </c>
      <c r="E38588">
        <v>150</v>
      </c>
      <c r="F38588">
        <v>20210302</v>
      </c>
      <c r="G38588">
        <v>0</v>
      </c>
      <c r="H38588" t="s">
        <v>29</v>
      </c>
      <c r="I38588">
        <v>-2.4</v>
      </c>
      <c r="J38588" t="s">
        <v>29</v>
      </c>
      <c r="K38588">
        <v>16.2</v>
      </c>
      <c r="L38588" t="s">
        <v>29</v>
      </c>
      <c r="M38588">
        <v>6</v>
      </c>
      <c r="N38588" t="s">
        <v>29</v>
      </c>
      <c r="O38588">
        <v>1.1000000000000001</v>
      </c>
      <c r="P38588" t="s">
        <v>29</v>
      </c>
      <c r="Q38588">
        <v>38</v>
      </c>
      <c r="R38588" t="s">
        <v>29</v>
      </c>
      <c r="S38588">
        <v>94</v>
      </c>
      <c r="T38588" t="s">
        <v>29</v>
      </c>
      <c r="U38588">
        <v>56</v>
      </c>
      <c r="V38588" t="s">
        <v>31</v>
      </c>
      <c r="W38588">
        <v>735</v>
      </c>
      <c r="X38588" t="s">
        <v>31</v>
      </c>
      <c r="Y38588">
        <v>73</v>
      </c>
      <c r="Z38588" t="s">
        <v>29</v>
      </c>
    </row>
    <row r="38589" spans="1:26" x14ac:dyDescent="0.25">
      <c r="A38589">
        <v>67124001</v>
      </c>
      <c r="B38589" t="s">
        <v>272</v>
      </c>
      <c r="C38589" t="s">
        <v>273</v>
      </c>
      <c r="D38589" t="s">
        <v>274</v>
      </c>
      <c r="E38589">
        <v>150</v>
      </c>
      <c r="F38589">
        <v>20210303</v>
      </c>
      <c r="G38589">
        <v>0</v>
      </c>
      <c r="H38589" t="s">
        <v>29</v>
      </c>
      <c r="I38589">
        <v>1.3</v>
      </c>
      <c r="J38589" t="s">
        <v>29</v>
      </c>
      <c r="K38589">
        <v>13.4</v>
      </c>
      <c r="L38589" t="s">
        <v>29</v>
      </c>
      <c r="M38589">
        <v>7</v>
      </c>
      <c r="N38589" t="s">
        <v>29</v>
      </c>
      <c r="O38589">
        <v>1.1000000000000001</v>
      </c>
      <c r="P38589" t="s">
        <v>29</v>
      </c>
      <c r="Q38589">
        <v>52</v>
      </c>
      <c r="R38589" t="s">
        <v>29</v>
      </c>
      <c r="S38589">
        <v>90</v>
      </c>
      <c r="T38589" t="s">
        <v>29</v>
      </c>
      <c r="U38589">
        <v>0</v>
      </c>
      <c r="V38589" t="s">
        <v>31</v>
      </c>
      <c r="W38589">
        <v>752</v>
      </c>
      <c r="X38589" t="s">
        <v>31</v>
      </c>
      <c r="Y38589">
        <v>77</v>
      </c>
      <c r="Z38589" t="s">
        <v>29</v>
      </c>
    </row>
    <row r="38590" spans="1:26" x14ac:dyDescent="0.25">
      <c r="A38590">
        <v>67124001</v>
      </c>
      <c r="B38590" t="s">
        <v>272</v>
      </c>
      <c r="C38590" t="s">
        <v>273</v>
      </c>
      <c r="D38590" t="s">
        <v>274</v>
      </c>
      <c r="E38590">
        <v>150</v>
      </c>
      <c r="F38590">
        <v>20210304</v>
      </c>
      <c r="G38590">
        <v>0.8</v>
      </c>
      <c r="H38590" t="s">
        <v>29</v>
      </c>
      <c r="I38590">
        <v>3</v>
      </c>
      <c r="J38590" t="s">
        <v>29</v>
      </c>
      <c r="K38590">
        <v>15.6</v>
      </c>
      <c r="L38590" t="s">
        <v>29</v>
      </c>
      <c r="M38590">
        <v>8.9</v>
      </c>
      <c r="N38590" t="s">
        <v>29</v>
      </c>
      <c r="O38590">
        <v>2.4</v>
      </c>
      <c r="P38590" t="s">
        <v>29</v>
      </c>
      <c r="Q38590">
        <v>39</v>
      </c>
      <c r="R38590" t="s">
        <v>29</v>
      </c>
      <c r="S38590">
        <v>95</v>
      </c>
      <c r="T38590" t="s">
        <v>29</v>
      </c>
      <c r="U38590">
        <v>41</v>
      </c>
      <c r="V38590" t="s">
        <v>31</v>
      </c>
      <c r="W38590">
        <v>804</v>
      </c>
      <c r="X38590" t="s">
        <v>31</v>
      </c>
      <c r="Y38590">
        <v>73</v>
      </c>
      <c r="Z38590" t="s">
        <v>29</v>
      </c>
    </row>
    <row r="38591" spans="1:26" x14ac:dyDescent="0.25">
      <c r="A38591">
        <v>67124001</v>
      </c>
      <c r="B38591" t="s">
        <v>272</v>
      </c>
      <c r="C38591" t="s">
        <v>273</v>
      </c>
      <c r="D38591" t="s">
        <v>274</v>
      </c>
      <c r="E38591">
        <v>150</v>
      </c>
      <c r="F38591">
        <v>20210305</v>
      </c>
      <c r="G38591">
        <v>0</v>
      </c>
      <c r="H38591" t="s">
        <v>29</v>
      </c>
      <c r="I38591">
        <v>4.5</v>
      </c>
      <c r="J38591" t="s">
        <v>29</v>
      </c>
      <c r="K38591">
        <v>6.2</v>
      </c>
      <c r="L38591" t="s">
        <v>29</v>
      </c>
      <c r="M38591">
        <v>4.9000000000000004</v>
      </c>
      <c r="N38591" t="s">
        <v>29</v>
      </c>
      <c r="O38591">
        <v>5.0999999999999996</v>
      </c>
      <c r="P38591" t="s">
        <v>29</v>
      </c>
      <c r="Q38591">
        <v>65</v>
      </c>
      <c r="R38591" t="s">
        <v>29</v>
      </c>
      <c r="S38591">
        <v>84</v>
      </c>
      <c r="T38591" t="s">
        <v>29</v>
      </c>
      <c r="U38591">
        <v>0</v>
      </c>
      <c r="V38591" t="s">
        <v>31</v>
      </c>
      <c r="W38591">
        <v>645</v>
      </c>
      <c r="X38591" t="s">
        <v>31</v>
      </c>
      <c r="Y38591">
        <v>76</v>
      </c>
      <c r="Z38591" t="s">
        <v>29</v>
      </c>
    </row>
    <row r="38592" spans="1:26" x14ac:dyDescent="0.25">
      <c r="A38592">
        <v>67124001</v>
      </c>
      <c r="B38592" t="s">
        <v>272</v>
      </c>
      <c r="C38592" t="s">
        <v>273</v>
      </c>
      <c r="D38592" t="s">
        <v>274</v>
      </c>
      <c r="E38592">
        <v>150</v>
      </c>
      <c r="F38592">
        <v>20210306</v>
      </c>
      <c r="G38592">
        <v>0</v>
      </c>
      <c r="H38592" t="s">
        <v>29</v>
      </c>
      <c r="I38592">
        <v>-1.9</v>
      </c>
      <c r="J38592" t="s">
        <v>29</v>
      </c>
      <c r="K38592">
        <v>9.6</v>
      </c>
      <c r="L38592" t="s">
        <v>29</v>
      </c>
      <c r="M38592">
        <v>3</v>
      </c>
      <c r="N38592" t="s">
        <v>29</v>
      </c>
      <c r="O38592">
        <v>4.2</v>
      </c>
      <c r="P38592" t="s">
        <v>29</v>
      </c>
      <c r="Q38592">
        <v>35</v>
      </c>
      <c r="R38592" t="s">
        <v>29</v>
      </c>
      <c r="S38592">
        <v>82</v>
      </c>
      <c r="T38592" t="s">
        <v>29</v>
      </c>
      <c r="U38592">
        <v>228</v>
      </c>
      <c r="V38592" t="s">
        <v>31</v>
      </c>
      <c r="W38592">
        <v>227</v>
      </c>
      <c r="X38592" t="s">
        <v>31</v>
      </c>
      <c r="Y38592">
        <v>59</v>
      </c>
      <c r="Z38592" t="s">
        <v>29</v>
      </c>
    </row>
    <row r="38593" spans="1:26" x14ac:dyDescent="0.25">
      <c r="A38593">
        <v>67124001</v>
      </c>
      <c r="B38593" t="s">
        <v>272</v>
      </c>
      <c r="C38593" t="s">
        <v>273</v>
      </c>
      <c r="D38593" t="s">
        <v>274</v>
      </c>
      <c r="E38593">
        <v>150</v>
      </c>
      <c r="F38593">
        <v>20210307</v>
      </c>
      <c r="G38593">
        <v>0</v>
      </c>
      <c r="H38593" t="s">
        <v>29</v>
      </c>
      <c r="I38593">
        <v>-2.4</v>
      </c>
      <c r="J38593" t="s">
        <v>29</v>
      </c>
      <c r="K38593">
        <v>10.5</v>
      </c>
      <c r="L38593" t="s">
        <v>29</v>
      </c>
      <c r="M38593">
        <v>3.4</v>
      </c>
      <c r="N38593" t="s">
        <v>29</v>
      </c>
      <c r="O38593">
        <v>1.6</v>
      </c>
      <c r="P38593" t="s">
        <v>29</v>
      </c>
      <c r="Q38593">
        <v>41</v>
      </c>
      <c r="R38593" t="s">
        <v>29</v>
      </c>
      <c r="S38593">
        <v>82</v>
      </c>
      <c r="T38593" t="s">
        <v>29</v>
      </c>
      <c r="U38593">
        <v>0</v>
      </c>
      <c r="V38593" t="s">
        <v>31</v>
      </c>
      <c r="W38593">
        <v>28</v>
      </c>
      <c r="X38593" t="s">
        <v>31</v>
      </c>
      <c r="Y38593">
        <v>63</v>
      </c>
      <c r="Z38593" t="s">
        <v>29</v>
      </c>
    </row>
    <row r="38594" spans="1:26" x14ac:dyDescent="0.25">
      <c r="A38594">
        <v>67124001</v>
      </c>
      <c r="B38594" t="s">
        <v>272</v>
      </c>
      <c r="C38594" t="s">
        <v>273</v>
      </c>
      <c r="D38594" t="s">
        <v>274</v>
      </c>
      <c r="E38594">
        <v>150</v>
      </c>
      <c r="F38594">
        <v>20210308</v>
      </c>
      <c r="G38594">
        <v>0</v>
      </c>
      <c r="H38594" t="s">
        <v>30</v>
      </c>
      <c r="I38594">
        <v>-2.1</v>
      </c>
      <c r="J38594" t="s">
        <v>30</v>
      </c>
      <c r="K38594">
        <v>9.6999999999999993</v>
      </c>
      <c r="L38594" t="s">
        <v>30</v>
      </c>
      <c r="M38594">
        <v>3.2</v>
      </c>
      <c r="N38594" t="s">
        <v>29</v>
      </c>
      <c r="O38594">
        <v>3.3</v>
      </c>
      <c r="P38594" t="s">
        <v>29</v>
      </c>
      <c r="Q38594">
        <v>36</v>
      </c>
      <c r="R38594" t="s">
        <v>30</v>
      </c>
      <c r="S38594">
        <v>82</v>
      </c>
      <c r="T38594" t="s">
        <v>30</v>
      </c>
      <c r="V38594" t="s">
        <v>32</v>
      </c>
      <c r="X38594" t="s">
        <v>32</v>
      </c>
      <c r="Y38594">
        <v>62</v>
      </c>
      <c r="Z38594" t="s">
        <v>29</v>
      </c>
    </row>
    <row r="38595" spans="1:26" x14ac:dyDescent="0.25">
      <c r="A38595">
        <v>67124001</v>
      </c>
      <c r="B38595" t="s">
        <v>272</v>
      </c>
      <c r="C38595" t="s">
        <v>273</v>
      </c>
      <c r="D38595" t="s">
        <v>274</v>
      </c>
      <c r="E38595">
        <v>150</v>
      </c>
      <c r="F38595">
        <v>20210309</v>
      </c>
      <c r="G38595">
        <v>0</v>
      </c>
      <c r="H38595" t="s">
        <v>29</v>
      </c>
      <c r="I38595">
        <v>-2.7</v>
      </c>
      <c r="J38595" t="s">
        <v>29</v>
      </c>
      <c r="K38595">
        <v>10.199999999999999</v>
      </c>
      <c r="L38595" t="s">
        <v>29</v>
      </c>
      <c r="M38595">
        <v>4.4000000000000004</v>
      </c>
      <c r="N38595" t="s">
        <v>29</v>
      </c>
      <c r="O38595">
        <v>2.5</v>
      </c>
      <c r="P38595" t="s">
        <v>29</v>
      </c>
      <c r="Q38595">
        <v>42</v>
      </c>
      <c r="R38595" t="s">
        <v>29</v>
      </c>
      <c r="S38595">
        <v>89</v>
      </c>
      <c r="T38595" t="s">
        <v>29</v>
      </c>
      <c r="U38595">
        <v>0</v>
      </c>
      <c r="V38595" t="s">
        <v>31</v>
      </c>
      <c r="W38595">
        <v>490</v>
      </c>
      <c r="X38595" t="s">
        <v>31</v>
      </c>
      <c r="Y38595">
        <v>68</v>
      </c>
      <c r="Z38595" t="s">
        <v>29</v>
      </c>
    </row>
    <row r="38596" spans="1:26" x14ac:dyDescent="0.25">
      <c r="A38596">
        <v>67124001</v>
      </c>
      <c r="B38596" t="s">
        <v>272</v>
      </c>
      <c r="C38596" t="s">
        <v>273</v>
      </c>
      <c r="D38596" t="s">
        <v>274</v>
      </c>
      <c r="E38596">
        <v>150</v>
      </c>
      <c r="F38596">
        <v>20210310</v>
      </c>
      <c r="G38596">
        <v>0</v>
      </c>
      <c r="H38596" t="s">
        <v>29</v>
      </c>
      <c r="I38596">
        <v>1.5</v>
      </c>
      <c r="J38596" t="s">
        <v>29</v>
      </c>
      <c r="K38596">
        <v>12.2</v>
      </c>
      <c r="L38596" t="s">
        <v>29</v>
      </c>
      <c r="M38596">
        <v>7.4</v>
      </c>
      <c r="N38596" t="s">
        <v>29</v>
      </c>
      <c r="O38596">
        <v>2.4</v>
      </c>
      <c r="P38596" t="s">
        <v>29</v>
      </c>
      <c r="Q38596">
        <v>42</v>
      </c>
      <c r="R38596" t="s">
        <v>29</v>
      </c>
      <c r="S38596">
        <v>87</v>
      </c>
      <c r="T38596" t="s">
        <v>29</v>
      </c>
      <c r="U38596">
        <v>0</v>
      </c>
      <c r="V38596" t="s">
        <v>31</v>
      </c>
      <c r="W38596">
        <v>300</v>
      </c>
      <c r="X38596" t="s">
        <v>31</v>
      </c>
      <c r="Y38596">
        <v>62</v>
      </c>
      <c r="Z38596" t="s">
        <v>29</v>
      </c>
    </row>
    <row r="38597" spans="1:26" x14ac:dyDescent="0.25">
      <c r="A38597">
        <v>67124001</v>
      </c>
      <c r="B38597" t="s">
        <v>272</v>
      </c>
      <c r="C38597" t="s">
        <v>273</v>
      </c>
      <c r="D38597" t="s">
        <v>274</v>
      </c>
      <c r="E38597">
        <v>150</v>
      </c>
      <c r="F38597">
        <v>20210311</v>
      </c>
      <c r="G38597">
        <v>3.2</v>
      </c>
      <c r="H38597" t="s">
        <v>29</v>
      </c>
      <c r="I38597">
        <v>7.5</v>
      </c>
      <c r="J38597" t="s">
        <v>29</v>
      </c>
      <c r="K38597">
        <v>15.6</v>
      </c>
      <c r="L38597" t="s">
        <v>29</v>
      </c>
      <c r="M38597">
        <v>10.8</v>
      </c>
      <c r="N38597" t="s">
        <v>29</v>
      </c>
      <c r="O38597">
        <v>7.9</v>
      </c>
      <c r="P38597" t="s">
        <v>29</v>
      </c>
      <c r="Q38597">
        <v>54</v>
      </c>
      <c r="R38597" t="s">
        <v>29</v>
      </c>
      <c r="S38597">
        <v>86</v>
      </c>
      <c r="T38597" t="s">
        <v>29</v>
      </c>
      <c r="U38597">
        <v>0</v>
      </c>
      <c r="V38597" t="s">
        <v>31</v>
      </c>
      <c r="W38597">
        <v>146</v>
      </c>
      <c r="X38597" t="s">
        <v>31</v>
      </c>
      <c r="Y38597">
        <v>66</v>
      </c>
      <c r="Z38597" t="s">
        <v>29</v>
      </c>
    </row>
    <row r="38598" spans="1:26" x14ac:dyDescent="0.25">
      <c r="A38598">
        <v>67124001</v>
      </c>
      <c r="B38598" t="s">
        <v>272</v>
      </c>
      <c r="C38598" t="s">
        <v>273</v>
      </c>
      <c r="D38598" t="s">
        <v>274</v>
      </c>
      <c r="E38598">
        <v>150</v>
      </c>
      <c r="F38598">
        <v>20210312</v>
      </c>
      <c r="G38598">
        <v>4</v>
      </c>
      <c r="H38598" t="s">
        <v>29</v>
      </c>
      <c r="I38598">
        <v>5.9</v>
      </c>
      <c r="J38598" t="s">
        <v>29</v>
      </c>
      <c r="K38598">
        <v>12.6</v>
      </c>
      <c r="L38598" t="s">
        <v>29</v>
      </c>
      <c r="M38598">
        <v>8.1999999999999993</v>
      </c>
      <c r="N38598" t="s">
        <v>29</v>
      </c>
      <c r="O38598">
        <v>5.9</v>
      </c>
      <c r="P38598" t="s">
        <v>29</v>
      </c>
      <c r="Q38598">
        <v>45</v>
      </c>
      <c r="R38598" t="s">
        <v>29</v>
      </c>
      <c r="S38598">
        <v>91</v>
      </c>
      <c r="T38598" t="s">
        <v>29</v>
      </c>
      <c r="U38598">
        <v>0</v>
      </c>
      <c r="V38598" t="s">
        <v>31</v>
      </c>
      <c r="W38598">
        <v>187</v>
      </c>
      <c r="X38598" t="s">
        <v>31</v>
      </c>
      <c r="Y38598">
        <v>68</v>
      </c>
      <c r="Z38598" t="s">
        <v>29</v>
      </c>
    </row>
    <row r="38599" spans="1:26" x14ac:dyDescent="0.25">
      <c r="A38599">
        <v>67124001</v>
      </c>
      <c r="B38599" t="s">
        <v>272</v>
      </c>
      <c r="C38599" t="s">
        <v>273</v>
      </c>
      <c r="D38599" t="s">
        <v>274</v>
      </c>
      <c r="E38599">
        <v>150</v>
      </c>
      <c r="F38599">
        <v>20210313</v>
      </c>
      <c r="G38599">
        <v>12.3</v>
      </c>
      <c r="H38599" t="s">
        <v>29</v>
      </c>
      <c r="I38599">
        <v>4.9000000000000004</v>
      </c>
      <c r="J38599" t="s">
        <v>29</v>
      </c>
      <c r="K38599">
        <v>10.9</v>
      </c>
      <c r="L38599" t="s">
        <v>29</v>
      </c>
      <c r="M38599">
        <v>7.5</v>
      </c>
      <c r="N38599" t="s">
        <v>29</v>
      </c>
      <c r="O38599">
        <v>7</v>
      </c>
      <c r="P38599" t="s">
        <v>29</v>
      </c>
      <c r="Q38599">
        <v>59</v>
      </c>
      <c r="R38599" t="s">
        <v>29</v>
      </c>
      <c r="S38599">
        <v>88</v>
      </c>
      <c r="T38599" t="s">
        <v>29</v>
      </c>
      <c r="U38599">
        <v>0</v>
      </c>
      <c r="V38599" t="s">
        <v>31</v>
      </c>
      <c r="W38599">
        <v>549</v>
      </c>
      <c r="X38599" t="s">
        <v>31</v>
      </c>
      <c r="Y38599">
        <v>75</v>
      </c>
      <c r="Z38599" t="s">
        <v>29</v>
      </c>
    </row>
    <row r="38600" spans="1:26" x14ac:dyDescent="0.25">
      <c r="A38600">
        <v>67124001</v>
      </c>
      <c r="B38600" t="s">
        <v>272</v>
      </c>
      <c r="C38600" t="s">
        <v>273</v>
      </c>
      <c r="D38600" t="s">
        <v>274</v>
      </c>
      <c r="E38600">
        <v>150</v>
      </c>
      <c r="F38600">
        <v>20210314</v>
      </c>
      <c r="G38600">
        <v>2.8</v>
      </c>
      <c r="H38600" t="s">
        <v>29</v>
      </c>
      <c r="I38600">
        <v>3.1</v>
      </c>
      <c r="J38600" t="s">
        <v>29</v>
      </c>
      <c r="K38600">
        <v>9.1999999999999993</v>
      </c>
      <c r="L38600" t="s">
        <v>29</v>
      </c>
      <c r="M38600">
        <v>4.9000000000000004</v>
      </c>
      <c r="N38600" t="s">
        <v>29</v>
      </c>
      <c r="O38600">
        <v>4.5999999999999996</v>
      </c>
      <c r="P38600" t="s">
        <v>29</v>
      </c>
      <c r="Q38600">
        <v>66</v>
      </c>
      <c r="R38600" t="s">
        <v>29</v>
      </c>
      <c r="S38600">
        <v>90</v>
      </c>
      <c r="T38600" t="s">
        <v>29</v>
      </c>
      <c r="U38600">
        <v>0</v>
      </c>
      <c r="V38600" t="s">
        <v>31</v>
      </c>
      <c r="W38600">
        <v>936</v>
      </c>
      <c r="X38600" t="s">
        <v>31</v>
      </c>
      <c r="Y38600">
        <v>81</v>
      </c>
      <c r="Z38600" t="s">
        <v>29</v>
      </c>
    </row>
    <row r="38601" spans="1:26" x14ac:dyDescent="0.25">
      <c r="A38601">
        <v>67124001</v>
      </c>
      <c r="B38601" t="s">
        <v>272</v>
      </c>
      <c r="C38601" t="s">
        <v>273</v>
      </c>
      <c r="D38601" t="s">
        <v>274</v>
      </c>
      <c r="E38601">
        <v>150</v>
      </c>
      <c r="F38601">
        <v>20210315</v>
      </c>
      <c r="G38601">
        <v>0.6</v>
      </c>
      <c r="H38601" t="s">
        <v>29</v>
      </c>
      <c r="I38601">
        <v>3.4</v>
      </c>
      <c r="J38601" t="s">
        <v>29</v>
      </c>
      <c r="K38601">
        <v>10.8</v>
      </c>
      <c r="L38601" t="s">
        <v>29</v>
      </c>
      <c r="M38601">
        <v>6.5</v>
      </c>
      <c r="N38601" t="s">
        <v>29</v>
      </c>
      <c r="O38601">
        <v>5</v>
      </c>
      <c r="P38601" t="s">
        <v>29</v>
      </c>
      <c r="Q38601">
        <v>50</v>
      </c>
      <c r="R38601" t="s">
        <v>29</v>
      </c>
      <c r="S38601">
        <v>92</v>
      </c>
      <c r="T38601" t="s">
        <v>29</v>
      </c>
      <c r="U38601">
        <v>0</v>
      </c>
      <c r="V38601" t="s">
        <v>31</v>
      </c>
      <c r="W38601">
        <v>610</v>
      </c>
      <c r="X38601" t="s">
        <v>31</v>
      </c>
      <c r="Y38601">
        <v>76</v>
      </c>
      <c r="Z38601" t="s">
        <v>29</v>
      </c>
    </row>
    <row r="38602" spans="1:26" x14ac:dyDescent="0.25">
      <c r="A38602">
        <v>67124001</v>
      </c>
      <c r="B38602" t="s">
        <v>272</v>
      </c>
      <c r="C38602" t="s">
        <v>273</v>
      </c>
      <c r="D38602" t="s">
        <v>274</v>
      </c>
      <c r="E38602">
        <v>150</v>
      </c>
      <c r="F38602">
        <v>20210316</v>
      </c>
      <c r="G38602">
        <v>1.8</v>
      </c>
      <c r="H38602" t="s">
        <v>29</v>
      </c>
      <c r="I38602">
        <v>4.8</v>
      </c>
      <c r="J38602" t="s">
        <v>29</v>
      </c>
      <c r="K38602">
        <v>9.4</v>
      </c>
      <c r="L38602" t="s">
        <v>29</v>
      </c>
      <c r="M38602">
        <v>5.9</v>
      </c>
      <c r="N38602" t="s">
        <v>29</v>
      </c>
      <c r="O38602">
        <v>4.3</v>
      </c>
      <c r="P38602" t="s">
        <v>29</v>
      </c>
      <c r="Q38602">
        <v>53</v>
      </c>
      <c r="R38602" t="s">
        <v>29</v>
      </c>
      <c r="S38602">
        <v>94</v>
      </c>
      <c r="T38602" t="s">
        <v>29</v>
      </c>
      <c r="U38602">
        <v>0</v>
      </c>
      <c r="V38602" t="s">
        <v>31</v>
      </c>
      <c r="W38602">
        <v>313</v>
      </c>
      <c r="X38602" t="s">
        <v>31</v>
      </c>
      <c r="Y38602">
        <v>74</v>
      </c>
      <c r="Z38602" t="s">
        <v>29</v>
      </c>
    </row>
    <row r="38603" spans="1:26" x14ac:dyDescent="0.25">
      <c r="A38603">
        <v>67124001</v>
      </c>
      <c r="B38603" t="s">
        <v>272</v>
      </c>
      <c r="C38603" t="s">
        <v>273</v>
      </c>
      <c r="D38603" t="s">
        <v>274</v>
      </c>
      <c r="E38603">
        <v>150</v>
      </c>
      <c r="F38603">
        <v>20210317</v>
      </c>
      <c r="G38603">
        <v>4.4000000000000004</v>
      </c>
      <c r="H38603" t="s">
        <v>29</v>
      </c>
      <c r="I38603">
        <v>3.4</v>
      </c>
      <c r="J38603" t="s">
        <v>29</v>
      </c>
      <c r="K38603">
        <v>7.8</v>
      </c>
      <c r="L38603" t="s">
        <v>29</v>
      </c>
      <c r="M38603">
        <v>4.5999999999999996</v>
      </c>
      <c r="N38603" t="s">
        <v>29</v>
      </c>
      <c r="O38603">
        <v>2.6</v>
      </c>
      <c r="P38603" t="s">
        <v>29</v>
      </c>
      <c r="Q38603">
        <v>73</v>
      </c>
      <c r="R38603" t="s">
        <v>29</v>
      </c>
      <c r="S38603">
        <v>95</v>
      </c>
      <c r="T38603" t="s">
        <v>29</v>
      </c>
      <c r="U38603">
        <v>0</v>
      </c>
      <c r="V38603" t="s">
        <v>31</v>
      </c>
      <c r="W38603">
        <v>1239</v>
      </c>
      <c r="X38603" t="s">
        <v>31</v>
      </c>
      <c r="Y38603">
        <v>86</v>
      </c>
      <c r="Z38603" t="s">
        <v>29</v>
      </c>
    </row>
    <row r="38604" spans="1:26" x14ac:dyDescent="0.25">
      <c r="A38604">
        <v>67124001</v>
      </c>
      <c r="B38604" t="s">
        <v>272</v>
      </c>
      <c r="C38604" t="s">
        <v>273</v>
      </c>
      <c r="D38604" t="s">
        <v>274</v>
      </c>
      <c r="E38604">
        <v>150</v>
      </c>
      <c r="F38604">
        <v>20210318</v>
      </c>
      <c r="G38604">
        <v>0.8</v>
      </c>
      <c r="H38604" t="s">
        <v>29</v>
      </c>
      <c r="I38604">
        <v>-0.1</v>
      </c>
      <c r="J38604" t="s">
        <v>29</v>
      </c>
      <c r="K38604">
        <v>9.1999999999999993</v>
      </c>
      <c r="L38604" t="s">
        <v>29</v>
      </c>
      <c r="M38604">
        <v>3.8</v>
      </c>
      <c r="N38604" t="s">
        <v>29</v>
      </c>
      <c r="O38604">
        <v>2.2000000000000002</v>
      </c>
      <c r="P38604" t="s">
        <v>29</v>
      </c>
      <c r="Q38604">
        <v>39</v>
      </c>
      <c r="R38604" t="s">
        <v>29</v>
      </c>
      <c r="S38604">
        <v>89</v>
      </c>
      <c r="T38604" t="s">
        <v>29</v>
      </c>
      <c r="U38604">
        <v>4</v>
      </c>
      <c r="V38604" t="s">
        <v>31</v>
      </c>
      <c r="W38604">
        <v>721</v>
      </c>
      <c r="X38604" t="s">
        <v>31</v>
      </c>
      <c r="Y38604">
        <v>73</v>
      </c>
      <c r="Z38604" t="s">
        <v>29</v>
      </c>
    </row>
    <row r="38605" spans="1:26" x14ac:dyDescent="0.25">
      <c r="A38605">
        <v>67124001</v>
      </c>
      <c r="B38605" t="s">
        <v>272</v>
      </c>
      <c r="C38605" t="s">
        <v>273</v>
      </c>
      <c r="D38605" t="s">
        <v>274</v>
      </c>
      <c r="E38605">
        <v>150</v>
      </c>
      <c r="F38605">
        <v>20210319</v>
      </c>
      <c r="G38605">
        <v>1.8</v>
      </c>
      <c r="H38605" t="s">
        <v>29</v>
      </c>
      <c r="I38605">
        <v>1.6</v>
      </c>
      <c r="J38605" t="s">
        <v>29</v>
      </c>
      <c r="K38605">
        <v>6.1</v>
      </c>
      <c r="L38605" t="s">
        <v>29</v>
      </c>
      <c r="M38605">
        <v>2.4</v>
      </c>
      <c r="N38605" t="s">
        <v>29</v>
      </c>
      <c r="O38605">
        <v>3.5</v>
      </c>
      <c r="P38605" t="s">
        <v>29</v>
      </c>
      <c r="Q38605">
        <v>68</v>
      </c>
      <c r="R38605" t="s">
        <v>29</v>
      </c>
      <c r="S38605">
        <v>95</v>
      </c>
      <c r="T38605" t="s">
        <v>29</v>
      </c>
      <c r="U38605">
        <v>0</v>
      </c>
      <c r="V38605" t="s">
        <v>31</v>
      </c>
      <c r="W38605">
        <v>1023</v>
      </c>
      <c r="X38605" t="s">
        <v>31</v>
      </c>
      <c r="Y38605">
        <v>85</v>
      </c>
      <c r="Z38605" t="s">
        <v>29</v>
      </c>
    </row>
    <row r="38606" spans="1:26" x14ac:dyDescent="0.25">
      <c r="A38606">
        <v>67124001</v>
      </c>
      <c r="B38606" t="s">
        <v>272</v>
      </c>
      <c r="C38606" t="s">
        <v>273</v>
      </c>
      <c r="D38606" t="s">
        <v>274</v>
      </c>
      <c r="E38606">
        <v>150</v>
      </c>
      <c r="F38606">
        <v>20210320</v>
      </c>
      <c r="G38606">
        <v>0</v>
      </c>
      <c r="H38606" t="s">
        <v>29</v>
      </c>
      <c r="I38606">
        <v>-2.1</v>
      </c>
      <c r="J38606" t="s">
        <v>29</v>
      </c>
      <c r="K38606">
        <v>7</v>
      </c>
      <c r="L38606" t="s">
        <v>29</v>
      </c>
      <c r="M38606">
        <v>2.8</v>
      </c>
      <c r="N38606" t="s">
        <v>29</v>
      </c>
      <c r="O38606">
        <v>3</v>
      </c>
      <c r="P38606" t="s">
        <v>29</v>
      </c>
      <c r="Q38606">
        <v>39</v>
      </c>
      <c r="R38606" t="s">
        <v>29</v>
      </c>
      <c r="S38606">
        <v>90</v>
      </c>
      <c r="T38606" t="s">
        <v>29</v>
      </c>
      <c r="U38606">
        <v>7</v>
      </c>
      <c r="V38606" t="s">
        <v>31</v>
      </c>
      <c r="W38606">
        <v>438</v>
      </c>
      <c r="X38606" t="s">
        <v>31</v>
      </c>
      <c r="Y38606">
        <v>64</v>
      </c>
      <c r="Z38606" t="s">
        <v>29</v>
      </c>
    </row>
    <row r="38607" spans="1:26" x14ac:dyDescent="0.25">
      <c r="A38607">
        <v>67124001</v>
      </c>
      <c r="B38607" t="s">
        <v>272</v>
      </c>
      <c r="C38607" t="s">
        <v>273</v>
      </c>
      <c r="D38607" t="s">
        <v>274</v>
      </c>
      <c r="E38607">
        <v>150</v>
      </c>
      <c r="F38607">
        <v>20210321</v>
      </c>
      <c r="G38607">
        <v>0</v>
      </c>
      <c r="H38607" t="s">
        <v>29</v>
      </c>
      <c r="I38607">
        <v>1.2</v>
      </c>
      <c r="J38607" t="s">
        <v>29</v>
      </c>
      <c r="K38607">
        <v>7.2</v>
      </c>
      <c r="L38607" t="s">
        <v>29</v>
      </c>
      <c r="M38607">
        <v>4</v>
      </c>
      <c r="N38607" t="s">
        <v>29</v>
      </c>
      <c r="O38607">
        <v>2</v>
      </c>
      <c r="P38607" t="s">
        <v>29</v>
      </c>
      <c r="Q38607">
        <v>58</v>
      </c>
      <c r="R38607" t="s">
        <v>29</v>
      </c>
      <c r="S38607">
        <v>86</v>
      </c>
      <c r="T38607" t="s">
        <v>29</v>
      </c>
      <c r="U38607">
        <v>0</v>
      </c>
      <c r="V38607" t="s">
        <v>31</v>
      </c>
      <c r="W38607">
        <v>225</v>
      </c>
      <c r="X38607" t="s">
        <v>31</v>
      </c>
      <c r="Y38607">
        <v>74</v>
      </c>
      <c r="Z38607" t="s">
        <v>29</v>
      </c>
    </row>
    <row r="38608" spans="1:26" x14ac:dyDescent="0.25">
      <c r="A38608">
        <v>67124001</v>
      </c>
      <c r="B38608" t="s">
        <v>272</v>
      </c>
      <c r="C38608" t="s">
        <v>273</v>
      </c>
      <c r="D38608" t="s">
        <v>274</v>
      </c>
      <c r="E38608">
        <v>150</v>
      </c>
      <c r="F38608">
        <v>20210322</v>
      </c>
      <c r="G38608">
        <v>0</v>
      </c>
      <c r="H38608" t="s">
        <v>29</v>
      </c>
      <c r="I38608">
        <v>0.6</v>
      </c>
      <c r="J38608" t="s">
        <v>29</v>
      </c>
      <c r="K38608">
        <v>6.8</v>
      </c>
      <c r="L38608" t="s">
        <v>29</v>
      </c>
      <c r="M38608">
        <v>4.7</v>
      </c>
      <c r="N38608" t="s">
        <v>29</v>
      </c>
      <c r="O38608">
        <v>2.4</v>
      </c>
      <c r="P38608" t="s">
        <v>29</v>
      </c>
      <c r="Q38608">
        <v>64</v>
      </c>
      <c r="R38608" t="s">
        <v>29</v>
      </c>
      <c r="S38608">
        <v>88</v>
      </c>
      <c r="T38608" t="s">
        <v>29</v>
      </c>
      <c r="U38608">
        <v>0</v>
      </c>
      <c r="V38608" t="s">
        <v>31</v>
      </c>
      <c r="W38608">
        <v>373</v>
      </c>
      <c r="X38608" t="s">
        <v>31</v>
      </c>
      <c r="Y38608">
        <v>74</v>
      </c>
      <c r="Z38608" t="s">
        <v>29</v>
      </c>
    </row>
    <row r="38609" spans="1:26" x14ac:dyDescent="0.25">
      <c r="A38609">
        <v>67124001</v>
      </c>
      <c r="B38609" t="s">
        <v>272</v>
      </c>
      <c r="C38609" t="s">
        <v>273</v>
      </c>
      <c r="D38609" t="s">
        <v>274</v>
      </c>
      <c r="E38609">
        <v>150</v>
      </c>
      <c r="F38609">
        <v>20210323</v>
      </c>
      <c r="G38609">
        <v>0</v>
      </c>
      <c r="H38609" t="s">
        <v>29</v>
      </c>
      <c r="I38609">
        <v>3.3</v>
      </c>
      <c r="J38609" t="s">
        <v>29</v>
      </c>
      <c r="K38609">
        <v>10.5</v>
      </c>
      <c r="L38609" t="s">
        <v>29</v>
      </c>
      <c r="M38609">
        <v>5.8</v>
      </c>
      <c r="N38609" t="s">
        <v>29</v>
      </c>
      <c r="O38609">
        <v>1.4</v>
      </c>
      <c r="P38609" t="s">
        <v>29</v>
      </c>
      <c r="Q38609">
        <v>52</v>
      </c>
      <c r="R38609" t="s">
        <v>29</v>
      </c>
      <c r="S38609">
        <v>92</v>
      </c>
      <c r="T38609" t="s">
        <v>29</v>
      </c>
      <c r="U38609">
        <v>0</v>
      </c>
      <c r="V38609" t="s">
        <v>31</v>
      </c>
      <c r="W38609">
        <v>691</v>
      </c>
      <c r="X38609" t="s">
        <v>31</v>
      </c>
      <c r="Y38609">
        <v>74</v>
      </c>
      <c r="Z38609" t="s">
        <v>29</v>
      </c>
    </row>
    <row r="38610" spans="1:26" x14ac:dyDescent="0.25">
      <c r="A38610">
        <v>67124001</v>
      </c>
      <c r="B38610" t="s">
        <v>272</v>
      </c>
      <c r="C38610" t="s">
        <v>273</v>
      </c>
      <c r="D38610" t="s">
        <v>274</v>
      </c>
      <c r="E38610">
        <v>150</v>
      </c>
      <c r="F38610">
        <v>20210324</v>
      </c>
      <c r="G38610">
        <v>0</v>
      </c>
      <c r="H38610" t="s">
        <v>29</v>
      </c>
      <c r="I38610">
        <v>-2.2000000000000002</v>
      </c>
      <c r="J38610" t="s">
        <v>29</v>
      </c>
      <c r="K38610">
        <v>16.899999999999999</v>
      </c>
      <c r="L38610" t="s">
        <v>29</v>
      </c>
      <c r="M38610">
        <v>6.9</v>
      </c>
      <c r="N38610" t="s">
        <v>29</v>
      </c>
      <c r="O38610">
        <v>1.1000000000000001</v>
      </c>
      <c r="P38610" t="s">
        <v>29</v>
      </c>
      <c r="Q38610">
        <v>36</v>
      </c>
      <c r="R38610" t="s">
        <v>29</v>
      </c>
      <c r="S38610">
        <v>96</v>
      </c>
      <c r="T38610" t="s">
        <v>29</v>
      </c>
      <c r="U38610">
        <v>148</v>
      </c>
      <c r="V38610" t="s">
        <v>31</v>
      </c>
      <c r="W38610">
        <v>652</v>
      </c>
      <c r="X38610" t="s">
        <v>31</v>
      </c>
      <c r="Y38610">
        <v>71</v>
      </c>
      <c r="Z38610" t="s">
        <v>29</v>
      </c>
    </row>
    <row r="38611" spans="1:26" x14ac:dyDescent="0.25">
      <c r="A38611">
        <v>67124001</v>
      </c>
      <c r="B38611" t="s">
        <v>272</v>
      </c>
      <c r="C38611" t="s">
        <v>273</v>
      </c>
      <c r="D38611" t="s">
        <v>274</v>
      </c>
      <c r="E38611">
        <v>150</v>
      </c>
      <c r="F38611">
        <v>20210325</v>
      </c>
      <c r="G38611">
        <v>0</v>
      </c>
      <c r="H38611" t="s">
        <v>29</v>
      </c>
      <c r="I38611">
        <v>0.9</v>
      </c>
      <c r="J38611" t="s">
        <v>29</v>
      </c>
      <c r="K38611">
        <v>18.7</v>
      </c>
      <c r="L38611" t="s">
        <v>29</v>
      </c>
      <c r="M38611">
        <v>9.6</v>
      </c>
      <c r="N38611" t="s">
        <v>29</v>
      </c>
      <c r="O38611">
        <v>2.2999999999999998</v>
      </c>
      <c r="P38611" t="s">
        <v>29</v>
      </c>
      <c r="Q38611">
        <v>36</v>
      </c>
      <c r="R38611" t="s">
        <v>29</v>
      </c>
      <c r="S38611">
        <v>92</v>
      </c>
      <c r="T38611" t="s">
        <v>29</v>
      </c>
      <c r="U38611">
        <v>119</v>
      </c>
      <c r="V38611" t="s">
        <v>31</v>
      </c>
      <c r="W38611">
        <v>434</v>
      </c>
      <c r="X38611" t="s">
        <v>31</v>
      </c>
      <c r="Y38611">
        <v>66</v>
      </c>
      <c r="Z38611" t="s">
        <v>29</v>
      </c>
    </row>
    <row r="38612" spans="1:26" x14ac:dyDescent="0.25">
      <c r="A38612">
        <v>67124001</v>
      </c>
      <c r="B38612" t="s">
        <v>272</v>
      </c>
      <c r="C38612" t="s">
        <v>273</v>
      </c>
      <c r="D38612" t="s">
        <v>274</v>
      </c>
      <c r="E38612">
        <v>150</v>
      </c>
      <c r="F38612">
        <v>20210326</v>
      </c>
      <c r="G38612">
        <v>1.2</v>
      </c>
      <c r="H38612" t="s">
        <v>29</v>
      </c>
      <c r="I38612">
        <v>1.6</v>
      </c>
      <c r="J38612" t="s">
        <v>29</v>
      </c>
      <c r="K38612">
        <v>18.5</v>
      </c>
      <c r="L38612" t="s">
        <v>29</v>
      </c>
      <c r="M38612">
        <v>11.5</v>
      </c>
      <c r="N38612" t="s">
        <v>29</v>
      </c>
      <c r="O38612">
        <v>2.8</v>
      </c>
      <c r="P38612" t="s">
        <v>29</v>
      </c>
      <c r="Q38612">
        <v>39</v>
      </c>
      <c r="R38612" t="s">
        <v>29</v>
      </c>
      <c r="S38612">
        <v>93</v>
      </c>
      <c r="T38612" t="s">
        <v>29</v>
      </c>
      <c r="U38612">
        <v>51</v>
      </c>
      <c r="V38612" t="s">
        <v>31</v>
      </c>
      <c r="W38612">
        <v>436</v>
      </c>
      <c r="X38612" t="s">
        <v>31</v>
      </c>
      <c r="Y38612">
        <v>64</v>
      </c>
      <c r="Z38612" t="s">
        <v>29</v>
      </c>
    </row>
    <row r="38613" spans="1:26" x14ac:dyDescent="0.25">
      <c r="A38613">
        <v>67124001</v>
      </c>
      <c r="B38613" t="s">
        <v>272</v>
      </c>
      <c r="C38613" t="s">
        <v>273</v>
      </c>
      <c r="D38613" t="s">
        <v>274</v>
      </c>
      <c r="E38613">
        <v>150</v>
      </c>
      <c r="F38613">
        <v>20210327</v>
      </c>
      <c r="G38613">
        <v>0</v>
      </c>
      <c r="H38613" t="s">
        <v>29</v>
      </c>
      <c r="I38613">
        <v>7.1</v>
      </c>
      <c r="J38613" t="s">
        <v>29</v>
      </c>
      <c r="K38613">
        <v>13.4</v>
      </c>
      <c r="L38613" t="s">
        <v>29</v>
      </c>
      <c r="M38613">
        <v>9.3000000000000007</v>
      </c>
      <c r="N38613" t="s">
        <v>29</v>
      </c>
      <c r="O38613">
        <v>5.7</v>
      </c>
      <c r="P38613" t="s">
        <v>29</v>
      </c>
      <c r="Q38613">
        <v>34</v>
      </c>
      <c r="R38613" t="s">
        <v>29</v>
      </c>
      <c r="S38613">
        <v>84</v>
      </c>
      <c r="T38613" t="s">
        <v>29</v>
      </c>
      <c r="U38613">
        <v>236</v>
      </c>
      <c r="V38613" t="s">
        <v>31</v>
      </c>
      <c r="W38613">
        <v>100</v>
      </c>
      <c r="X38613" t="s">
        <v>31</v>
      </c>
      <c r="Y38613">
        <v>56</v>
      </c>
      <c r="Z38613" t="s">
        <v>29</v>
      </c>
    </row>
    <row r="38614" spans="1:26" x14ac:dyDescent="0.25">
      <c r="A38614">
        <v>67124001</v>
      </c>
      <c r="B38614" t="s">
        <v>272</v>
      </c>
      <c r="C38614" t="s">
        <v>273</v>
      </c>
      <c r="D38614" t="s">
        <v>274</v>
      </c>
      <c r="E38614">
        <v>150</v>
      </c>
      <c r="F38614">
        <v>20210328</v>
      </c>
      <c r="G38614">
        <v>0</v>
      </c>
      <c r="H38614" t="s">
        <v>29</v>
      </c>
      <c r="I38614">
        <v>0.3</v>
      </c>
      <c r="J38614" t="s">
        <v>29</v>
      </c>
      <c r="K38614">
        <v>17.8</v>
      </c>
      <c r="L38614" t="s">
        <v>29</v>
      </c>
      <c r="M38614">
        <v>9.3000000000000007</v>
      </c>
      <c r="N38614" t="s">
        <v>29</v>
      </c>
      <c r="O38614">
        <v>2.2000000000000002</v>
      </c>
      <c r="P38614" t="s">
        <v>29</v>
      </c>
      <c r="Q38614">
        <v>31</v>
      </c>
      <c r="R38614" t="s">
        <v>29</v>
      </c>
      <c r="S38614">
        <v>86</v>
      </c>
      <c r="T38614" t="s">
        <v>29</v>
      </c>
      <c r="U38614">
        <v>429</v>
      </c>
      <c r="V38614" t="s">
        <v>31</v>
      </c>
      <c r="W38614">
        <v>168</v>
      </c>
      <c r="X38614" t="s">
        <v>31</v>
      </c>
      <c r="Y38614">
        <v>58</v>
      </c>
      <c r="Z38614" t="s">
        <v>29</v>
      </c>
    </row>
    <row r="38615" spans="1:26" x14ac:dyDescent="0.25">
      <c r="A38615">
        <v>67124001</v>
      </c>
      <c r="B38615" t="s">
        <v>272</v>
      </c>
      <c r="C38615" t="s">
        <v>273</v>
      </c>
      <c r="D38615" t="s">
        <v>274</v>
      </c>
      <c r="E38615">
        <v>150</v>
      </c>
      <c r="F38615">
        <v>20210329</v>
      </c>
      <c r="G38615">
        <v>0</v>
      </c>
      <c r="H38615" t="s">
        <v>29</v>
      </c>
      <c r="I38615">
        <v>2</v>
      </c>
      <c r="J38615" t="s">
        <v>29</v>
      </c>
      <c r="K38615">
        <v>22.2</v>
      </c>
      <c r="L38615" t="s">
        <v>29</v>
      </c>
      <c r="M38615">
        <v>11.7</v>
      </c>
      <c r="N38615" t="s">
        <v>29</v>
      </c>
      <c r="O38615">
        <v>1.3</v>
      </c>
      <c r="P38615" t="s">
        <v>29</v>
      </c>
      <c r="Q38615">
        <v>23</v>
      </c>
      <c r="R38615" t="s">
        <v>29</v>
      </c>
      <c r="S38615">
        <v>85</v>
      </c>
      <c r="T38615" t="s">
        <v>29</v>
      </c>
      <c r="U38615">
        <v>502</v>
      </c>
      <c r="V38615" t="s">
        <v>31</v>
      </c>
      <c r="W38615">
        <v>219</v>
      </c>
      <c r="X38615" t="s">
        <v>31</v>
      </c>
      <c r="Y38615">
        <v>55</v>
      </c>
      <c r="Z38615" t="s">
        <v>29</v>
      </c>
    </row>
    <row r="38616" spans="1:26" x14ac:dyDescent="0.25">
      <c r="A38616">
        <v>67124001</v>
      </c>
      <c r="B38616" t="s">
        <v>272</v>
      </c>
      <c r="C38616" t="s">
        <v>273</v>
      </c>
      <c r="D38616" t="s">
        <v>274</v>
      </c>
      <c r="E38616">
        <v>150</v>
      </c>
      <c r="F38616">
        <v>20210330</v>
      </c>
      <c r="G38616">
        <v>0</v>
      </c>
      <c r="H38616" t="s">
        <v>29</v>
      </c>
      <c r="I38616">
        <v>2.5</v>
      </c>
      <c r="J38616" t="s">
        <v>29</v>
      </c>
      <c r="K38616">
        <v>24.4</v>
      </c>
      <c r="L38616" t="s">
        <v>29</v>
      </c>
      <c r="M38616">
        <v>13.4</v>
      </c>
      <c r="N38616" t="s">
        <v>29</v>
      </c>
      <c r="O38616">
        <v>1.4</v>
      </c>
      <c r="P38616" t="s">
        <v>29</v>
      </c>
      <c r="Q38616">
        <v>22</v>
      </c>
      <c r="R38616" t="s">
        <v>29</v>
      </c>
      <c r="S38616">
        <v>89</v>
      </c>
      <c r="T38616" t="s">
        <v>29</v>
      </c>
      <c r="U38616">
        <v>512</v>
      </c>
      <c r="V38616" t="s">
        <v>31</v>
      </c>
      <c r="W38616">
        <v>310</v>
      </c>
      <c r="X38616" t="s">
        <v>31</v>
      </c>
      <c r="Y38616">
        <v>55</v>
      </c>
      <c r="Z38616" t="s">
        <v>29</v>
      </c>
    </row>
    <row r="38617" spans="1:26" x14ac:dyDescent="0.25">
      <c r="A38617">
        <v>67124001</v>
      </c>
      <c r="B38617" t="s">
        <v>272</v>
      </c>
      <c r="C38617" t="s">
        <v>273</v>
      </c>
      <c r="D38617" t="s">
        <v>274</v>
      </c>
      <c r="E38617">
        <v>150</v>
      </c>
      <c r="F38617">
        <v>20210331</v>
      </c>
      <c r="G38617">
        <v>0</v>
      </c>
      <c r="H38617" t="s">
        <v>29</v>
      </c>
      <c r="I38617">
        <v>4.0999999999999996</v>
      </c>
      <c r="J38617" t="s">
        <v>29</v>
      </c>
      <c r="K38617">
        <v>26.3</v>
      </c>
      <c r="L38617" t="s">
        <v>29</v>
      </c>
      <c r="M38617">
        <v>15.1</v>
      </c>
      <c r="N38617" t="s">
        <v>29</v>
      </c>
      <c r="O38617">
        <v>1.4</v>
      </c>
      <c r="P38617" t="s">
        <v>29</v>
      </c>
      <c r="Q38617">
        <v>21</v>
      </c>
      <c r="R38617" t="s">
        <v>29</v>
      </c>
      <c r="S38617">
        <v>86</v>
      </c>
      <c r="T38617" t="s">
        <v>29</v>
      </c>
      <c r="U38617">
        <v>502</v>
      </c>
      <c r="V38617" t="s">
        <v>31</v>
      </c>
      <c r="W38617">
        <v>250</v>
      </c>
      <c r="X38617" t="s">
        <v>31</v>
      </c>
      <c r="Y38617">
        <v>55</v>
      </c>
      <c r="Z38617" t="s">
        <v>29</v>
      </c>
    </row>
    <row r="38618" spans="1:26" x14ac:dyDescent="0.25">
      <c r="A38618">
        <v>67124001</v>
      </c>
      <c r="B38618" t="s">
        <v>272</v>
      </c>
      <c r="C38618" t="s">
        <v>273</v>
      </c>
      <c r="D38618" t="s">
        <v>274</v>
      </c>
      <c r="E38618">
        <v>150</v>
      </c>
      <c r="F38618">
        <v>20210401</v>
      </c>
      <c r="G38618">
        <v>0</v>
      </c>
      <c r="H38618" t="s">
        <v>29</v>
      </c>
      <c r="I38618">
        <v>7.2</v>
      </c>
      <c r="J38618" t="s">
        <v>29</v>
      </c>
      <c r="K38618">
        <v>26.1</v>
      </c>
      <c r="L38618" t="s">
        <v>29</v>
      </c>
      <c r="M38618">
        <v>16.600000000000001</v>
      </c>
      <c r="N38618" t="s">
        <v>29</v>
      </c>
      <c r="O38618">
        <v>2.6</v>
      </c>
      <c r="P38618" t="s">
        <v>29</v>
      </c>
      <c r="Q38618">
        <v>22</v>
      </c>
      <c r="R38618" t="s">
        <v>29</v>
      </c>
      <c r="S38618">
        <v>82</v>
      </c>
      <c r="T38618" t="s">
        <v>29</v>
      </c>
      <c r="U38618">
        <v>484</v>
      </c>
      <c r="V38618" t="s">
        <v>31</v>
      </c>
      <c r="W38618">
        <v>126</v>
      </c>
      <c r="X38618" t="s">
        <v>31</v>
      </c>
      <c r="Y38618">
        <v>53</v>
      </c>
      <c r="Z38618" t="s">
        <v>29</v>
      </c>
    </row>
    <row r="38619" spans="1:26" x14ac:dyDescent="0.25">
      <c r="A38619">
        <v>67124001</v>
      </c>
      <c r="B38619" t="s">
        <v>272</v>
      </c>
      <c r="C38619" t="s">
        <v>273</v>
      </c>
      <c r="D38619" t="s">
        <v>274</v>
      </c>
      <c r="E38619">
        <v>150</v>
      </c>
      <c r="F38619">
        <v>20210402</v>
      </c>
      <c r="G38619">
        <v>0</v>
      </c>
      <c r="H38619" t="s">
        <v>29</v>
      </c>
      <c r="I38619">
        <v>7.3</v>
      </c>
      <c r="J38619" t="s">
        <v>29</v>
      </c>
      <c r="K38619">
        <v>16.2</v>
      </c>
      <c r="L38619" t="s">
        <v>29</v>
      </c>
      <c r="M38619">
        <v>10.8</v>
      </c>
      <c r="N38619" t="s">
        <v>29</v>
      </c>
      <c r="O38619">
        <v>5.2</v>
      </c>
      <c r="P38619" t="s">
        <v>29</v>
      </c>
      <c r="Q38619">
        <v>37</v>
      </c>
      <c r="R38619" t="s">
        <v>29</v>
      </c>
      <c r="S38619">
        <v>71</v>
      </c>
      <c r="T38619" t="s">
        <v>29</v>
      </c>
      <c r="U38619">
        <v>162</v>
      </c>
      <c r="V38619" t="s">
        <v>31</v>
      </c>
      <c r="W38619">
        <v>0</v>
      </c>
      <c r="X38619" t="s">
        <v>31</v>
      </c>
      <c r="Y38619">
        <v>56</v>
      </c>
      <c r="Z38619" t="s">
        <v>29</v>
      </c>
    </row>
    <row r="38620" spans="1:26" x14ac:dyDescent="0.25">
      <c r="A38620">
        <v>67124001</v>
      </c>
      <c r="B38620" t="s">
        <v>272</v>
      </c>
      <c r="C38620" t="s">
        <v>273</v>
      </c>
      <c r="D38620" t="s">
        <v>274</v>
      </c>
      <c r="E38620">
        <v>150</v>
      </c>
      <c r="F38620">
        <v>20210403</v>
      </c>
      <c r="G38620">
        <v>0</v>
      </c>
      <c r="H38620" t="s">
        <v>29</v>
      </c>
      <c r="I38620">
        <v>1.3</v>
      </c>
      <c r="J38620" t="s">
        <v>29</v>
      </c>
      <c r="K38620">
        <v>13.4</v>
      </c>
      <c r="L38620" t="s">
        <v>29</v>
      </c>
      <c r="M38620">
        <v>7.5</v>
      </c>
      <c r="N38620" t="s">
        <v>29</v>
      </c>
      <c r="O38620">
        <v>4.0999999999999996</v>
      </c>
      <c r="P38620" t="s">
        <v>29</v>
      </c>
      <c r="Q38620">
        <v>31</v>
      </c>
      <c r="R38620" t="s">
        <v>29</v>
      </c>
      <c r="S38620">
        <v>81</v>
      </c>
      <c r="T38620" t="s">
        <v>29</v>
      </c>
      <c r="U38620">
        <v>389</v>
      </c>
      <c r="V38620" t="s">
        <v>31</v>
      </c>
      <c r="W38620">
        <v>87</v>
      </c>
      <c r="X38620" t="s">
        <v>31</v>
      </c>
      <c r="Y38620">
        <v>54</v>
      </c>
      <c r="Z38620" t="s">
        <v>29</v>
      </c>
    </row>
    <row r="38621" spans="1:26" x14ac:dyDescent="0.25">
      <c r="A38621">
        <v>67124001</v>
      </c>
      <c r="B38621" t="s">
        <v>272</v>
      </c>
      <c r="C38621" t="s">
        <v>273</v>
      </c>
      <c r="D38621" t="s">
        <v>274</v>
      </c>
      <c r="E38621">
        <v>150</v>
      </c>
      <c r="F38621">
        <v>20210404</v>
      </c>
      <c r="G38621">
        <v>0</v>
      </c>
      <c r="H38621" t="s">
        <v>29</v>
      </c>
      <c r="I38621">
        <v>0.5</v>
      </c>
      <c r="J38621" t="s">
        <v>29</v>
      </c>
      <c r="K38621">
        <v>15.2</v>
      </c>
      <c r="L38621" t="s">
        <v>29</v>
      </c>
      <c r="M38621">
        <v>8.1</v>
      </c>
      <c r="N38621" t="s">
        <v>29</v>
      </c>
      <c r="O38621">
        <v>2.2999999999999998</v>
      </c>
      <c r="P38621" t="s">
        <v>29</v>
      </c>
      <c r="Q38621">
        <v>29</v>
      </c>
      <c r="R38621" t="s">
        <v>29</v>
      </c>
      <c r="S38621">
        <v>76</v>
      </c>
      <c r="T38621" t="s">
        <v>29</v>
      </c>
      <c r="U38621">
        <v>503</v>
      </c>
      <c r="V38621" t="s">
        <v>31</v>
      </c>
      <c r="W38621">
        <v>0</v>
      </c>
      <c r="X38621" t="s">
        <v>31</v>
      </c>
      <c r="Y38621">
        <v>52</v>
      </c>
      <c r="Z38621" t="s">
        <v>29</v>
      </c>
    </row>
    <row r="38622" spans="1:26" x14ac:dyDescent="0.25">
      <c r="A38622">
        <v>67124001</v>
      </c>
      <c r="B38622" t="s">
        <v>272</v>
      </c>
      <c r="C38622" t="s">
        <v>273</v>
      </c>
      <c r="D38622" t="s">
        <v>274</v>
      </c>
      <c r="E38622">
        <v>150</v>
      </c>
      <c r="F38622">
        <v>20210405</v>
      </c>
      <c r="G38622">
        <v>0.6</v>
      </c>
      <c r="H38622" t="s">
        <v>29</v>
      </c>
      <c r="I38622">
        <v>1.1000000000000001</v>
      </c>
      <c r="J38622" t="s">
        <v>29</v>
      </c>
      <c r="K38622">
        <v>13.5</v>
      </c>
      <c r="L38622" t="s">
        <v>29</v>
      </c>
      <c r="M38622">
        <v>5.0999999999999996</v>
      </c>
      <c r="N38622" t="s">
        <v>29</v>
      </c>
      <c r="O38622">
        <v>4.4000000000000004</v>
      </c>
      <c r="P38622" t="s">
        <v>29</v>
      </c>
      <c r="Q38622">
        <v>38</v>
      </c>
      <c r="R38622" t="s">
        <v>29</v>
      </c>
      <c r="S38622">
        <v>86</v>
      </c>
      <c r="T38622" t="s">
        <v>29</v>
      </c>
      <c r="U38622">
        <v>27</v>
      </c>
      <c r="V38622" t="s">
        <v>31</v>
      </c>
      <c r="W38622">
        <v>158</v>
      </c>
      <c r="X38622" t="s">
        <v>31</v>
      </c>
      <c r="Y38622">
        <v>68</v>
      </c>
      <c r="Z38622" t="s">
        <v>29</v>
      </c>
    </row>
    <row r="38623" spans="1:26" x14ac:dyDescent="0.25">
      <c r="A38623">
        <v>67124001</v>
      </c>
      <c r="B38623" t="s">
        <v>272</v>
      </c>
      <c r="C38623" t="s">
        <v>273</v>
      </c>
      <c r="D38623" t="s">
        <v>274</v>
      </c>
      <c r="E38623">
        <v>150</v>
      </c>
      <c r="F38623">
        <v>20210406</v>
      </c>
      <c r="G38623">
        <v>0.4</v>
      </c>
      <c r="H38623" t="s">
        <v>29</v>
      </c>
      <c r="I38623">
        <v>-3.1</v>
      </c>
      <c r="J38623" t="s">
        <v>29</v>
      </c>
      <c r="K38623">
        <v>7.9</v>
      </c>
      <c r="L38623" t="s">
        <v>29</v>
      </c>
      <c r="M38623">
        <v>2.2000000000000002</v>
      </c>
      <c r="N38623" t="s">
        <v>29</v>
      </c>
      <c r="O38623">
        <v>4.3</v>
      </c>
      <c r="P38623" t="s">
        <v>29</v>
      </c>
      <c r="Q38623">
        <v>31</v>
      </c>
      <c r="R38623" t="s">
        <v>29</v>
      </c>
      <c r="S38623">
        <v>91</v>
      </c>
      <c r="T38623" t="s">
        <v>29</v>
      </c>
      <c r="U38623">
        <v>49</v>
      </c>
      <c r="V38623" t="s">
        <v>31</v>
      </c>
      <c r="W38623">
        <v>358</v>
      </c>
      <c r="X38623" t="s">
        <v>31</v>
      </c>
      <c r="Y38623">
        <v>67</v>
      </c>
      <c r="Z38623" t="s">
        <v>29</v>
      </c>
    </row>
    <row r="38624" spans="1:26" x14ac:dyDescent="0.25">
      <c r="A38624">
        <v>67124001</v>
      </c>
      <c r="B38624" t="s">
        <v>272</v>
      </c>
      <c r="C38624" t="s">
        <v>273</v>
      </c>
      <c r="D38624" t="s">
        <v>274</v>
      </c>
      <c r="E38624">
        <v>150</v>
      </c>
      <c r="F38624">
        <v>20210407</v>
      </c>
      <c r="G38624">
        <v>0</v>
      </c>
      <c r="H38624" t="s">
        <v>29</v>
      </c>
      <c r="I38624">
        <v>-0.3</v>
      </c>
      <c r="J38624" t="s">
        <v>29</v>
      </c>
      <c r="K38624">
        <v>6</v>
      </c>
      <c r="L38624" t="s">
        <v>29</v>
      </c>
      <c r="M38624">
        <v>3</v>
      </c>
      <c r="N38624" t="s">
        <v>29</v>
      </c>
      <c r="O38624">
        <v>4.8</v>
      </c>
      <c r="P38624" t="s">
        <v>29</v>
      </c>
      <c r="Q38624">
        <v>47</v>
      </c>
      <c r="R38624" t="s">
        <v>29</v>
      </c>
      <c r="S38624">
        <v>86</v>
      </c>
      <c r="T38624" t="s">
        <v>29</v>
      </c>
      <c r="U38624">
        <v>0</v>
      </c>
      <c r="V38624" t="s">
        <v>31</v>
      </c>
      <c r="W38624">
        <v>161</v>
      </c>
      <c r="X38624" t="s">
        <v>31</v>
      </c>
      <c r="Y38624">
        <v>63</v>
      </c>
      <c r="Z38624" t="s">
        <v>29</v>
      </c>
    </row>
    <row r="38625" spans="1:26" x14ac:dyDescent="0.25">
      <c r="A38625">
        <v>67124001</v>
      </c>
      <c r="B38625" t="s">
        <v>272</v>
      </c>
      <c r="C38625" t="s">
        <v>273</v>
      </c>
      <c r="D38625" t="s">
        <v>274</v>
      </c>
      <c r="E38625">
        <v>150</v>
      </c>
      <c r="F38625">
        <v>20210408</v>
      </c>
      <c r="G38625">
        <v>0</v>
      </c>
      <c r="H38625" t="s">
        <v>29</v>
      </c>
      <c r="I38625">
        <v>1.6</v>
      </c>
      <c r="J38625" t="s">
        <v>29</v>
      </c>
      <c r="K38625">
        <v>11.5</v>
      </c>
      <c r="L38625" t="s">
        <v>29</v>
      </c>
      <c r="M38625">
        <v>5.5</v>
      </c>
      <c r="N38625" t="s">
        <v>29</v>
      </c>
      <c r="O38625">
        <v>1.7</v>
      </c>
      <c r="P38625" t="s">
        <v>29</v>
      </c>
      <c r="Q38625">
        <v>32</v>
      </c>
      <c r="R38625" t="s">
        <v>29</v>
      </c>
      <c r="S38625">
        <v>76</v>
      </c>
      <c r="T38625" t="s">
        <v>29</v>
      </c>
      <c r="U38625">
        <v>296</v>
      </c>
      <c r="V38625" t="s">
        <v>31</v>
      </c>
      <c r="W38625">
        <v>0</v>
      </c>
      <c r="X38625" t="s">
        <v>31</v>
      </c>
      <c r="Y38625">
        <v>53</v>
      </c>
      <c r="Z38625" t="s">
        <v>29</v>
      </c>
    </row>
    <row r="38626" spans="1:26" x14ac:dyDescent="0.25">
      <c r="A38626">
        <v>67124001</v>
      </c>
      <c r="B38626" t="s">
        <v>272</v>
      </c>
      <c r="C38626" t="s">
        <v>273</v>
      </c>
      <c r="D38626" t="s">
        <v>274</v>
      </c>
      <c r="E38626">
        <v>150</v>
      </c>
      <c r="F38626">
        <v>20210409</v>
      </c>
      <c r="G38626">
        <v>0</v>
      </c>
      <c r="H38626" t="s">
        <v>29</v>
      </c>
      <c r="I38626">
        <v>-1.5</v>
      </c>
      <c r="J38626" t="s">
        <v>29</v>
      </c>
      <c r="K38626">
        <v>19.2</v>
      </c>
      <c r="L38626" t="s">
        <v>29</v>
      </c>
      <c r="M38626">
        <v>10.3</v>
      </c>
      <c r="N38626" t="s">
        <v>29</v>
      </c>
      <c r="O38626">
        <v>3</v>
      </c>
      <c r="P38626" t="s">
        <v>29</v>
      </c>
      <c r="Q38626">
        <v>22</v>
      </c>
      <c r="R38626" t="s">
        <v>29</v>
      </c>
      <c r="S38626">
        <v>81</v>
      </c>
      <c r="T38626" t="s">
        <v>29</v>
      </c>
      <c r="U38626">
        <v>518</v>
      </c>
      <c r="V38626" t="s">
        <v>31</v>
      </c>
      <c r="W38626">
        <v>80</v>
      </c>
      <c r="X38626" t="s">
        <v>31</v>
      </c>
      <c r="Y38626">
        <v>51</v>
      </c>
      <c r="Z38626" t="s">
        <v>29</v>
      </c>
    </row>
    <row r="38627" spans="1:26" x14ac:dyDescent="0.25">
      <c r="A38627">
        <v>67124001</v>
      </c>
      <c r="B38627" t="s">
        <v>272</v>
      </c>
      <c r="C38627" t="s">
        <v>273</v>
      </c>
      <c r="D38627" t="s">
        <v>274</v>
      </c>
      <c r="E38627">
        <v>150</v>
      </c>
      <c r="F38627">
        <v>20210410</v>
      </c>
      <c r="G38627">
        <v>0</v>
      </c>
      <c r="H38627" t="s">
        <v>29</v>
      </c>
      <c r="I38627">
        <v>9.4</v>
      </c>
      <c r="J38627" t="s">
        <v>29</v>
      </c>
      <c r="K38627">
        <v>19.399999999999999</v>
      </c>
      <c r="L38627" t="s">
        <v>29</v>
      </c>
      <c r="M38627">
        <v>12.9</v>
      </c>
      <c r="N38627" t="s">
        <v>29</v>
      </c>
      <c r="O38627">
        <v>3.9</v>
      </c>
      <c r="P38627" t="s">
        <v>29</v>
      </c>
      <c r="Q38627">
        <v>29</v>
      </c>
      <c r="R38627" t="s">
        <v>29</v>
      </c>
      <c r="S38627">
        <v>79</v>
      </c>
      <c r="T38627" t="s">
        <v>29</v>
      </c>
      <c r="U38627">
        <v>293</v>
      </c>
      <c r="V38627" t="s">
        <v>31</v>
      </c>
      <c r="W38627">
        <v>0</v>
      </c>
      <c r="X38627" t="s">
        <v>31</v>
      </c>
      <c r="Y38627">
        <v>54</v>
      </c>
      <c r="Z38627" t="s">
        <v>29</v>
      </c>
    </row>
    <row r="38628" spans="1:26" x14ac:dyDescent="0.25">
      <c r="A38628">
        <v>67124001</v>
      </c>
      <c r="B38628" t="s">
        <v>272</v>
      </c>
      <c r="C38628" t="s">
        <v>273</v>
      </c>
      <c r="D38628" t="s">
        <v>274</v>
      </c>
      <c r="E38628">
        <v>150</v>
      </c>
      <c r="F38628">
        <v>20210411</v>
      </c>
      <c r="G38628">
        <v>17.899999999999999</v>
      </c>
      <c r="H38628" t="s">
        <v>29</v>
      </c>
      <c r="I38628">
        <v>8.1999999999999993</v>
      </c>
      <c r="J38628" t="s">
        <v>29</v>
      </c>
      <c r="K38628">
        <v>17.3</v>
      </c>
      <c r="L38628" t="s">
        <v>29</v>
      </c>
      <c r="M38628">
        <v>10.7</v>
      </c>
      <c r="N38628" t="s">
        <v>29</v>
      </c>
      <c r="O38628">
        <v>3.3</v>
      </c>
      <c r="P38628" t="s">
        <v>29</v>
      </c>
      <c r="Q38628">
        <v>50</v>
      </c>
      <c r="R38628" t="s">
        <v>29</v>
      </c>
      <c r="S38628">
        <v>93</v>
      </c>
      <c r="T38628" t="s">
        <v>29</v>
      </c>
      <c r="U38628">
        <v>0</v>
      </c>
      <c r="V38628" t="s">
        <v>31</v>
      </c>
      <c r="W38628">
        <v>546</v>
      </c>
      <c r="X38628" t="s">
        <v>31</v>
      </c>
      <c r="Y38628">
        <v>75</v>
      </c>
      <c r="Z38628" t="s">
        <v>29</v>
      </c>
    </row>
    <row r="38629" spans="1:26" x14ac:dyDescent="0.25">
      <c r="A38629">
        <v>67124001</v>
      </c>
      <c r="B38629" t="s">
        <v>272</v>
      </c>
      <c r="C38629" t="s">
        <v>273</v>
      </c>
      <c r="D38629" t="s">
        <v>274</v>
      </c>
      <c r="E38629">
        <v>150</v>
      </c>
      <c r="F38629">
        <v>20210412</v>
      </c>
      <c r="G38629">
        <v>0</v>
      </c>
      <c r="H38629" t="s">
        <v>29</v>
      </c>
      <c r="I38629">
        <v>2.6</v>
      </c>
      <c r="J38629" t="s">
        <v>29</v>
      </c>
      <c r="K38629">
        <v>10.8</v>
      </c>
      <c r="L38629" t="s">
        <v>29</v>
      </c>
      <c r="M38629">
        <v>5.4</v>
      </c>
      <c r="N38629" t="s">
        <v>29</v>
      </c>
      <c r="O38629">
        <v>3</v>
      </c>
      <c r="P38629" t="s">
        <v>29</v>
      </c>
      <c r="Q38629">
        <v>41</v>
      </c>
      <c r="R38629" t="s">
        <v>29</v>
      </c>
      <c r="S38629">
        <v>94</v>
      </c>
      <c r="T38629" t="s">
        <v>29</v>
      </c>
      <c r="U38629">
        <v>0</v>
      </c>
      <c r="V38629" t="s">
        <v>31</v>
      </c>
      <c r="W38629">
        <v>528</v>
      </c>
      <c r="X38629" t="s">
        <v>31</v>
      </c>
      <c r="Y38629">
        <v>71</v>
      </c>
      <c r="Z38629" t="s">
        <v>29</v>
      </c>
    </row>
    <row r="38630" spans="1:26" x14ac:dyDescent="0.25">
      <c r="A38630">
        <v>67124001</v>
      </c>
      <c r="B38630" t="s">
        <v>272</v>
      </c>
      <c r="C38630" t="s">
        <v>273</v>
      </c>
      <c r="D38630" t="s">
        <v>274</v>
      </c>
      <c r="E38630">
        <v>150</v>
      </c>
      <c r="F38630">
        <v>20210413</v>
      </c>
      <c r="G38630">
        <v>0</v>
      </c>
      <c r="H38630" t="s">
        <v>29</v>
      </c>
      <c r="I38630">
        <v>1</v>
      </c>
      <c r="J38630" t="s">
        <v>29</v>
      </c>
      <c r="K38630">
        <v>11.1</v>
      </c>
      <c r="L38630" t="s">
        <v>29</v>
      </c>
      <c r="M38630">
        <v>5.4</v>
      </c>
      <c r="N38630" t="s">
        <v>29</v>
      </c>
      <c r="O38630">
        <v>3.6</v>
      </c>
      <c r="P38630" t="s">
        <v>29</v>
      </c>
      <c r="Q38630">
        <v>25</v>
      </c>
      <c r="R38630" t="s">
        <v>29</v>
      </c>
      <c r="S38630">
        <v>86</v>
      </c>
      <c r="T38630" t="s">
        <v>29</v>
      </c>
      <c r="U38630">
        <v>325</v>
      </c>
      <c r="V38630" t="s">
        <v>31</v>
      </c>
      <c r="W38630">
        <v>387</v>
      </c>
      <c r="X38630" t="s">
        <v>31</v>
      </c>
      <c r="Y38630">
        <v>61</v>
      </c>
      <c r="Z38630" t="s">
        <v>29</v>
      </c>
    </row>
    <row r="38631" spans="1:26" x14ac:dyDescent="0.25">
      <c r="A38631">
        <v>67124001</v>
      </c>
      <c r="B38631" t="s">
        <v>272</v>
      </c>
      <c r="C38631" t="s">
        <v>273</v>
      </c>
      <c r="D38631" t="s">
        <v>274</v>
      </c>
      <c r="E38631">
        <v>150</v>
      </c>
      <c r="F38631">
        <v>20210414</v>
      </c>
      <c r="G38631">
        <v>0</v>
      </c>
      <c r="H38631" t="s">
        <v>29</v>
      </c>
      <c r="I38631">
        <v>-0.4</v>
      </c>
      <c r="J38631" t="s">
        <v>29</v>
      </c>
      <c r="K38631">
        <v>10.7</v>
      </c>
      <c r="L38631" t="s">
        <v>29</v>
      </c>
      <c r="M38631">
        <v>4.7</v>
      </c>
      <c r="N38631" t="s">
        <v>29</v>
      </c>
      <c r="O38631">
        <v>3.2</v>
      </c>
      <c r="P38631" t="s">
        <v>29</v>
      </c>
      <c r="Q38631">
        <v>35</v>
      </c>
      <c r="R38631" t="s">
        <v>29</v>
      </c>
      <c r="S38631">
        <v>81</v>
      </c>
      <c r="T38631" t="s">
        <v>29</v>
      </c>
      <c r="U38631">
        <v>99</v>
      </c>
      <c r="V38631" t="s">
        <v>31</v>
      </c>
      <c r="W38631">
        <v>65</v>
      </c>
      <c r="X38631" t="s">
        <v>31</v>
      </c>
      <c r="Y38631">
        <v>62</v>
      </c>
      <c r="Z38631" t="s">
        <v>29</v>
      </c>
    </row>
    <row r="38632" spans="1:26" x14ac:dyDescent="0.25">
      <c r="A38632">
        <v>67124001</v>
      </c>
      <c r="B38632" t="s">
        <v>272</v>
      </c>
      <c r="C38632" t="s">
        <v>273</v>
      </c>
      <c r="D38632" t="s">
        <v>274</v>
      </c>
      <c r="E38632">
        <v>150</v>
      </c>
      <c r="F38632">
        <v>20210415</v>
      </c>
      <c r="G38632">
        <v>0</v>
      </c>
      <c r="H38632" t="s">
        <v>29</v>
      </c>
      <c r="I38632">
        <v>-0.1</v>
      </c>
      <c r="J38632" t="s">
        <v>29</v>
      </c>
      <c r="K38632">
        <v>11.8</v>
      </c>
      <c r="L38632" t="s">
        <v>29</v>
      </c>
      <c r="M38632">
        <v>5.8</v>
      </c>
      <c r="N38632" t="s">
        <v>29</v>
      </c>
      <c r="O38632">
        <v>4.5999999999999996</v>
      </c>
      <c r="P38632" t="s">
        <v>29</v>
      </c>
      <c r="Q38632">
        <v>30</v>
      </c>
      <c r="R38632" t="s">
        <v>29</v>
      </c>
      <c r="S38632">
        <v>84</v>
      </c>
      <c r="T38632" t="s">
        <v>29</v>
      </c>
      <c r="U38632">
        <v>304</v>
      </c>
      <c r="V38632" t="s">
        <v>31</v>
      </c>
      <c r="W38632">
        <v>233</v>
      </c>
      <c r="X38632" t="s">
        <v>31</v>
      </c>
      <c r="Y38632">
        <v>60</v>
      </c>
      <c r="Z38632" t="s">
        <v>29</v>
      </c>
    </row>
    <row r="38633" spans="1:26" x14ac:dyDescent="0.25">
      <c r="A38633">
        <v>67124001</v>
      </c>
      <c r="B38633" t="s">
        <v>272</v>
      </c>
      <c r="C38633" t="s">
        <v>273</v>
      </c>
      <c r="D38633" t="s">
        <v>274</v>
      </c>
      <c r="E38633">
        <v>150</v>
      </c>
      <c r="F38633">
        <v>20210416</v>
      </c>
      <c r="G38633">
        <v>0</v>
      </c>
      <c r="H38633" t="s">
        <v>29</v>
      </c>
      <c r="I38633">
        <v>1.7</v>
      </c>
      <c r="J38633" t="s">
        <v>29</v>
      </c>
      <c r="K38633">
        <v>8.9</v>
      </c>
      <c r="L38633" t="s">
        <v>29</v>
      </c>
      <c r="M38633">
        <v>5.7</v>
      </c>
      <c r="N38633" t="s">
        <v>29</v>
      </c>
      <c r="O38633">
        <v>5.3</v>
      </c>
      <c r="P38633" t="s">
        <v>29</v>
      </c>
      <c r="Q38633">
        <v>45</v>
      </c>
      <c r="R38633" t="s">
        <v>29</v>
      </c>
      <c r="S38633">
        <v>74</v>
      </c>
      <c r="T38633" t="s">
        <v>29</v>
      </c>
      <c r="U38633">
        <v>0</v>
      </c>
      <c r="V38633" t="s">
        <v>31</v>
      </c>
      <c r="W38633">
        <v>0</v>
      </c>
      <c r="X38633" t="s">
        <v>31</v>
      </c>
      <c r="Y38633">
        <v>61</v>
      </c>
      <c r="Z38633" t="s">
        <v>29</v>
      </c>
    </row>
    <row r="38634" spans="1:26" x14ac:dyDescent="0.25">
      <c r="A38634">
        <v>67124001</v>
      </c>
      <c r="B38634" t="s">
        <v>272</v>
      </c>
      <c r="C38634" t="s">
        <v>273</v>
      </c>
      <c r="D38634" t="s">
        <v>274</v>
      </c>
      <c r="E38634">
        <v>150</v>
      </c>
      <c r="F38634">
        <v>20210417</v>
      </c>
      <c r="G38634">
        <v>0</v>
      </c>
      <c r="H38634" t="s">
        <v>29</v>
      </c>
      <c r="I38634">
        <v>1</v>
      </c>
      <c r="J38634" t="s">
        <v>29</v>
      </c>
      <c r="K38634">
        <v>14.7</v>
      </c>
      <c r="L38634" t="s">
        <v>29</v>
      </c>
      <c r="M38634">
        <v>8.4</v>
      </c>
      <c r="N38634" t="s">
        <v>29</v>
      </c>
      <c r="O38634">
        <v>4.2</v>
      </c>
      <c r="P38634" t="s">
        <v>29</v>
      </c>
      <c r="Q38634">
        <v>29</v>
      </c>
      <c r="R38634" t="s">
        <v>29</v>
      </c>
      <c r="S38634">
        <v>88</v>
      </c>
      <c r="T38634" t="s">
        <v>29</v>
      </c>
      <c r="U38634">
        <v>428</v>
      </c>
      <c r="V38634" t="s">
        <v>31</v>
      </c>
      <c r="W38634">
        <v>344</v>
      </c>
      <c r="X38634" t="s">
        <v>31</v>
      </c>
      <c r="Y38634">
        <v>57</v>
      </c>
      <c r="Z38634" t="s">
        <v>29</v>
      </c>
    </row>
    <row r="38635" spans="1:26" x14ac:dyDescent="0.25">
      <c r="A38635">
        <v>67124001</v>
      </c>
      <c r="B38635" t="s">
        <v>272</v>
      </c>
      <c r="C38635" t="s">
        <v>273</v>
      </c>
      <c r="D38635" t="s">
        <v>274</v>
      </c>
      <c r="E38635">
        <v>150</v>
      </c>
      <c r="F38635">
        <v>20210418</v>
      </c>
      <c r="G38635">
        <v>0</v>
      </c>
      <c r="H38635" t="s">
        <v>29</v>
      </c>
      <c r="I38635">
        <v>4.5</v>
      </c>
      <c r="J38635" t="s">
        <v>29</v>
      </c>
      <c r="K38635">
        <v>11.4</v>
      </c>
      <c r="L38635" t="s">
        <v>29</v>
      </c>
      <c r="M38635">
        <v>8.4</v>
      </c>
      <c r="N38635" t="s">
        <v>29</v>
      </c>
      <c r="O38635">
        <v>2.1</v>
      </c>
      <c r="P38635" t="s">
        <v>29</v>
      </c>
      <c r="Q38635">
        <v>51</v>
      </c>
      <c r="R38635" t="s">
        <v>29</v>
      </c>
      <c r="S38635">
        <v>82</v>
      </c>
      <c r="T38635" t="s">
        <v>29</v>
      </c>
      <c r="U38635">
        <v>0</v>
      </c>
      <c r="V38635" t="s">
        <v>31</v>
      </c>
      <c r="W38635">
        <v>149</v>
      </c>
      <c r="X38635" t="s">
        <v>31</v>
      </c>
      <c r="Y38635">
        <v>67</v>
      </c>
      <c r="Z38635" t="s">
        <v>29</v>
      </c>
    </row>
    <row r="38636" spans="1:26" x14ac:dyDescent="0.25">
      <c r="A38636">
        <v>67124001</v>
      </c>
      <c r="B38636" t="s">
        <v>272</v>
      </c>
      <c r="C38636" t="s">
        <v>273</v>
      </c>
      <c r="D38636" t="s">
        <v>274</v>
      </c>
      <c r="E38636">
        <v>150</v>
      </c>
      <c r="F38636">
        <v>20210419</v>
      </c>
      <c r="G38636">
        <v>0.8</v>
      </c>
      <c r="H38636" t="s">
        <v>29</v>
      </c>
      <c r="I38636">
        <v>5.0999999999999996</v>
      </c>
      <c r="J38636" t="s">
        <v>29</v>
      </c>
      <c r="K38636">
        <v>10.199999999999999</v>
      </c>
      <c r="L38636" t="s">
        <v>29</v>
      </c>
      <c r="M38636">
        <v>7.1</v>
      </c>
      <c r="N38636" t="s">
        <v>29</v>
      </c>
      <c r="O38636">
        <v>1.2</v>
      </c>
      <c r="P38636" t="s">
        <v>29</v>
      </c>
      <c r="Q38636">
        <v>75</v>
      </c>
      <c r="R38636" t="s">
        <v>29</v>
      </c>
      <c r="S38636">
        <v>97</v>
      </c>
      <c r="T38636" t="s">
        <v>29</v>
      </c>
      <c r="U38636">
        <v>0</v>
      </c>
      <c r="V38636" t="s">
        <v>31</v>
      </c>
      <c r="W38636">
        <v>1287</v>
      </c>
      <c r="X38636" t="s">
        <v>31</v>
      </c>
      <c r="Y38636">
        <v>86</v>
      </c>
      <c r="Z38636" t="s">
        <v>29</v>
      </c>
    </row>
    <row r="38637" spans="1:26" x14ac:dyDescent="0.25">
      <c r="A38637">
        <v>67124001</v>
      </c>
      <c r="B38637" t="s">
        <v>272</v>
      </c>
      <c r="C38637" t="s">
        <v>273</v>
      </c>
      <c r="D38637" t="s">
        <v>274</v>
      </c>
      <c r="E38637">
        <v>150</v>
      </c>
      <c r="F38637">
        <v>20210420</v>
      </c>
      <c r="G38637">
        <v>0</v>
      </c>
      <c r="H38637" t="s">
        <v>29</v>
      </c>
      <c r="I38637">
        <v>-0.4</v>
      </c>
      <c r="J38637" t="s">
        <v>29</v>
      </c>
      <c r="K38637">
        <v>18.399999999999999</v>
      </c>
      <c r="L38637" t="s">
        <v>29</v>
      </c>
      <c r="M38637">
        <v>9.4</v>
      </c>
      <c r="N38637" t="s">
        <v>29</v>
      </c>
      <c r="O38637">
        <v>1.3</v>
      </c>
      <c r="P38637" t="s">
        <v>29</v>
      </c>
      <c r="Q38637">
        <v>37</v>
      </c>
      <c r="R38637" t="s">
        <v>29</v>
      </c>
      <c r="S38637">
        <v>99</v>
      </c>
      <c r="T38637" t="s">
        <v>29</v>
      </c>
      <c r="U38637">
        <v>138</v>
      </c>
      <c r="V38637" t="s">
        <v>31</v>
      </c>
      <c r="W38637">
        <v>617</v>
      </c>
      <c r="X38637" t="s">
        <v>31</v>
      </c>
      <c r="Y38637">
        <v>73</v>
      </c>
      <c r="Z38637" t="s">
        <v>29</v>
      </c>
    </row>
    <row r="38638" spans="1:26" x14ac:dyDescent="0.25">
      <c r="A38638">
        <v>67124001</v>
      </c>
      <c r="B38638" t="s">
        <v>272</v>
      </c>
      <c r="C38638" t="s">
        <v>273</v>
      </c>
      <c r="D38638" t="s">
        <v>274</v>
      </c>
      <c r="E38638">
        <v>150</v>
      </c>
      <c r="F38638">
        <v>20210421</v>
      </c>
      <c r="G38638">
        <v>0</v>
      </c>
      <c r="H38638" t="s">
        <v>29</v>
      </c>
      <c r="I38638">
        <v>3.3</v>
      </c>
      <c r="J38638" t="s">
        <v>29</v>
      </c>
      <c r="K38638">
        <v>20.5</v>
      </c>
      <c r="L38638" t="s">
        <v>29</v>
      </c>
      <c r="M38638">
        <v>12.5</v>
      </c>
      <c r="N38638" t="s">
        <v>29</v>
      </c>
      <c r="O38638">
        <v>1.5</v>
      </c>
      <c r="P38638" t="s">
        <v>29</v>
      </c>
      <c r="Q38638">
        <v>29</v>
      </c>
      <c r="R38638" t="s">
        <v>29</v>
      </c>
      <c r="S38638">
        <v>93</v>
      </c>
      <c r="T38638" t="s">
        <v>29</v>
      </c>
      <c r="U38638">
        <v>416</v>
      </c>
      <c r="V38638" t="s">
        <v>31</v>
      </c>
      <c r="W38638">
        <v>367</v>
      </c>
      <c r="X38638" t="s">
        <v>31</v>
      </c>
      <c r="Y38638">
        <v>60</v>
      </c>
      <c r="Z38638" t="s">
        <v>29</v>
      </c>
    </row>
    <row r="38639" spans="1:26" x14ac:dyDescent="0.25">
      <c r="A38639">
        <v>68205001</v>
      </c>
      <c r="B38639" t="s">
        <v>275</v>
      </c>
      <c r="C38639" t="s">
        <v>276</v>
      </c>
      <c r="D38639" t="s">
        <v>277</v>
      </c>
      <c r="E38639">
        <v>207</v>
      </c>
      <c r="F38639">
        <v>20200101</v>
      </c>
      <c r="G38639">
        <v>0</v>
      </c>
      <c r="H38639" t="s">
        <v>29</v>
      </c>
      <c r="I38639">
        <v>-3.9</v>
      </c>
      <c r="J38639" t="s">
        <v>29</v>
      </c>
      <c r="K38639">
        <v>-0.3</v>
      </c>
      <c r="L38639" t="s">
        <v>29</v>
      </c>
      <c r="M38639">
        <v>-1.5</v>
      </c>
      <c r="N38639" t="s">
        <v>29</v>
      </c>
      <c r="O38639">
        <v>0.8</v>
      </c>
      <c r="P38639" t="s">
        <v>29</v>
      </c>
      <c r="Q38639">
        <v>98</v>
      </c>
      <c r="R38639" t="s">
        <v>29</v>
      </c>
      <c r="S38639">
        <v>99</v>
      </c>
      <c r="T38639" t="s">
        <v>29</v>
      </c>
      <c r="U38639">
        <v>0</v>
      </c>
      <c r="V38639" t="s">
        <v>31</v>
      </c>
      <c r="W38639">
        <v>1440</v>
      </c>
      <c r="X38639" t="s">
        <v>31</v>
      </c>
      <c r="Y38639">
        <v>99</v>
      </c>
      <c r="Z38639" t="s">
        <v>29</v>
      </c>
    </row>
    <row r="38640" spans="1:26" x14ac:dyDescent="0.25">
      <c r="A38640">
        <v>68205001</v>
      </c>
      <c r="B38640" t="s">
        <v>275</v>
      </c>
      <c r="C38640" t="s">
        <v>276</v>
      </c>
      <c r="D38640" t="s">
        <v>277</v>
      </c>
      <c r="E38640">
        <v>207</v>
      </c>
      <c r="F38640">
        <v>20200102</v>
      </c>
      <c r="G38640">
        <v>0</v>
      </c>
      <c r="H38640" t="s">
        <v>29</v>
      </c>
      <c r="I38640">
        <v>-1.5</v>
      </c>
      <c r="J38640" t="s">
        <v>29</v>
      </c>
      <c r="K38640">
        <v>5.2</v>
      </c>
      <c r="L38640" t="s">
        <v>29</v>
      </c>
      <c r="M38640">
        <v>0.8</v>
      </c>
      <c r="N38640" t="s">
        <v>29</v>
      </c>
      <c r="O38640">
        <v>1.8</v>
      </c>
      <c r="P38640" t="s">
        <v>29</v>
      </c>
      <c r="Q38640">
        <v>82</v>
      </c>
      <c r="R38640" t="s">
        <v>29</v>
      </c>
      <c r="S38640">
        <v>99</v>
      </c>
      <c r="T38640" t="s">
        <v>29</v>
      </c>
      <c r="U38640">
        <v>0</v>
      </c>
      <c r="V38640" t="s">
        <v>31</v>
      </c>
      <c r="W38640">
        <v>1440</v>
      </c>
      <c r="X38640" t="s">
        <v>31</v>
      </c>
      <c r="Y38640">
        <v>93</v>
      </c>
      <c r="Z38640" t="s">
        <v>29</v>
      </c>
    </row>
    <row r="38641" spans="1:26" x14ac:dyDescent="0.25">
      <c r="A38641">
        <v>68205001</v>
      </c>
      <c r="B38641" t="s">
        <v>275</v>
      </c>
      <c r="C38641" t="s">
        <v>276</v>
      </c>
      <c r="D38641" t="s">
        <v>277</v>
      </c>
      <c r="E38641">
        <v>207</v>
      </c>
      <c r="F38641">
        <v>20200103</v>
      </c>
      <c r="G38641">
        <v>0</v>
      </c>
      <c r="H38641" t="s">
        <v>29</v>
      </c>
      <c r="I38641">
        <v>-1.4</v>
      </c>
      <c r="J38641" t="s">
        <v>29</v>
      </c>
      <c r="K38641">
        <v>10.8</v>
      </c>
      <c r="L38641" t="s">
        <v>29</v>
      </c>
      <c r="M38641">
        <v>7</v>
      </c>
      <c r="N38641" t="s">
        <v>29</v>
      </c>
      <c r="O38641">
        <v>4.4000000000000004</v>
      </c>
      <c r="P38641" t="s">
        <v>29</v>
      </c>
      <c r="Q38641">
        <v>66</v>
      </c>
      <c r="R38641" t="s">
        <v>29</v>
      </c>
      <c r="S38641">
        <v>92</v>
      </c>
      <c r="T38641" t="s">
        <v>29</v>
      </c>
      <c r="U38641">
        <v>0</v>
      </c>
      <c r="V38641" t="s">
        <v>31</v>
      </c>
      <c r="W38641">
        <v>1068</v>
      </c>
      <c r="X38641" t="s">
        <v>31</v>
      </c>
      <c r="Y38641">
        <v>83</v>
      </c>
      <c r="Z38641" t="s">
        <v>29</v>
      </c>
    </row>
    <row r="38642" spans="1:26" x14ac:dyDescent="0.25">
      <c r="A38642">
        <v>68205001</v>
      </c>
      <c r="B38642" t="s">
        <v>275</v>
      </c>
      <c r="C38642" t="s">
        <v>276</v>
      </c>
      <c r="D38642" t="s">
        <v>277</v>
      </c>
      <c r="E38642">
        <v>207</v>
      </c>
      <c r="F38642">
        <v>20200104</v>
      </c>
      <c r="G38642">
        <v>0</v>
      </c>
      <c r="H38642" t="s">
        <v>29</v>
      </c>
      <c r="I38642">
        <v>1.5</v>
      </c>
      <c r="J38642" t="s">
        <v>29</v>
      </c>
      <c r="K38642">
        <v>8.8000000000000007</v>
      </c>
      <c r="L38642" t="s">
        <v>29</v>
      </c>
      <c r="M38642">
        <v>5.9</v>
      </c>
      <c r="N38642" t="s">
        <v>29</v>
      </c>
      <c r="O38642">
        <v>2.2999999999999998</v>
      </c>
      <c r="P38642" t="s">
        <v>29</v>
      </c>
      <c r="Q38642">
        <v>56</v>
      </c>
      <c r="R38642" t="s">
        <v>29</v>
      </c>
      <c r="S38642">
        <v>93</v>
      </c>
      <c r="T38642" t="s">
        <v>29</v>
      </c>
      <c r="U38642">
        <v>0</v>
      </c>
      <c r="V38642" t="s">
        <v>31</v>
      </c>
      <c r="W38642">
        <v>848</v>
      </c>
      <c r="X38642" t="s">
        <v>31</v>
      </c>
      <c r="Y38642">
        <v>80</v>
      </c>
      <c r="Z38642" t="s">
        <v>29</v>
      </c>
    </row>
    <row r="38643" spans="1:26" x14ac:dyDescent="0.25">
      <c r="A38643">
        <v>68205001</v>
      </c>
      <c r="B38643" t="s">
        <v>275</v>
      </c>
      <c r="C38643" t="s">
        <v>276</v>
      </c>
      <c r="D38643" t="s">
        <v>277</v>
      </c>
      <c r="E38643">
        <v>207</v>
      </c>
      <c r="F38643">
        <v>20200105</v>
      </c>
      <c r="G38643">
        <v>0</v>
      </c>
      <c r="H38643" t="s">
        <v>29</v>
      </c>
      <c r="I38643">
        <v>-4.2</v>
      </c>
      <c r="J38643" t="s">
        <v>29</v>
      </c>
      <c r="K38643">
        <v>7.9</v>
      </c>
      <c r="L38643" t="s">
        <v>29</v>
      </c>
      <c r="M38643">
        <v>0.9</v>
      </c>
      <c r="N38643" t="s">
        <v>29</v>
      </c>
      <c r="O38643">
        <v>1</v>
      </c>
      <c r="P38643" t="s">
        <v>29</v>
      </c>
      <c r="Q38643">
        <v>66</v>
      </c>
      <c r="R38643" t="s">
        <v>29</v>
      </c>
      <c r="S38643">
        <v>99</v>
      </c>
      <c r="T38643" t="s">
        <v>29</v>
      </c>
      <c r="U38643">
        <v>0</v>
      </c>
      <c r="V38643" t="s">
        <v>31</v>
      </c>
      <c r="W38643">
        <v>1141</v>
      </c>
      <c r="X38643" t="s">
        <v>31</v>
      </c>
      <c r="Y38643">
        <v>89</v>
      </c>
      <c r="Z38643" t="s">
        <v>29</v>
      </c>
    </row>
    <row r="38644" spans="1:26" x14ac:dyDescent="0.25">
      <c r="A38644">
        <v>68205001</v>
      </c>
      <c r="B38644" t="s">
        <v>275</v>
      </c>
      <c r="C38644" t="s">
        <v>276</v>
      </c>
      <c r="D38644" t="s">
        <v>277</v>
      </c>
      <c r="E38644">
        <v>207</v>
      </c>
      <c r="F38644">
        <v>20200106</v>
      </c>
      <c r="G38644">
        <v>0</v>
      </c>
      <c r="H38644" t="s">
        <v>29</v>
      </c>
      <c r="I38644">
        <v>-5.5</v>
      </c>
      <c r="J38644" t="s">
        <v>29</v>
      </c>
      <c r="K38644">
        <v>8.1999999999999993</v>
      </c>
      <c r="L38644" t="s">
        <v>29</v>
      </c>
      <c r="M38644">
        <v>1.2</v>
      </c>
      <c r="N38644" t="s">
        <v>29</v>
      </c>
      <c r="O38644">
        <v>2</v>
      </c>
      <c r="P38644" t="s">
        <v>29</v>
      </c>
      <c r="Q38644">
        <v>63</v>
      </c>
      <c r="R38644" t="s">
        <v>29</v>
      </c>
      <c r="S38644">
        <v>98</v>
      </c>
      <c r="T38644" t="s">
        <v>29</v>
      </c>
      <c r="U38644">
        <v>0</v>
      </c>
      <c r="V38644" t="s">
        <v>31</v>
      </c>
      <c r="W38644">
        <v>1068</v>
      </c>
      <c r="X38644" t="s">
        <v>31</v>
      </c>
      <c r="Y38644">
        <v>85</v>
      </c>
      <c r="Z38644" t="s">
        <v>29</v>
      </c>
    </row>
    <row r="38645" spans="1:26" x14ac:dyDescent="0.25">
      <c r="A38645">
        <v>68205001</v>
      </c>
      <c r="B38645" t="s">
        <v>275</v>
      </c>
      <c r="C38645" t="s">
        <v>276</v>
      </c>
      <c r="D38645" t="s">
        <v>277</v>
      </c>
      <c r="E38645">
        <v>207</v>
      </c>
      <c r="F38645">
        <v>20200107</v>
      </c>
      <c r="G38645">
        <v>0</v>
      </c>
      <c r="H38645" t="s">
        <v>29</v>
      </c>
      <c r="I38645">
        <v>0.1</v>
      </c>
      <c r="J38645" t="s">
        <v>29</v>
      </c>
      <c r="K38645">
        <v>10.4</v>
      </c>
      <c r="L38645" t="s">
        <v>29</v>
      </c>
      <c r="M38645">
        <v>4.8</v>
      </c>
      <c r="N38645" t="s">
        <v>29</v>
      </c>
      <c r="O38645">
        <v>2.2999999999999998</v>
      </c>
      <c r="P38645" t="s">
        <v>29</v>
      </c>
      <c r="Q38645">
        <v>59</v>
      </c>
      <c r="R38645" t="s">
        <v>29</v>
      </c>
      <c r="S38645">
        <v>97</v>
      </c>
      <c r="T38645" t="s">
        <v>29</v>
      </c>
      <c r="U38645">
        <v>0</v>
      </c>
      <c r="V38645" t="s">
        <v>31</v>
      </c>
      <c r="W38645">
        <v>953</v>
      </c>
      <c r="X38645" t="s">
        <v>31</v>
      </c>
      <c r="Y38645">
        <v>83</v>
      </c>
      <c r="Z38645" t="s">
        <v>29</v>
      </c>
    </row>
    <row r="38646" spans="1:26" x14ac:dyDescent="0.25">
      <c r="A38646">
        <v>68205001</v>
      </c>
      <c r="B38646" t="s">
        <v>275</v>
      </c>
      <c r="C38646" t="s">
        <v>276</v>
      </c>
      <c r="D38646" t="s">
        <v>277</v>
      </c>
      <c r="E38646">
        <v>207</v>
      </c>
      <c r="F38646">
        <v>20200108</v>
      </c>
      <c r="G38646">
        <v>0</v>
      </c>
      <c r="H38646" t="s">
        <v>29</v>
      </c>
      <c r="I38646">
        <v>-0.9</v>
      </c>
      <c r="J38646" t="s">
        <v>29</v>
      </c>
      <c r="K38646">
        <v>10.6</v>
      </c>
      <c r="L38646" t="s">
        <v>29</v>
      </c>
      <c r="M38646">
        <v>5.9</v>
      </c>
      <c r="N38646" t="s">
        <v>29</v>
      </c>
      <c r="O38646">
        <v>3.3</v>
      </c>
      <c r="P38646" t="s">
        <v>29</v>
      </c>
      <c r="Q38646">
        <v>70</v>
      </c>
      <c r="R38646" t="s">
        <v>29</v>
      </c>
      <c r="S38646">
        <v>99</v>
      </c>
      <c r="T38646" t="s">
        <v>29</v>
      </c>
      <c r="U38646">
        <v>0</v>
      </c>
      <c r="V38646" t="s">
        <v>31</v>
      </c>
      <c r="W38646">
        <v>1218</v>
      </c>
      <c r="X38646" t="s">
        <v>31</v>
      </c>
      <c r="Y38646">
        <v>87</v>
      </c>
      <c r="Z38646" t="s">
        <v>29</v>
      </c>
    </row>
    <row r="38647" spans="1:26" x14ac:dyDescent="0.25">
      <c r="A38647">
        <v>68205001</v>
      </c>
      <c r="B38647" t="s">
        <v>275</v>
      </c>
      <c r="C38647" t="s">
        <v>276</v>
      </c>
      <c r="D38647" t="s">
        <v>277</v>
      </c>
      <c r="E38647">
        <v>207</v>
      </c>
      <c r="F38647">
        <v>20200109</v>
      </c>
      <c r="G38647">
        <v>0</v>
      </c>
      <c r="H38647" t="s">
        <v>29</v>
      </c>
      <c r="I38647">
        <v>7.7</v>
      </c>
      <c r="J38647" t="s">
        <v>29</v>
      </c>
      <c r="K38647">
        <v>15.3</v>
      </c>
      <c r="L38647" t="s">
        <v>29</v>
      </c>
      <c r="M38647">
        <v>11.1</v>
      </c>
      <c r="N38647" t="s">
        <v>29</v>
      </c>
      <c r="O38647">
        <v>4.8</v>
      </c>
      <c r="P38647" t="s">
        <v>29</v>
      </c>
      <c r="Q38647">
        <v>38</v>
      </c>
      <c r="R38647" t="s">
        <v>29</v>
      </c>
      <c r="S38647">
        <v>91</v>
      </c>
      <c r="T38647" t="s">
        <v>29</v>
      </c>
      <c r="U38647">
        <v>30</v>
      </c>
      <c r="V38647" t="s">
        <v>31</v>
      </c>
      <c r="W38647">
        <v>494</v>
      </c>
      <c r="X38647" t="s">
        <v>31</v>
      </c>
      <c r="Y38647">
        <v>64</v>
      </c>
      <c r="Z38647" t="s">
        <v>29</v>
      </c>
    </row>
    <row r="38648" spans="1:26" x14ac:dyDescent="0.25">
      <c r="A38648">
        <v>68205001</v>
      </c>
      <c r="B38648" t="s">
        <v>275</v>
      </c>
      <c r="C38648" t="s">
        <v>276</v>
      </c>
      <c r="D38648" t="s">
        <v>277</v>
      </c>
      <c r="E38648">
        <v>207</v>
      </c>
      <c r="F38648">
        <v>20200110</v>
      </c>
      <c r="G38648">
        <v>0</v>
      </c>
      <c r="H38648" t="s">
        <v>29</v>
      </c>
      <c r="I38648">
        <v>7.5</v>
      </c>
      <c r="J38648" t="s">
        <v>29</v>
      </c>
      <c r="K38648">
        <v>12.8</v>
      </c>
      <c r="L38648" t="s">
        <v>29</v>
      </c>
      <c r="M38648">
        <v>8.4</v>
      </c>
      <c r="N38648" t="s">
        <v>29</v>
      </c>
      <c r="O38648">
        <v>3.9</v>
      </c>
      <c r="P38648" t="s">
        <v>29</v>
      </c>
      <c r="Q38648">
        <v>60</v>
      </c>
      <c r="R38648" t="s">
        <v>29</v>
      </c>
      <c r="S38648">
        <v>92</v>
      </c>
      <c r="T38648" t="s">
        <v>29</v>
      </c>
      <c r="U38648">
        <v>0</v>
      </c>
      <c r="V38648" t="s">
        <v>31</v>
      </c>
      <c r="W38648">
        <v>622</v>
      </c>
      <c r="X38648" t="s">
        <v>31</v>
      </c>
      <c r="Y38648">
        <v>77</v>
      </c>
      <c r="Z38648" t="s">
        <v>29</v>
      </c>
    </row>
    <row r="38649" spans="1:26" x14ac:dyDescent="0.25">
      <c r="A38649">
        <v>68205001</v>
      </c>
      <c r="B38649" t="s">
        <v>275</v>
      </c>
      <c r="C38649" t="s">
        <v>276</v>
      </c>
      <c r="D38649" t="s">
        <v>277</v>
      </c>
      <c r="E38649">
        <v>207</v>
      </c>
      <c r="F38649">
        <v>20200111</v>
      </c>
      <c r="G38649">
        <v>0</v>
      </c>
      <c r="H38649" t="s">
        <v>29</v>
      </c>
      <c r="I38649">
        <v>0.5</v>
      </c>
      <c r="J38649" t="s">
        <v>29</v>
      </c>
      <c r="K38649">
        <v>9.3000000000000007</v>
      </c>
      <c r="L38649" t="s">
        <v>29</v>
      </c>
      <c r="M38649">
        <v>3.2</v>
      </c>
      <c r="N38649" t="s">
        <v>29</v>
      </c>
      <c r="O38649">
        <v>1</v>
      </c>
      <c r="P38649" t="s">
        <v>29</v>
      </c>
      <c r="Q38649">
        <v>58</v>
      </c>
      <c r="R38649" t="s">
        <v>29</v>
      </c>
      <c r="S38649">
        <v>97</v>
      </c>
      <c r="T38649" t="s">
        <v>29</v>
      </c>
      <c r="U38649">
        <v>0</v>
      </c>
      <c r="V38649" t="s">
        <v>31</v>
      </c>
      <c r="W38649">
        <v>1074</v>
      </c>
      <c r="X38649" t="s">
        <v>31</v>
      </c>
      <c r="Y38649">
        <v>85</v>
      </c>
      <c r="Z38649" t="s">
        <v>29</v>
      </c>
    </row>
    <row r="38650" spans="1:26" x14ac:dyDescent="0.25">
      <c r="A38650">
        <v>68205001</v>
      </c>
      <c r="B38650" t="s">
        <v>275</v>
      </c>
      <c r="C38650" t="s">
        <v>276</v>
      </c>
      <c r="D38650" t="s">
        <v>277</v>
      </c>
      <c r="E38650">
        <v>207</v>
      </c>
      <c r="F38650">
        <v>20200112</v>
      </c>
      <c r="G38650">
        <v>0</v>
      </c>
      <c r="H38650" t="s">
        <v>29</v>
      </c>
      <c r="I38650">
        <v>-4.5999999999999996</v>
      </c>
      <c r="J38650" t="s">
        <v>29</v>
      </c>
      <c r="K38650">
        <v>7</v>
      </c>
      <c r="L38650" t="s">
        <v>29</v>
      </c>
      <c r="M38650">
        <v>2.2000000000000002</v>
      </c>
      <c r="N38650" t="s">
        <v>29</v>
      </c>
      <c r="O38650">
        <v>2.4</v>
      </c>
      <c r="P38650" t="s">
        <v>29</v>
      </c>
      <c r="Q38650">
        <v>66</v>
      </c>
      <c r="R38650" t="s">
        <v>29</v>
      </c>
      <c r="S38650">
        <v>99</v>
      </c>
      <c r="T38650" t="s">
        <v>29</v>
      </c>
      <c r="U38650">
        <v>0</v>
      </c>
      <c r="V38650" t="s">
        <v>31</v>
      </c>
      <c r="W38650">
        <v>971</v>
      </c>
      <c r="X38650" t="s">
        <v>31</v>
      </c>
      <c r="Y38650">
        <v>84</v>
      </c>
      <c r="Z38650" t="s">
        <v>29</v>
      </c>
    </row>
    <row r="38651" spans="1:26" x14ac:dyDescent="0.25">
      <c r="A38651">
        <v>68205001</v>
      </c>
      <c r="B38651" t="s">
        <v>275</v>
      </c>
      <c r="C38651" t="s">
        <v>276</v>
      </c>
      <c r="D38651" t="s">
        <v>277</v>
      </c>
      <c r="E38651">
        <v>207</v>
      </c>
      <c r="F38651">
        <v>20200113</v>
      </c>
      <c r="G38651">
        <v>0</v>
      </c>
      <c r="H38651" t="s">
        <v>29</v>
      </c>
      <c r="I38651">
        <v>2.4</v>
      </c>
      <c r="J38651" t="s">
        <v>29</v>
      </c>
      <c r="K38651">
        <v>10.5</v>
      </c>
      <c r="L38651" t="s">
        <v>29</v>
      </c>
      <c r="M38651">
        <v>5.3</v>
      </c>
      <c r="N38651" t="s">
        <v>29</v>
      </c>
      <c r="O38651">
        <v>3.1</v>
      </c>
      <c r="P38651" t="s">
        <v>29</v>
      </c>
      <c r="Q38651">
        <v>63</v>
      </c>
      <c r="R38651" t="s">
        <v>29</v>
      </c>
      <c r="S38651">
        <v>96</v>
      </c>
      <c r="T38651" t="s">
        <v>29</v>
      </c>
      <c r="U38651">
        <v>0</v>
      </c>
      <c r="V38651" t="s">
        <v>31</v>
      </c>
      <c r="W38651">
        <v>904</v>
      </c>
      <c r="X38651" t="s">
        <v>31</v>
      </c>
      <c r="Y38651">
        <v>82</v>
      </c>
      <c r="Z38651" t="s">
        <v>29</v>
      </c>
    </row>
    <row r="38652" spans="1:26" x14ac:dyDescent="0.25">
      <c r="A38652">
        <v>68205001</v>
      </c>
      <c r="B38652" t="s">
        <v>275</v>
      </c>
      <c r="C38652" t="s">
        <v>276</v>
      </c>
      <c r="D38652" t="s">
        <v>277</v>
      </c>
      <c r="E38652">
        <v>207</v>
      </c>
      <c r="F38652">
        <v>20200114</v>
      </c>
      <c r="G38652">
        <v>0</v>
      </c>
      <c r="H38652" t="s">
        <v>29</v>
      </c>
      <c r="I38652">
        <v>1.5</v>
      </c>
      <c r="J38652" t="s">
        <v>29</v>
      </c>
      <c r="K38652">
        <v>13.4</v>
      </c>
      <c r="L38652" t="s">
        <v>29</v>
      </c>
      <c r="M38652">
        <v>8.8000000000000007</v>
      </c>
      <c r="N38652" t="s">
        <v>29</v>
      </c>
      <c r="O38652">
        <v>4.0999999999999996</v>
      </c>
      <c r="P38652" t="s">
        <v>29</v>
      </c>
      <c r="Q38652">
        <v>45</v>
      </c>
      <c r="R38652" t="s">
        <v>29</v>
      </c>
      <c r="S38652">
        <v>93</v>
      </c>
      <c r="T38652" t="s">
        <v>29</v>
      </c>
      <c r="U38652">
        <v>0</v>
      </c>
      <c r="V38652" t="s">
        <v>31</v>
      </c>
      <c r="W38652">
        <v>72</v>
      </c>
      <c r="X38652" t="s">
        <v>31</v>
      </c>
      <c r="Y38652">
        <v>56</v>
      </c>
      <c r="Z38652" t="s">
        <v>29</v>
      </c>
    </row>
    <row r="38653" spans="1:26" x14ac:dyDescent="0.25">
      <c r="A38653">
        <v>68205001</v>
      </c>
      <c r="B38653" t="s">
        <v>275</v>
      </c>
      <c r="C38653" t="s">
        <v>276</v>
      </c>
      <c r="D38653" t="s">
        <v>277</v>
      </c>
      <c r="E38653">
        <v>207</v>
      </c>
      <c r="F38653">
        <v>20200115</v>
      </c>
      <c r="G38653">
        <v>0</v>
      </c>
      <c r="H38653" t="s">
        <v>29</v>
      </c>
      <c r="I38653">
        <v>1.8</v>
      </c>
      <c r="J38653" t="s">
        <v>29</v>
      </c>
      <c r="K38653">
        <v>15.2</v>
      </c>
      <c r="L38653" t="s">
        <v>29</v>
      </c>
      <c r="M38653">
        <v>10.1</v>
      </c>
      <c r="N38653" t="s">
        <v>29</v>
      </c>
      <c r="O38653">
        <v>4.5</v>
      </c>
      <c r="P38653" t="s">
        <v>29</v>
      </c>
      <c r="Q38653">
        <v>42</v>
      </c>
      <c r="R38653" t="s">
        <v>29</v>
      </c>
      <c r="S38653">
        <v>82</v>
      </c>
      <c r="T38653" t="s">
        <v>29</v>
      </c>
      <c r="U38653">
        <v>0</v>
      </c>
      <c r="V38653" t="s">
        <v>31</v>
      </c>
      <c r="W38653">
        <v>51</v>
      </c>
      <c r="X38653" t="s">
        <v>31</v>
      </c>
      <c r="Y38653">
        <v>57</v>
      </c>
      <c r="Z38653" t="s">
        <v>29</v>
      </c>
    </row>
    <row r="38654" spans="1:26" x14ac:dyDescent="0.25">
      <c r="A38654">
        <v>68205001</v>
      </c>
      <c r="B38654" t="s">
        <v>275</v>
      </c>
      <c r="C38654" t="s">
        <v>276</v>
      </c>
      <c r="D38654" t="s">
        <v>277</v>
      </c>
      <c r="E38654">
        <v>207</v>
      </c>
      <c r="F38654">
        <v>20200116</v>
      </c>
      <c r="G38654">
        <v>0</v>
      </c>
      <c r="H38654" t="s">
        <v>29</v>
      </c>
      <c r="I38654">
        <v>4.3</v>
      </c>
      <c r="J38654" t="s">
        <v>29</v>
      </c>
      <c r="K38654">
        <v>15.5</v>
      </c>
      <c r="L38654" t="s">
        <v>29</v>
      </c>
      <c r="M38654">
        <v>8.8000000000000007</v>
      </c>
      <c r="N38654" t="s">
        <v>29</v>
      </c>
      <c r="O38654">
        <v>1.8</v>
      </c>
      <c r="P38654" t="s">
        <v>29</v>
      </c>
      <c r="Q38654">
        <v>46</v>
      </c>
      <c r="R38654" t="s">
        <v>29</v>
      </c>
      <c r="S38654">
        <v>92</v>
      </c>
      <c r="T38654" t="s">
        <v>29</v>
      </c>
      <c r="U38654">
        <v>0</v>
      </c>
      <c r="V38654" t="s">
        <v>31</v>
      </c>
      <c r="W38654">
        <v>272</v>
      </c>
      <c r="X38654" t="s">
        <v>31</v>
      </c>
      <c r="Y38654">
        <v>68</v>
      </c>
      <c r="Z38654" t="s">
        <v>29</v>
      </c>
    </row>
    <row r="38655" spans="1:26" x14ac:dyDescent="0.25">
      <c r="A38655">
        <v>68205001</v>
      </c>
      <c r="B38655" t="s">
        <v>275</v>
      </c>
      <c r="C38655" t="s">
        <v>276</v>
      </c>
      <c r="D38655" t="s">
        <v>277</v>
      </c>
      <c r="E38655">
        <v>207</v>
      </c>
      <c r="F38655">
        <v>20200117</v>
      </c>
      <c r="G38655">
        <v>0.4</v>
      </c>
      <c r="H38655" t="s">
        <v>29</v>
      </c>
      <c r="I38655">
        <v>3</v>
      </c>
      <c r="J38655" t="s">
        <v>29</v>
      </c>
      <c r="K38655">
        <v>11</v>
      </c>
      <c r="L38655" t="s">
        <v>29</v>
      </c>
      <c r="M38655">
        <v>7.1</v>
      </c>
      <c r="N38655" t="s">
        <v>29</v>
      </c>
      <c r="O38655">
        <v>3.2</v>
      </c>
      <c r="P38655" t="s">
        <v>29</v>
      </c>
      <c r="Q38655">
        <v>55</v>
      </c>
      <c r="R38655" t="s">
        <v>29</v>
      </c>
      <c r="S38655">
        <v>95</v>
      </c>
      <c r="T38655" t="s">
        <v>29</v>
      </c>
      <c r="U38655">
        <v>0</v>
      </c>
      <c r="V38655" t="s">
        <v>31</v>
      </c>
      <c r="W38655">
        <v>809</v>
      </c>
      <c r="X38655" t="s">
        <v>31</v>
      </c>
      <c r="Y38655">
        <v>79</v>
      </c>
      <c r="Z38655" t="s">
        <v>29</v>
      </c>
    </row>
    <row r="38656" spans="1:26" x14ac:dyDescent="0.25">
      <c r="A38656">
        <v>68205001</v>
      </c>
      <c r="B38656" t="s">
        <v>275</v>
      </c>
      <c r="C38656" t="s">
        <v>276</v>
      </c>
      <c r="D38656" t="s">
        <v>277</v>
      </c>
      <c r="E38656">
        <v>207</v>
      </c>
      <c r="F38656">
        <v>20200118</v>
      </c>
      <c r="G38656">
        <v>0</v>
      </c>
      <c r="H38656" t="s">
        <v>29</v>
      </c>
      <c r="I38656">
        <v>3.5</v>
      </c>
      <c r="J38656" t="s">
        <v>29</v>
      </c>
      <c r="K38656">
        <v>9</v>
      </c>
      <c r="L38656" t="s">
        <v>29</v>
      </c>
      <c r="M38656">
        <v>4.5</v>
      </c>
      <c r="N38656" t="s">
        <v>29</v>
      </c>
      <c r="O38656">
        <v>2.9</v>
      </c>
      <c r="P38656" t="s">
        <v>29</v>
      </c>
      <c r="Q38656">
        <v>56</v>
      </c>
      <c r="R38656" t="s">
        <v>29</v>
      </c>
      <c r="S38656">
        <v>95</v>
      </c>
      <c r="T38656" t="s">
        <v>29</v>
      </c>
      <c r="U38656">
        <v>0</v>
      </c>
      <c r="V38656" t="s">
        <v>31</v>
      </c>
      <c r="W38656">
        <v>837</v>
      </c>
      <c r="X38656" t="s">
        <v>31</v>
      </c>
      <c r="Y38656">
        <v>80</v>
      </c>
      <c r="Z38656" t="s">
        <v>29</v>
      </c>
    </row>
    <row r="38657" spans="1:26" x14ac:dyDescent="0.25">
      <c r="A38657">
        <v>68205001</v>
      </c>
      <c r="B38657" t="s">
        <v>275</v>
      </c>
      <c r="C38657" t="s">
        <v>276</v>
      </c>
      <c r="D38657" t="s">
        <v>277</v>
      </c>
      <c r="E38657">
        <v>207</v>
      </c>
      <c r="F38657">
        <v>20200119</v>
      </c>
      <c r="G38657">
        <v>0</v>
      </c>
      <c r="H38657" t="s">
        <v>29</v>
      </c>
      <c r="I38657">
        <v>-4.0999999999999996</v>
      </c>
      <c r="J38657" t="s">
        <v>29</v>
      </c>
      <c r="K38657">
        <v>5.5</v>
      </c>
      <c r="L38657" t="s">
        <v>29</v>
      </c>
      <c r="M38657">
        <v>1.5</v>
      </c>
      <c r="N38657" t="s">
        <v>29</v>
      </c>
      <c r="O38657">
        <v>2.4</v>
      </c>
      <c r="P38657" t="s">
        <v>29</v>
      </c>
      <c r="Q38657">
        <v>63</v>
      </c>
      <c r="R38657" t="s">
        <v>29</v>
      </c>
      <c r="S38657">
        <v>97</v>
      </c>
      <c r="T38657" t="s">
        <v>29</v>
      </c>
      <c r="U38657">
        <v>0</v>
      </c>
      <c r="V38657" t="s">
        <v>31</v>
      </c>
      <c r="W38657">
        <v>1083</v>
      </c>
      <c r="X38657" t="s">
        <v>31</v>
      </c>
      <c r="Y38657">
        <v>85</v>
      </c>
      <c r="Z38657" t="s">
        <v>29</v>
      </c>
    </row>
    <row r="38658" spans="1:26" x14ac:dyDescent="0.25">
      <c r="A38658">
        <v>68205001</v>
      </c>
      <c r="B38658" t="s">
        <v>275</v>
      </c>
      <c r="C38658" t="s">
        <v>276</v>
      </c>
      <c r="D38658" t="s">
        <v>277</v>
      </c>
      <c r="E38658">
        <v>207</v>
      </c>
      <c r="F38658">
        <v>20200120</v>
      </c>
      <c r="G38658">
        <v>0</v>
      </c>
      <c r="H38658" t="s">
        <v>29</v>
      </c>
      <c r="I38658">
        <v>0</v>
      </c>
      <c r="J38658" t="s">
        <v>29</v>
      </c>
      <c r="K38658">
        <v>7.1</v>
      </c>
      <c r="L38658" t="s">
        <v>29</v>
      </c>
      <c r="M38658">
        <v>2.1</v>
      </c>
      <c r="N38658" t="s">
        <v>29</v>
      </c>
      <c r="O38658">
        <v>3.3</v>
      </c>
      <c r="P38658" t="s">
        <v>29</v>
      </c>
      <c r="Q38658">
        <v>47</v>
      </c>
      <c r="R38658" t="s">
        <v>29</v>
      </c>
      <c r="S38658">
        <v>98</v>
      </c>
      <c r="T38658" t="s">
        <v>29</v>
      </c>
      <c r="U38658">
        <v>0</v>
      </c>
      <c r="V38658" t="s">
        <v>31</v>
      </c>
      <c r="W38658">
        <v>907</v>
      </c>
      <c r="X38658" t="s">
        <v>31</v>
      </c>
      <c r="Y38658">
        <v>80</v>
      </c>
      <c r="Z38658" t="s">
        <v>29</v>
      </c>
    </row>
    <row r="38659" spans="1:26" x14ac:dyDescent="0.25">
      <c r="A38659">
        <v>68205001</v>
      </c>
      <c r="B38659" t="s">
        <v>275</v>
      </c>
      <c r="C38659" t="s">
        <v>276</v>
      </c>
      <c r="D38659" t="s">
        <v>277</v>
      </c>
      <c r="E38659">
        <v>207</v>
      </c>
      <c r="F38659">
        <v>20200121</v>
      </c>
      <c r="G38659">
        <v>0</v>
      </c>
      <c r="H38659" t="s">
        <v>29</v>
      </c>
      <c r="I38659">
        <v>-6.4</v>
      </c>
      <c r="J38659" t="s">
        <v>29</v>
      </c>
      <c r="K38659">
        <v>5</v>
      </c>
      <c r="L38659" t="s">
        <v>29</v>
      </c>
      <c r="M38659">
        <v>-1.4</v>
      </c>
      <c r="N38659" t="s">
        <v>29</v>
      </c>
      <c r="O38659">
        <v>1.3</v>
      </c>
      <c r="P38659" t="s">
        <v>29</v>
      </c>
      <c r="Q38659">
        <v>59</v>
      </c>
      <c r="R38659" t="s">
        <v>29</v>
      </c>
      <c r="S38659">
        <v>97</v>
      </c>
      <c r="T38659" t="s">
        <v>29</v>
      </c>
      <c r="U38659">
        <v>0</v>
      </c>
      <c r="V38659" t="s">
        <v>31</v>
      </c>
      <c r="W38659">
        <v>1079</v>
      </c>
      <c r="X38659" t="s">
        <v>31</v>
      </c>
      <c r="Y38659">
        <v>85</v>
      </c>
      <c r="Z38659" t="s">
        <v>29</v>
      </c>
    </row>
    <row r="38660" spans="1:26" x14ac:dyDescent="0.25">
      <c r="A38660">
        <v>68205001</v>
      </c>
      <c r="B38660" t="s">
        <v>275</v>
      </c>
      <c r="C38660" t="s">
        <v>276</v>
      </c>
      <c r="D38660" t="s">
        <v>277</v>
      </c>
      <c r="E38660">
        <v>207</v>
      </c>
      <c r="F38660">
        <v>20200122</v>
      </c>
      <c r="G38660">
        <v>0</v>
      </c>
      <c r="H38660" t="s">
        <v>29</v>
      </c>
      <c r="I38660">
        <v>-7.4</v>
      </c>
      <c r="J38660" t="s">
        <v>29</v>
      </c>
      <c r="K38660">
        <v>-1.6</v>
      </c>
      <c r="L38660" t="s">
        <v>29</v>
      </c>
      <c r="M38660">
        <v>-3.1</v>
      </c>
      <c r="N38660" t="s">
        <v>29</v>
      </c>
      <c r="O38660">
        <v>1.3</v>
      </c>
      <c r="P38660" t="s">
        <v>29</v>
      </c>
      <c r="Q38660">
        <v>90</v>
      </c>
      <c r="R38660" t="s">
        <v>29</v>
      </c>
      <c r="S38660">
        <v>99</v>
      </c>
      <c r="T38660" t="s">
        <v>29</v>
      </c>
      <c r="U38660">
        <v>0</v>
      </c>
      <c r="V38660" t="s">
        <v>31</v>
      </c>
      <c r="W38660">
        <v>1440</v>
      </c>
      <c r="X38660" t="s">
        <v>31</v>
      </c>
      <c r="Y38660">
        <v>97</v>
      </c>
      <c r="Z38660" t="s">
        <v>29</v>
      </c>
    </row>
    <row r="38661" spans="1:26" x14ac:dyDescent="0.25">
      <c r="A38661">
        <v>68205001</v>
      </c>
      <c r="B38661" t="s">
        <v>275</v>
      </c>
      <c r="C38661" t="s">
        <v>276</v>
      </c>
      <c r="D38661" t="s">
        <v>277</v>
      </c>
      <c r="E38661">
        <v>207</v>
      </c>
      <c r="F38661">
        <v>20200123</v>
      </c>
      <c r="G38661">
        <v>0</v>
      </c>
      <c r="H38661" t="s">
        <v>29</v>
      </c>
      <c r="I38661">
        <v>-2.9</v>
      </c>
      <c r="J38661" t="s">
        <v>29</v>
      </c>
      <c r="K38661">
        <v>-1.7</v>
      </c>
      <c r="L38661" t="s">
        <v>29</v>
      </c>
      <c r="M38661">
        <v>-2.4</v>
      </c>
      <c r="N38661" t="s">
        <v>29</v>
      </c>
      <c r="O38661">
        <v>1.4</v>
      </c>
      <c r="P38661" t="s">
        <v>29</v>
      </c>
      <c r="Q38661">
        <v>85</v>
      </c>
      <c r="R38661" t="s">
        <v>29</v>
      </c>
      <c r="S38661">
        <v>98</v>
      </c>
      <c r="T38661" t="s">
        <v>29</v>
      </c>
      <c r="U38661">
        <v>0</v>
      </c>
      <c r="V38661" t="s">
        <v>31</v>
      </c>
      <c r="W38661">
        <v>1440</v>
      </c>
      <c r="X38661" t="s">
        <v>31</v>
      </c>
      <c r="Y38661">
        <v>92</v>
      </c>
      <c r="Z38661" t="s">
        <v>29</v>
      </c>
    </row>
    <row r="38662" spans="1:26" x14ac:dyDescent="0.25">
      <c r="A38662">
        <v>68205001</v>
      </c>
      <c r="B38662" t="s">
        <v>275</v>
      </c>
      <c r="C38662" t="s">
        <v>276</v>
      </c>
      <c r="D38662" t="s">
        <v>277</v>
      </c>
      <c r="E38662">
        <v>207</v>
      </c>
      <c r="F38662">
        <v>20200124</v>
      </c>
      <c r="G38662">
        <v>0</v>
      </c>
      <c r="H38662" t="s">
        <v>29</v>
      </c>
      <c r="I38662">
        <v>-6.7</v>
      </c>
      <c r="J38662" t="s">
        <v>29</v>
      </c>
      <c r="K38662">
        <v>6.5</v>
      </c>
      <c r="L38662" t="s">
        <v>29</v>
      </c>
      <c r="M38662">
        <v>-1.1000000000000001</v>
      </c>
      <c r="N38662" t="s">
        <v>29</v>
      </c>
      <c r="O38662">
        <v>0.9</v>
      </c>
      <c r="P38662" t="s">
        <v>29</v>
      </c>
      <c r="Q38662">
        <v>64</v>
      </c>
      <c r="R38662" t="s">
        <v>29</v>
      </c>
      <c r="S38662">
        <v>98</v>
      </c>
      <c r="T38662" t="s">
        <v>29</v>
      </c>
      <c r="U38662">
        <v>0</v>
      </c>
      <c r="V38662" t="s">
        <v>31</v>
      </c>
      <c r="W38662">
        <v>1083</v>
      </c>
      <c r="X38662" t="s">
        <v>31</v>
      </c>
      <c r="Y38662">
        <v>87</v>
      </c>
      <c r="Z38662" t="s">
        <v>29</v>
      </c>
    </row>
    <row r="38663" spans="1:26" x14ac:dyDescent="0.25">
      <c r="A38663">
        <v>68205001</v>
      </c>
      <c r="B38663" t="s">
        <v>275</v>
      </c>
      <c r="C38663" t="s">
        <v>276</v>
      </c>
      <c r="D38663" t="s">
        <v>277</v>
      </c>
      <c r="E38663">
        <v>207</v>
      </c>
      <c r="F38663">
        <v>20200125</v>
      </c>
      <c r="G38663">
        <v>0</v>
      </c>
      <c r="H38663" t="s">
        <v>29</v>
      </c>
      <c r="I38663">
        <v>-3.7</v>
      </c>
      <c r="J38663" t="s">
        <v>29</v>
      </c>
      <c r="K38663">
        <v>10</v>
      </c>
      <c r="L38663" t="s">
        <v>29</v>
      </c>
      <c r="M38663">
        <v>1.8</v>
      </c>
      <c r="N38663" t="s">
        <v>29</v>
      </c>
      <c r="O38663">
        <v>1</v>
      </c>
      <c r="P38663" t="s">
        <v>29</v>
      </c>
      <c r="Q38663">
        <v>62</v>
      </c>
      <c r="R38663" t="s">
        <v>29</v>
      </c>
      <c r="S38663">
        <v>97</v>
      </c>
      <c r="T38663" t="s">
        <v>29</v>
      </c>
      <c r="U38663">
        <v>0</v>
      </c>
      <c r="V38663" t="s">
        <v>31</v>
      </c>
      <c r="W38663">
        <v>1074</v>
      </c>
      <c r="X38663" t="s">
        <v>31</v>
      </c>
      <c r="Y38663">
        <v>87</v>
      </c>
      <c r="Z38663" t="s">
        <v>29</v>
      </c>
    </row>
    <row r="38664" spans="1:26" x14ac:dyDescent="0.25">
      <c r="A38664">
        <v>68205001</v>
      </c>
      <c r="B38664" t="s">
        <v>275</v>
      </c>
      <c r="C38664" t="s">
        <v>276</v>
      </c>
      <c r="D38664" t="s">
        <v>277</v>
      </c>
      <c r="E38664">
        <v>207</v>
      </c>
      <c r="F38664">
        <v>20200126</v>
      </c>
      <c r="G38664">
        <v>0</v>
      </c>
      <c r="H38664" t="s">
        <v>29</v>
      </c>
      <c r="I38664">
        <v>-3.4</v>
      </c>
      <c r="J38664" t="s">
        <v>29</v>
      </c>
      <c r="K38664">
        <v>11.5</v>
      </c>
      <c r="L38664" t="s">
        <v>29</v>
      </c>
      <c r="M38664">
        <v>4.8</v>
      </c>
      <c r="N38664" t="s">
        <v>29</v>
      </c>
      <c r="O38664">
        <v>2.5</v>
      </c>
      <c r="P38664" t="s">
        <v>29</v>
      </c>
      <c r="Q38664">
        <v>60</v>
      </c>
      <c r="R38664" t="s">
        <v>29</v>
      </c>
      <c r="S38664">
        <v>99</v>
      </c>
      <c r="T38664" t="s">
        <v>29</v>
      </c>
      <c r="U38664">
        <v>0</v>
      </c>
      <c r="V38664" t="s">
        <v>31</v>
      </c>
      <c r="W38664">
        <v>962</v>
      </c>
      <c r="X38664" t="s">
        <v>31</v>
      </c>
      <c r="Y38664">
        <v>84</v>
      </c>
      <c r="Z38664" t="s">
        <v>29</v>
      </c>
    </row>
    <row r="38665" spans="1:26" x14ac:dyDescent="0.25">
      <c r="A38665">
        <v>68205001</v>
      </c>
      <c r="B38665" t="s">
        <v>275</v>
      </c>
      <c r="C38665" t="s">
        <v>276</v>
      </c>
      <c r="D38665" t="s">
        <v>277</v>
      </c>
      <c r="E38665">
        <v>207</v>
      </c>
      <c r="F38665">
        <v>20200127</v>
      </c>
      <c r="G38665">
        <v>4.2</v>
      </c>
      <c r="H38665" t="s">
        <v>29</v>
      </c>
      <c r="I38665">
        <v>5.8</v>
      </c>
      <c r="J38665" t="s">
        <v>29</v>
      </c>
      <c r="K38665">
        <v>10.9</v>
      </c>
      <c r="L38665" t="s">
        <v>29</v>
      </c>
      <c r="M38665">
        <v>7.8</v>
      </c>
      <c r="N38665" t="s">
        <v>29</v>
      </c>
      <c r="O38665">
        <v>4.2</v>
      </c>
      <c r="P38665" t="s">
        <v>29</v>
      </c>
      <c r="Q38665">
        <v>57</v>
      </c>
      <c r="R38665" t="s">
        <v>29</v>
      </c>
      <c r="S38665">
        <v>92</v>
      </c>
      <c r="T38665" t="s">
        <v>29</v>
      </c>
      <c r="U38665">
        <v>0</v>
      </c>
      <c r="V38665" t="s">
        <v>31</v>
      </c>
      <c r="W38665">
        <v>936</v>
      </c>
      <c r="X38665" t="s">
        <v>31</v>
      </c>
      <c r="Y38665">
        <v>79</v>
      </c>
      <c r="Z38665" t="s">
        <v>29</v>
      </c>
    </row>
    <row r="38666" spans="1:26" x14ac:dyDescent="0.25">
      <c r="A38666">
        <v>68205001</v>
      </c>
      <c r="B38666" t="s">
        <v>275</v>
      </c>
      <c r="C38666" t="s">
        <v>276</v>
      </c>
      <c r="D38666" t="s">
        <v>277</v>
      </c>
      <c r="E38666">
        <v>207</v>
      </c>
      <c r="F38666">
        <v>20200128</v>
      </c>
      <c r="G38666">
        <v>6</v>
      </c>
      <c r="H38666" t="s">
        <v>29</v>
      </c>
      <c r="I38666">
        <v>3.3</v>
      </c>
      <c r="J38666" t="s">
        <v>29</v>
      </c>
      <c r="K38666">
        <v>9.1999999999999993</v>
      </c>
      <c r="L38666" t="s">
        <v>29</v>
      </c>
      <c r="M38666">
        <v>6.4</v>
      </c>
      <c r="N38666" t="s">
        <v>29</v>
      </c>
      <c r="O38666">
        <v>7.4</v>
      </c>
      <c r="P38666" t="s">
        <v>29</v>
      </c>
      <c r="Q38666">
        <v>46</v>
      </c>
      <c r="R38666" t="s">
        <v>29</v>
      </c>
      <c r="S38666">
        <v>94</v>
      </c>
      <c r="T38666" t="s">
        <v>29</v>
      </c>
      <c r="U38666">
        <v>0</v>
      </c>
      <c r="V38666" t="s">
        <v>31</v>
      </c>
      <c r="W38666">
        <v>771</v>
      </c>
      <c r="X38666" t="s">
        <v>31</v>
      </c>
      <c r="Y38666">
        <v>78</v>
      </c>
      <c r="Z38666" t="s">
        <v>29</v>
      </c>
    </row>
    <row r="38667" spans="1:26" x14ac:dyDescent="0.25">
      <c r="A38667">
        <v>68205001</v>
      </c>
      <c r="B38667" t="s">
        <v>275</v>
      </c>
      <c r="C38667" t="s">
        <v>276</v>
      </c>
      <c r="D38667" t="s">
        <v>277</v>
      </c>
      <c r="E38667">
        <v>207</v>
      </c>
      <c r="F38667">
        <v>20200129</v>
      </c>
      <c r="G38667">
        <v>0</v>
      </c>
      <c r="H38667" t="s">
        <v>29</v>
      </c>
      <c r="I38667">
        <v>2.8</v>
      </c>
      <c r="J38667" t="s">
        <v>29</v>
      </c>
      <c r="K38667">
        <v>8.6999999999999993</v>
      </c>
      <c r="L38667" t="s">
        <v>29</v>
      </c>
      <c r="M38667">
        <v>5.7</v>
      </c>
      <c r="N38667" t="s">
        <v>29</v>
      </c>
      <c r="O38667">
        <v>4.0999999999999996</v>
      </c>
      <c r="P38667" t="s">
        <v>29</v>
      </c>
      <c r="Q38667">
        <v>60</v>
      </c>
      <c r="R38667" t="s">
        <v>29</v>
      </c>
      <c r="S38667">
        <v>91</v>
      </c>
      <c r="T38667" t="s">
        <v>29</v>
      </c>
      <c r="U38667">
        <v>0</v>
      </c>
      <c r="V38667" t="s">
        <v>31</v>
      </c>
      <c r="W38667">
        <v>708</v>
      </c>
      <c r="X38667" t="s">
        <v>31</v>
      </c>
      <c r="Y38667">
        <v>77</v>
      </c>
      <c r="Z38667" t="s">
        <v>29</v>
      </c>
    </row>
    <row r="38668" spans="1:26" x14ac:dyDescent="0.25">
      <c r="A38668">
        <v>68205001</v>
      </c>
      <c r="B38668" t="s">
        <v>275</v>
      </c>
      <c r="C38668" t="s">
        <v>276</v>
      </c>
      <c r="D38668" t="s">
        <v>277</v>
      </c>
      <c r="E38668">
        <v>207</v>
      </c>
      <c r="F38668">
        <v>20200130</v>
      </c>
      <c r="G38668">
        <v>0.4</v>
      </c>
      <c r="H38668" t="s">
        <v>29</v>
      </c>
      <c r="I38668">
        <v>3.9</v>
      </c>
      <c r="J38668" t="s">
        <v>29</v>
      </c>
      <c r="K38668">
        <v>12.4</v>
      </c>
      <c r="L38668" t="s">
        <v>29</v>
      </c>
      <c r="M38668">
        <v>8.5</v>
      </c>
      <c r="N38668" t="s">
        <v>29</v>
      </c>
      <c r="O38668">
        <v>4.9000000000000004</v>
      </c>
      <c r="P38668" t="s">
        <v>29</v>
      </c>
      <c r="Q38668">
        <v>47</v>
      </c>
      <c r="R38668" t="s">
        <v>29</v>
      </c>
      <c r="S38668">
        <v>95</v>
      </c>
      <c r="T38668" t="s">
        <v>29</v>
      </c>
      <c r="U38668">
        <v>0</v>
      </c>
      <c r="V38668" t="s">
        <v>31</v>
      </c>
      <c r="W38668">
        <v>846</v>
      </c>
      <c r="X38668" t="s">
        <v>31</v>
      </c>
      <c r="Y38668">
        <v>76</v>
      </c>
      <c r="Z38668" t="s">
        <v>29</v>
      </c>
    </row>
    <row r="38669" spans="1:26" x14ac:dyDescent="0.25">
      <c r="A38669">
        <v>68205001</v>
      </c>
      <c r="B38669" t="s">
        <v>275</v>
      </c>
      <c r="C38669" t="s">
        <v>276</v>
      </c>
      <c r="D38669" t="s">
        <v>277</v>
      </c>
      <c r="E38669">
        <v>207</v>
      </c>
      <c r="F38669">
        <v>20200131</v>
      </c>
      <c r="G38669">
        <v>0</v>
      </c>
      <c r="H38669" t="s">
        <v>29</v>
      </c>
      <c r="I38669">
        <v>8.4</v>
      </c>
      <c r="J38669" t="s">
        <v>29</v>
      </c>
      <c r="K38669">
        <v>16.2</v>
      </c>
      <c r="L38669" t="s">
        <v>29</v>
      </c>
      <c r="M38669">
        <v>12.8</v>
      </c>
      <c r="N38669" t="s">
        <v>29</v>
      </c>
      <c r="O38669">
        <v>6.1</v>
      </c>
      <c r="P38669" t="s">
        <v>29</v>
      </c>
      <c r="Q38669">
        <v>67</v>
      </c>
      <c r="R38669" t="s">
        <v>29</v>
      </c>
      <c r="S38669">
        <v>92</v>
      </c>
      <c r="T38669" t="s">
        <v>29</v>
      </c>
      <c r="U38669">
        <v>0</v>
      </c>
      <c r="V38669" t="s">
        <v>31</v>
      </c>
      <c r="W38669">
        <v>988</v>
      </c>
      <c r="X38669" t="s">
        <v>31</v>
      </c>
      <c r="Y38669">
        <v>83</v>
      </c>
      <c r="Z38669" t="s">
        <v>29</v>
      </c>
    </row>
    <row r="38670" spans="1:26" x14ac:dyDescent="0.25">
      <c r="A38670">
        <v>68205001</v>
      </c>
      <c r="B38670" t="s">
        <v>275</v>
      </c>
      <c r="C38670" t="s">
        <v>276</v>
      </c>
      <c r="D38670" t="s">
        <v>277</v>
      </c>
      <c r="E38670">
        <v>207</v>
      </c>
      <c r="F38670">
        <v>20200201</v>
      </c>
      <c r="G38670">
        <v>0.6</v>
      </c>
      <c r="H38670" t="s">
        <v>29</v>
      </c>
      <c r="I38670">
        <v>11.1</v>
      </c>
      <c r="J38670" t="s">
        <v>29</v>
      </c>
      <c r="K38670">
        <v>15.1</v>
      </c>
      <c r="L38670" t="s">
        <v>29</v>
      </c>
      <c r="M38670">
        <v>12.6</v>
      </c>
      <c r="N38670" t="s">
        <v>29</v>
      </c>
      <c r="O38670">
        <v>6.6</v>
      </c>
      <c r="P38670" t="s">
        <v>29</v>
      </c>
      <c r="Q38670">
        <v>64</v>
      </c>
      <c r="R38670" t="s">
        <v>29</v>
      </c>
      <c r="S38670">
        <v>91</v>
      </c>
      <c r="T38670" t="s">
        <v>29</v>
      </c>
      <c r="U38670">
        <v>0</v>
      </c>
      <c r="V38670" t="s">
        <v>31</v>
      </c>
      <c r="W38670">
        <v>735</v>
      </c>
      <c r="X38670" t="s">
        <v>31</v>
      </c>
      <c r="Y38670">
        <v>79</v>
      </c>
      <c r="Z38670" t="s">
        <v>29</v>
      </c>
    </row>
    <row r="38671" spans="1:26" x14ac:dyDescent="0.25">
      <c r="A38671">
        <v>68205001</v>
      </c>
      <c r="B38671" t="s">
        <v>275</v>
      </c>
      <c r="C38671" t="s">
        <v>276</v>
      </c>
      <c r="D38671" t="s">
        <v>277</v>
      </c>
      <c r="E38671">
        <v>207</v>
      </c>
      <c r="F38671">
        <v>20200202</v>
      </c>
      <c r="G38671">
        <v>0.6</v>
      </c>
      <c r="H38671" t="s">
        <v>29</v>
      </c>
      <c r="I38671">
        <v>10.1</v>
      </c>
      <c r="J38671" t="s">
        <v>29</v>
      </c>
      <c r="K38671">
        <v>15.4</v>
      </c>
      <c r="L38671" t="s">
        <v>29</v>
      </c>
      <c r="M38671">
        <v>12.7</v>
      </c>
      <c r="N38671" t="s">
        <v>29</v>
      </c>
      <c r="O38671">
        <v>6.6</v>
      </c>
      <c r="P38671" t="s">
        <v>29</v>
      </c>
      <c r="Q38671">
        <v>77</v>
      </c>
      <c r="R38671" t="s">
        <v>29</v>
      </c>
      <c r="S38671">
        <v>93</v>
      </c>
      <c r="T38671" t="s">
        <v>29</v>
      </c>
      <c r="U38671">
        <v>0</v>
      </c>
      <c r="V38671" t="s">
        <v>31</v>
      </c>
      <c r="W38671">
        <v>1386</v>
      </c>
      <c r="X38671" t="s">
        <v>31</v>
      </c>
      <c r="Y38671">
        <v>87</v>
      </c>
      <c r="Z38671" t="s">
        <v>29</v>
      </c>
    </row>
    <row r="38672" spans="1:26" x14ac:dyDescent="0.25">
      <c r="A38672">
        <v>68205001</v>
      </c>
      <c r="B38672" t="s">
        <v>275</v>
      </c>
      <c r="C38672" t="s">
        <v>276</v>
      </c>
      <c r="D38672" t="s">
        <v>277</v>
      </c>
      <c r="E38672">
        <v>207</v>
      </c>
      <c r="F38672">
        <v>20200203</v>
      </c>
      <c r="G38672">
        <v>6</v>
      </c>
      <c r="H38672" t="s">
        <v>29</v>
      </c>
      <c r="I38672">
        <v>9.8000000000000007</v>
      </c>
      <c r="J38672" t="s">
        <v>29</v>
      </c>
      <c r="K38672">
        <v>15.1</v>
      </c>
      <c r="L38672" t="s">
        <v>29</v>
      </c>
      <c r="M38672">
        <v>12.5</v>
      </c>
      <c r="N38672" t="s">
        <v>29</v>
      </c>
      <c r="O38672">
        <v>5.9</v>
      </c>
      <c r="P38672" t="s">
        <v>29</v>
      </c>
      <c r="Q38672">
        <v>60</v>
      </c>
      <c r="R38672" t="s">
        <v>29</v>
      </c>
      <c r="S38672">
        <v>98</v>
      </c>
      <c r="T38672" t="s">
        <v>29</v>
      </c>
      <c r="U38672">
        <v>0</v>
      </c>
      <c r="V38672" t="s">
        <v>31</v>
      </c>
      <c r="W38672">
        <v>821</v>
      </c>
      <c r="X38672" t="s">
        <v>31</v>
      </c>
      <c r="Y38672">
        <v>84</v>
      </c>
      <c r="Z38672" t="s">
        <v>29</v>
      </c>
    </row>
    <row r="38673" spans="1:26" x14ac:dyDescent="0.25">
      <c r="A38673">
        <v>68205001</v>
      </c>
      <c r="B38673" t="s">
        <v>275</v>
      </c>
      <c r="C38673" t="s">
        <v>276</v>
      </c>
      <c r="D38673" t="s">
        <v>277</v>
      </c>
      <c r="E38673">
        <v>207</v>
      </c>
      <c r="F38673">
        <v>20200204</v>
      </c>
      <c r="G38673">
        <v>0.4</v>
      </c>
      <c r="H38673" t="s">
        <v>29</v>
      </c>
      <c r="I38673">
        <v>4.9000000000000004</v>
      </c>
      <c r="J38673" t="s">
        <v>29</v>
      </c>
      <c r="K38673">
        <v>7.9</v>
      </c>
      <c r="L38673" t="s">
        <v>29</v>
      </c>
      <c r="M38673">
        <v>6.4</v>
      </c>
      <c r="N38673" t="s">
        <v>29</v>
      </c>
      <c r="O38673">
        <v>3.7</v>
      </c>
      <c r="P38673" t="s">
        <v>29</v>
      </c>
      <c r="Q38673">
        <v>51</v>
      </c>
      <c r="R38673" t="s">
        <v>29</v>
      </c>
      <c r="S38673">
        <v>90</v>
      </c>
      <c r="T38673" t="s">
        <v>29</v>
      </c>
      <c r="U38673">
        <v>0</v>
      </c>
      <c r="V38673" t="s">
        <v>31</v>
      </c>
      <c r="W38673">
        <v>186</v>
      </c>
      <c r="X38673" t="s">
        <v>31</v>
      </c>
      <c r="Y38673">
        <v>71</v>
      </c>
      <c r="Z38673" t="s">
        <v>29</v>
      </c>
    </row>
    <row r="38674" spans="1:26" x14ac:dyDescent="0.25">
      <c r="A38674">
        <v>68205001</v>
      </c>
      <c r="B38674" t="s">
        <v>275</v>
      </c>
      <c r="C38674" t="s">
        <v>276</v>
      </c>
      <c r="D38674" t="s">
        <v>277</v>
      </c>
      <c r="E38674">
        <v>207</v>
      </c>
      <c r="F38674">
        <v>20200205</v>
      </c>
      <c r="G38674">
        <v>0</v>
      </c>
      <c r="H38674" t="s">
        <v>29</v>
      </c>
      <c r="I38674">
        <v>-0.5</v>
      </c>
      <c r="J38674" t="s">
        <v>29</v>
      </c>
      <c r="K38674">
        <v>8.6</v>
      </c>
      <c r="L38674" t="s">
        <v>29</v>
      </c>
      <c r="M38674">
        <v>2.6</v>
      </c>
      <c r="N38674" t="s">
        <v>29</v>
      </c>
      <c r="O38674">
        <v>1.2</v>
      </c>
      <c r="P38674" t="s">
        <v>29</v>
      </c>
      <c r="Q38674">
        <v>45</v>
      </c>
      <c r="R38674" t="s">
        <v>29</v>
      </c>
      <c r="S38674">
        <v>99</v>
      </c>
      <c r="T38674" t="s">
        <v>29</v>
      </c>
      <c r="U38674">
        <v>0</v>
      </c>
      <c r="V38674" t="s">
        <v>31</v>
      </c>
      <c r="W38674">
        <v>919</v>
      </c>
      <c r="X38674" t="s">
        <v>31</v>
      </c>
      <c r="Y38674">
        <v>81</v>
      </c>
      <c r="Z38674" t="s">
        <v>29</v>
      </c>
    </row>
    <row r="38675" spans="1:26" x14ac:dyDescent="0.25">
      <c r="A38675">
        <v>68205001</v>
      </c>
      <c r="B38675" t="s">
        <v>275</v>
      </c>
      <c r="C38675" t="s">
        <v>276</v>
      </c>
      <c r="D38675" t="s">
        <v>277</v>
      </c>
      <c r="E38675">
        <v>207</v>
      </c>
      <c r="F38675">
        <v>20200206</v>
      </c>
      <c r="G38675">
        <v>0</v>
      </c>
      <c r="H38675" t="s">
        <v>30</v>
      </c>
      <c r="I38675">
        <v>-4</v>
      </c>
      <c r="J38675" t="s">
        <v>29</v>
      </c>
      <c r="K38675">
        <v>7.5</v>
      </c>
      <c r="L38675" t="s">
        <v>29</v>
      </c>
      <c r="M38675">
        <v>0.3</v>
      </c>
      <c r="N38675" t="s">
        <v>29</v>
      </c>
      <c r="O38675">
        <v>0.8</v>
      </c>
      <c r="P38675" t="s">
        <v>29</v>
      </c>
      <c r="Q38675">
        <v>53</v>
      </c>
      <c r="R38675" t="s">
        <v>29</v>
      </c>
      <c r="S38675">
        <v>98</v>
      </c>
      <c r="T38675" t="s">
        <v>29</v>
      </c>
      <c r="U38675">
        <v>0</v>
      </c>
      <c r="V38675" t="s">
        <v>31</v>
      </c>
      <c r="W38675">
        <v>932</v>
      </c>
      <c r="X38675" t="s">
        <v>31</v>
      </c>
      <c r="Y38675">
        <v>82</v>
      </c>
      <c r="Z38675" t="s">
        <v>29</v>
      </c>
    </row>
    <row r="38676" spans="1:26" x14ac:dyDescent="0.25">
      <c r="A38676">
        <v>68205001</v>
      </c>
      <c r="B38676" t="s">
        <v>275</v>
      </c>
      <c r="C38676" t="s">
        <v>276</v>
      </c>
      <c r="D38676" t="s">
        <v>277</v>
      </c>
      <c r="E38676">
        <v>207</v>
      </c>
      <c r="F38676">
        <v>20200207</v>
      </c>
      <c r="G38676">
        <v>0</v>
      </c>
      <c r="H38676" t="s">
        <v>29</v>
      </c>
      <c r="I38676">
        <v>-6.3</v>
      </c>
      <c r="J38676" t="s">
        <v>29</v>
      </c>
      <c r="K38676">
        <v>7.4</v>
      </c>
      <c r="L38676" t="s">
        <v>29</v>
      </c>
      <c r="M38676">
        <v>-1.3</v>
      </c>
      <c r="N38676" t="s">
        <v>29</v>
      </c>
      <c r="O38676">
        <v>0.8</v>
      </c>
      <c r="P38676" t="s">
        <v>29</v>
      </c>
      <c r="Q38676">
        <v>60</v>
      </c>
      <c r="R38676" t="s">
        <v>29</v>
      </c>
      <c r="S38676">
        <v>99</v>
      </c>
      <c r="T38676" t="s">
        <v>29</v>
      </c>
      <c r="U38676">
        <v>0</v>
      </c>
      <c r="V38676" t="s">
        <v>31</v>
      </c>
      <c r="W38676">
        <v>1153</v>
      </c>
      <c r="X38676" t="s">
        <v>31</v>
      </c>
      <c r="Y38676">
        <v>89</v>
      </c>
      <c r="Z38676" t="s">
        <v>29</v>
      </c>
    </row>
    <row r="38677" spans="1:26" x14ac:dyDescent="0.25">
      <c r="A38677">
        <v>68205001</v>
      </c>
      <c r="B38677" t="s">
        <v>275</v>
      </c>
      <c r="C38677" t="s">
        <v>276</v>
      </c>
      <c r="D38677" t="s">
        <v>277</v>
      </c>
      <c r="E38677">
        <v>207</v>
      </c>
      <c r="F38677">
        <v>20200208</v>
      </c>
      <c r="G38677">
        <v>0</v>
      </c>
      <c r="H38677" t="s">
        <v>29</v>
      </c>
      <c r="I38677">
        <v>-4.9000000000000004</v>
      </c>
      <c r="J38677" t="s">
        <v>29</v>
      </c>
      <c r="K38677">
        <v>13.8</v>
      </c>
      <c r="L38677" t="s">
        <v>29</v>
      </c>
      <c r="M38677">
        <v>4.4000000000000004</v>
      </c>
      <c r="N38677" t="s">
        <v>29</v>
      </c>
      <c r="O38677">
        <v>2.2000000000000002</v>
      </c>
      <c r="P38677" t="s">
        <v>29</v>
      </c>
      <c r="Q38677">
        <v>38</v>
      </c>
      <c r="R38677" t="s">
        <v>29</v>
      </c>
      <c r="S38677">
        <v>98</v>
      </c>
      <c r="T38677" t="s">
        <v>29</v>
      </c>
      <c r="U38677">
        <v>67</v>
      </c>
      <c r="V38677" t="s">
        <v>31</v>
      </c>
      <c r="W38677">
        <v>583</v>
      </c>
      <c r="X38677" t="s">
        <v>31</v>
      </c>
      <c r="Y38677">
        <v>71</v>
      </c>
      <c r="Z38677" t="s">
        <v>29</v>
      </c>
    </row>
    <row r="38678" spans="1:26" x14ac:dyDescent="0.25">
      <c r="A38678">
        <v>68205001</v>
      </c>
      <c r="B38678" t="s">
        <v>275</v>
      </c>
      <c r="C38678" t="s">
        <v>276</v>
      </c>
      <c r="D38678" t="s">
        <v>277</v>
      </c>
      <c r="E38678">
        <v>207</v>
      </c>
      <c r="F38678">
        <v>20200209</v>
      </c>
      <c r="G38678">
        <v>1.2</v>
      </c>
      <c r="H38678" t="s">
        <v>29</v>
      </c>
      <c r="I38678">
        <v>2.7</v>
      </c>
      <c r="J38678" t="s">
        <v>29</v>
      </c>
      <c r="K38678">
        <v>15.2</v>
      </c>
      <c r="L38678" t="s">
        <v>29</v>
      </c>
      <c r="M38678">
        <v>10.8</v>
      </c>
      <c r="N38678" t="s">
        <v>29</v>
      </c>
      <c r="O38678">
        <v>6.3</v>
      </c>
      <c r="P38678" t="s">
        <v>29</v>
      </c>
      <c r="Q38678">
        <v>45</v>
      </c>
      <c r="R38678" t="s">
        <v>29</v>
      </c>
      <c r="S38678">
        <v>76</v>
      </c>
      <c r="T38678" t="s">
        <v>29</v>
      </c>
      <c r="U38678">
        <v>0</v>
      </c>
      <c r="V38678" t="s">
        <v>31</v>
      </c>
      <c r="W38678">
        <v>0</v>
      </c>
      <c r="X38678" t="s">
        <v>31</v>
      </c>
      <c r="Y38678">
        <v>56</v>
      </c>
      <c r="Z38678" t="s">
        <v>29</v>
      </c>
    </row>
    <row r="38679" spans="1:26" x14ac:dyDescent="0.25">
      <c r="A38679">
        <v>68205001</v>
      </c>
      <c r="B38679" t="s">
        <v>275</v>
      </c>
      <c r="C38679" t="s">
        <v>276</v>
      </c>
      <c r="D38679" t="s">
        <v>277</v>
      </c>
      <c r="E38679">
        <v>207</v>
      </c>
      <c r="F38679">
        <v>20200210</v>
      </c>
      <c r="G38679">
        <v>9.6</v>
      </c>
      <c r="H38679" t="s">
        <v>29</v>
      </c>
      <c r="I38679">
        <v>7.9</v>
      </c>
      <c r="J38679" t="s">
        <v>29</v>
      </c>
      <c r="K38679">
        <v>12.9</v>
      </c>
      <c r="L38679" t="s">
        <v>29</v>
      </c>
      <c r="M38679">
        <v>11.5</v>
      </c>
      <c r="N38679" t="s">
        <v>29</v>
      </c>
      <c r="O38679">
        <v>10.7</v>
      </c>
      <c r="P38679" t="s">
        <v>29</v>
      </c>
      <c r="Q38679">
        <v>44</v>
      </c>
      <c r="R38679" t="s">
        <v>29</v>
      </c>
      <c r="S38679">
        <v>86</v>
      </c>
      <c r="T38679" t="s">
        <v>29</v>
      </c>
      <c r="U38679">
        <v>0</v>
      </c>
      <c r="V38679" t="s">
        <v>31</v>
      </c>
      <c r="W38679">
        <v>217</v>
      </c>
      <c r="X38679" t="s">
        <v>31</v>
      </c>
      <c r="Y38679">
        <v>67</v>
      </c>
      <c r="Z38679" t="s">
        <v>29</v>
      </c>
    </row>
    <row r="38680" spans="1:26" x14ac:dyDescent="0.25">
      <c r="A38680">
        <v>68205001</v>
      </c>
      <c r="B38680" t="s">
        <v>275</v>
      </c>
      <c r="C38680" t="s">
        <v>276</v>
      </c>
      <c r="D38680" t="s">
        <v>277</v>
      </c>
      <c r="E38680">
        <v>207</v>
      </c>
      <c r="F38680">
        <v>20200211</v>
      </c>
      <c r="G38680">
        <v>2.8</v>
      </c>
      <c r="H38680" t="s">
        <v>29</v>
      </c>
      <c r="I38680">
        <v>5</v>
      </c>
      <c r="J38680" t="s">
        <v>29</v>
      </c>
      <c r="K38680">
        <v>8.8000000000000007</v>
      </c>
      <c r="L38680" t="s">
        <v>29</v>
      </c>
      <c r="M38680">
        <v>5.9</v>
      </c>
      <c r="N38680" t="s">
        <v>29</v>
      </c>
      <c r="O38680">
        <v>5</v>
      </c>
      <c r="P38680" t="s">
        <v>29</v>
      </c>
      <c r="Q38680">
        <v>53</v>
      </c>
      <c r="R38680" t="s">
        <v>29</v>
      </c>
      <c r="S38680">
        <v>90</v>
      </c>
      <c r="T38680" t="s">
        <v>29</v>
      </c>
      <c r="U38680">
        <v>0</v>
      </c>
      <c r="V38680" t="s">
        <v>31</v>
      </c>
      <c r="W38680">
        <v>381</v>
      </c>
      <c r="X38680" t="s">
        <v>31</v>
      </c>
      <c r="Y38680">
        <v>75</v>
      </c>
      <c r="Z38680" t="s">
        <v>29</v>
      </c>
    </row>
    <row r="38681" spans="1:26" x14ac:dyDescent="0.25">
      <c r="A38681">
        <v>68205001</v>
      </c>
      <c r="B38681" t="s">
        <v>275</v>
      </c>
      <c r="C38681" t="s">
        <v>276</v>
      </c>
      <c r="D38681" t="s">
        <v>277</v>
      </c>
      <c r="E38681">
        <v>207</v>
      </c>
      <c r="F38681">
        <v>20200212</v>
      </c>
      <c r="G38681">
        <v>0</v>
      </c>
      <c r="H38681" t="s">
        <v>29</v>
      </c>
      <c r="I38681">
        <v>3.4</v>
      </c>
      <c r="J38681" t="s">
        <v>29</v>
      </c>
      <c r="K38681">
        <v>8.9</v>
      </c>
      <c r="L38681" t="s">
        <v>29</v>
      </c>
      <c r="M38681">
        <v>5.6</v>
      </c>
      <c r="N38681" t="s">
        <v>29</v>
      </c>
      <c r="O38681">
        <v>5</v>
      </c>
      <c r="P38681" t="s">
        <v>29</v>
      </c>
      <c r="Q38681">
        <v>56</v>
      </c>
      <c r="R38681" t="s">
        <v>29</v>
      </c>
      <c r="S38681">
        <v>86</v>
      </c>
      <c r="T38681" t="s">
        <v>29</v>
      </c>
      <c r="U38681">
        <v>0</v>
      </c>
      <c r="V38681" t="s">
        <v>31</v>
      </c>
      <c r="W38681">
        <v>308</v>
      </c>
      <c r="X38681" t="s">
        <v>31</v>
      </c>
      <c r="Y38681">
        <v>74</v>
      </c>
      <c r="Z38681" t="s">
        <v>29</v>
      </c>
    </row>
    <row r="38682" spans="1:26" x14ac:dyDescent="0.25">
      <c r="A38682">
        <v>68205001</v>
      </c>
      <c r="B38682" t="s">
        <v>275</v>
      </c>
      <c r="C38682" t="s">
        <v>276</v>
      </c>
      <c r="D38682" t="s">
        <v>277</v>
      </c>
      <c r="E38682">
        <v>207</v>
      </c>
      <c r="F38682">
        <v>20200213</v>
      </c>
      <c r="G38682">
        <v>12.8</v>
      </c>
      <c r="H38682" t="s">
        <v>29</v>
      </c>
      <c r="I38682">
        <v>1.5</v>
      </c>
      <c r="J38682" t="s">
        <v>29</v>
      </c>
      <c r="K38682">
        <v>10.8</v>
      </c>
      <c r="L38682" t="s">
        <v>29</v>
      </c>
      <c r="M38682">
        <v>5.9</v>
      </c>
      <c r="N38682" t="s">
        <v>29</v>
      </c>
      <c r="O38682">
        <v>4.7</v>
      </c>
      <c r="P38682" t="s">
        <v>29</v>
      </c>
      <c r="Q38682">
        <v>41</v>
      </c>
      <c r="R38682" t="s">
        <v>29</v>
      </c>
      <c r="S38682">
        <v>88</v>
      </c>
      <c r="T38682" t="s">
        <v>29</v>
      </c>
      <c r="U38682">
        <v>0</v>
      </c>
      <c r="V38682" t="s">
        <v>31</v>
      </c>
      <c r="W38682">
        <v>570</v>
      </c>
      <c r="X38682" t="s">
        <v>31</v>
      </c>
      <c r="Y38682">
        <v>76</v>
      </c>
      <c r="Z38682" t="s">
        <v>29</v>
      </c>
    </row>
    <row r="38683" spans="1:26" x14ac:dyDescent="0.25">
      <c r="A38683">
        <v>68205001</v>
      </c>
      <c r="B38683" t="s">
        <v>275</v>
      </c>
      <c r="C38683" t="s">
        <v>276</v>
      </c>
      <c r="D38683" t="s">
        <v>277</v>
      </c>
      <c r="E38683">
        <v>207</v>
      </c>
      <c r="F38683">
        <v>20200214</v>
      </c>
      <c r="G38683">
        <v>0</v>
      </c>
      <c r="H38683" t="s">
        <v>29</v>
      </c>
      <c r="I38683">
        <v>5</v>
      </c>
      <c r="J38683" t="s">
        <v>29</v>
      </c>
      <c r="K38683">
        <v>12.5</v>
      </c>
      <c r="L38683" t="s">
        <v>29</v>
      </c>
      <c r="M38683">
        <v>7.1</v>
      </c>
      <c r="N38683" t="s">
        <v>29</v>
      </c>
      <c r="O38683">
        <v>2.8</v>
      </c>
      <c r="P38683" t="s">
        <v>29</v>
      </c>
      <c r="Q38683">
        <v>52</v>
      </c>
      <c r="R38683" t="s">
        <v>29</v>
      </c>
      <c r="S38683">
        <v>96</v>
      </c>
      <c r="T38683" t="s">
        <v>29</v>
      </c>
      <c r="U38683">
        <v>0</v>
      </c>
      <c r="V38683" t="s">
        <v>31</v>
      </c>
      <c r="W38683">
        <v>736</v>
      </c>
      <c r="X38683" t="s">
        <v>31</v>
      </c>
      <c r="Y38683">
        <v>78</v>
      </c>
      <c r="Z38683" t="s">
        <v>29</v>
      </c>
    </row>
    <row r="38684" spans="1:26" x14ac:dyDescent="0.25">
      <c r="A38684">
        <v>68205001</v>
      </c>
      <c r="B38684" t="s">
        <v>275</v>
      </c>
      <c r="C38684" t="s">
        <v>276</v>
      </c>
      <c r="D38684" t="s">
        <v>277</v>
      </c>
      <c r="E38684">
        <v>207</v>
      </c>
      <c r="F38684">
        <v>20200215</v>
      </c>
      <c r="G38684">
        <v>0</v>
      </c>
      <c r="H38684" t="s">
        <v>29</v>
      </c>
      <c r="I38684">
        <v>-1.2</v>
      </c>
      <c r="J38684" t="s">
        <v>29</v>
      </c>
      <c r="K38684">
        <v>14.2</v>
      </c>
      <c r="L38684" t="s">
        <v>29</v>
      </c>
      <c r="M38684">
        <v>7.7</v>
      </c>
      <c r="N38684" t="s">
        <v>29</v>
      </c>
      <c r="O38684">
        <v>3.2</v>
      </c>
      <c r="P38684" t="s">
        <v>29</v>
      </c>
      <c r="Q38684">
        <v>45</v>
      </c>
      <c r="R38684" t="s">
        <v>29</v>
      </c>
      <c r="S38684">
        <v>99</v>
      </c>
      <c r="T38684" t="s">
        <v>29</v>
      </c>
      <c r="U38684">
        <v>0</v>
      </c>
      <c r="V38684" t="s">
        <v>31</v>
      </c>
      <c r="W38684">
        <v>573</v>
      </c>
      <c r="X38684" t="s">
        <v>31</v>
      </c>
      <c r="Y38684">
        <v>70</v>
      </c>
      <c r="Z38684" t="s">
        <v>29</v>
      </c>
    </row>
    <row r="38685" spans="1:26" x14ac:dyDescent="0.25">
      <c r="A38685">
        <v>68205001</v>
      </c>
      <c r="B38685" t="s">
        <v>275</v>
      </c>
      <c r="C38685" t="s">
        <v>276</v>
      </c>
      <c r="D38685" t="s">
        <v>277</v>
      </c>
      <c r="E38685">
        <v>207</v>
      </c>
      <c r="F38685">
        <v>20200216</v>
      </c>
      <c r="G38685">
        <v>0</v>
      </c>
      <c r="H38685" t="s">
        <v>29</v>
      </c>
      <c r="I38685">
        <v>8.9</v>
      </c>
      <c r="J38685" t="s">
        <v>29</v>
      </c>
      <c r="K38685">
        <v>20.100000000000001</v>
      </c>
      <c r="L38685" t="s">
        <v>29</v>
      </c>
      <c r="M38685">
        <v>15</v>
      </c>
      <c r="N38685" t="s">
        <v>29</v>
      </c>
      <c r="O38685">
        <v>5.9</v>
      </c>
      <c r="P38685" t="s">
        <v>29</v>
      </c>
      <c r="Q38685">
        <v>30</v>
      </c>
      <c r="R38685" t="s">
        <v>29</v>
      </c>
      <c r="S38685">
        <v>59</v>
      </c>
      <c r="T38685" t="s">
        <v>29</v>
      </c>
      <c r="U38685">
        <v>486</v>
      </c>
      <c r="V38685" t="s">
        <v>31</v>
      </c>
      <c r="W38685">
        <v>0</v>
      </c>
      <c r="X38685" t="s">
        <v>31</v>
      </c>
      <c r="Y38685">
        <v>42</v>
      </c>
      <c r="Z38685" t="s">
        <v>29</v>
      </c>
    </row>
    <row r="38686" spans="1:26" x14ac:dyDescent="0.25">
      <c r="A38686">
        <v>68205001</v>
      </c>
      <c r="B38686" t="s">
        <v>275</v>
      </c>
      <c r="C38686" t="s">
        <v>276</v>
      </c>
      <c r="D38686" t="s">
        <v>277</v>
      </c>
      <c r="E38686">
        <v>207</v>
      </c>
      <c r="F38686">
        <v>20200217</v>
      </c>
      <c r="G38686">
        <v>2</v>
      </c>
      <c r="H38686" t="s">
        <v>29</v>
      </c>
      <c r="I38686">
        <v>8.1999999999999993</v>
      </c>
      <c r="J38686" t="s">
        <v>29</v>
      </c>
      <c r="K38686">
        <v>13.9</v>
      </c>
      <c r="L38686" t="s">
        <v>29</v>
      </c>
      <c r="M38686">
        <v>10.8</v>
      </c>
      <c r="N38686" t="s">
        <v>29</v>
      </c>
      <c r="O38686">
        <v>4.5999999999999996</v>
      </c>
      <c r="P38686" t="s">
        <v>29</v>
      </c>
      <c r="Q38686">
        <v>45</v>
      </c>
      <c r="R38686" t="s">
        <v>29</v>
      </c>
      <c r="S38686">
        <v>90</v>
      </c>
      <c r="T38686" t="s">
        <v>29</v>
      </c>
      <c r="U38686">
        <v>0</v>
      </c>
      <c r="V38686" t="s">
        <v>31</v>
      </c>
      <c r="W38686">
        <v>776</v>
      </c>
      <c r="X38686" t="s">
        <v>31</v>
      </c>
      <c r="Y38686">
        <v>74</v>
      </c>
      <c r="Z38686" t="s">
        <v>29</v>
      </c>
    </row>
    <row r="38687" spans="1:26" x14ac:dyDescent="0.25">
      <c r="A38687">
        <v>68205001</v>
      </c>
      <c r="B38687" t="s">
        <v>275</v>
      </c>
      <c r="C38687" t="s">
        <v>276</v>
      </c>
      <c r="D38687" t="s">
        <v>277</v>
      </c>
      <c r="E38687">
        <v>207</v>
      </c>
      <c r="F38687">
        <v>20200218</v>
      </c>
      <c r="G38687">
        <v>0.8</v>
      </c>
      <c r="H38687" t="s">
        <v>29</v>
      </c>
      <c r="I38687">
        <v>4.8</v>
      </c>
      <c r="J38687" t="s">
        <v>29</v>
      </c>
      <c r="K38687">
        <v>10.6</v>
      </c>
      <c r="L38687" t="s">
        <v>29</v>
      </c>
      <c r="M38687">
        <v>7.2</v>
      </c>
      <c r="N38687" t="s">
        <v>29</v>
      </c>
      <c r="O38687">
        <v>4.4000000000000004</v>
      </c>
      <c r="P38687" t="s">
        <v>29</v>
      </c>
      <c r="Q38687">
        <v>47</v>
      </c>
      <c r="R38687" t="s">
        <v>29</v>
      </c>
      <c r="S38687">
        <v>91</v>
      </c>
      <c r="T38687" t="s">
        <v>29</v>
      </c>
      <c r="U38687">
        <v>0</v>
      </c>
      <c r="V38687" t="s">
        <v>31</v>
      </c>
      <c r="W38687">
        <v>521</v>
      </c>
      <c r="X38687" t="s">
        <v>31</v>
      </c>
      <c r="Y38687">
        <v>70</v>
      </c>
      <c r="Z38687" t="s">
        <v>29</v>
      </c>
    </row>
    <row r="38688" spans="1:26" x14ac:dyDescent="0.25">
      <c r="A38688">
        <v>68205001</v>
      </c>
      <c r="B38688" t="s">
        <v>275</v>
      </c>
      <c r="C38688" t="s">
        <v>276</v>
      </c>
      <c r="D38688" t="s">
        <v>277</v>
      </c>
      <c r="E38688">
        <v>207</v>
      </c>
      <c r="F38688">
        <v>20200219</v>
      </c>
      <c r="G38688">
        <v>0.6</v>
      </c>
      <c r="H38688" t="s">
        <v>29</v>
      </c>
      <c r="I38688">
        <v>5.2</v>
      </c>
      <c r="J38688" t="s">
        <v>29</v>
      </c>
      <c r="K38688">
        <v>10</v>
      </c>
      <c r="L38688" t="s">
        <v>29</v>
      </c>
      <c r="M38688">
        <v>6.8</v>
      </c>
      <c r="N38688" t="s">
        <v>29</v>
      </c>
      <c r="O38688">
        <v>4.8</v>
      </c>
      <c r="P38688" t="s">
        <v>29</v>
      </c>
      <c r="Q38688">
        <v>41</v>
      </c>
      <c r="R38688" t="s">
        <v>29</v>
      </c>
      <c r="S38688">
        <v>91</v>
      </c>
      <c r="T38688" t="s">
        <v>29</v>
      </c>
      <c r="U38688">
        <v>0</v>
      </c>
      <c r="V38688" t="s">
        <v>31</v>
      </c>
      <c r="W38688">
        <v>335</v>
      </c>
      <c r="X38688" t="s">
        <v>31</v>
      </c>
      <c r="Y38688">
        <v>68</v>
      </c>
      <c r="Z38688" t="s">
        <v>29</v>
      </c>
    </row>
    <row r="38689" spans="1:26" x14ac:dyDescent="0.25">
      <c r="A38689">
        <v>68205001</v>
      </c>
      <c r="B38689" t="s">
        <v>275</v>
      </c>
      <c r="C38689" t="s">
        <v>276</v>
      </c>
      <c r="D38689" t="s">
        <v>277</v>
      </c>
      <c r="E38689">
        <v>207</v>
      </c>
      <c r="F38689">
        <v>20200220</v>
      </c>
      <c r="G38689">
        <v>0</v>
      </c>
      <c r="H38689" t="s">
        <v>29</v>
      </c>
      <c r="I38689">
        <v>5.0999999999999996</v>
      </c>
      <c r="J38689" t="s">
        <v>29</v>
      </c>
      <c r="K38689">
        <v>14</v>
      </c>
      <c r="L38689" t="s">
        <v>29</v>
      </c>
      <c r="M38689">
        <v>9.3000000000000007</v>
      </c>
      <c r="N38689" t="s">
        <v>29</v>
      </c>
      <c r="O38689">
        <v>5.2</v>
      </c>
      <c r="P38689" t="s">
        <v>29</v>
      </c>
      <c r="Q38689">
        <v>46</v>
      </c>
      <c r="R38689" t="s">
        <v>29</v>
      </c>
      <c r="S38689">
        <v>87</v>
      </c>
      <c r="T38689" t="s">
        <v>29</v>
      </c>
      <c r="U38689">
        <v>0</v>
      </c>
      <c r="V38689" t="s">
        <v>31</v>
      </c>
      <c r="W38689">
        <v>465</v>
      </c>
      <c r="X38689" t="s">
        <v>31</v>
      </c>
      <c r="Y38689">
        <v>67</v>
      </c>
      <c r="Z38689" t="s">
        <v>29</v>
      </c>
    </row>
    <row r="38690" spans="1:26" x14ac:dyDescent="0.25">
      <c r="A38690">
        <v>68205001</v>
      </c>
      <c r="B38690" t="s">
        <v>275</v>
      </c>
      <c r="C38690" t="s">
        <v>276</v>
      </c>
      <c r="D38690" t="s">
        <v>277</v>
      </c>
      <c r="E38690">
        <v>207</v>
      </c>
      <c r="F38690">
        <v>20200221</v>
      </c>
      <c r="G38690">
        <v>0</v>
      </c>
      <c r="H38690" t="s">
        <v>29</v>
      </c>
      <c r="I38690">
        <v>-0.8</v>
      </c>
      <c r="J38690" t="s">
        <v>29</v>
      </c>
      <c r="K38690">
        <v>10.6</v>
      </c>
      <c r="L38690" t="s">
        <v>29</v>
      </c>
      <c r="M38690">
        <v>5.8</v>
      </c>
      <c r="N38690" t="s">
        <v>29</v>
      </c>
      <c r="O38690">
        <v>2.8</v>
      </c>
      <c r="P38690" t="s">
        <v>29</v>
      </c>
      <c r="Q38690">
        <v>38</v>
      </c>
      <c r="R38690" t="s">
        <v>29</v>
      </c>
      <c r="S38690">
        <v>86</v>
      </c>
      <c r="T38690" t="s">
        <v>29</v>
      </c>
      <c r="U38690">
        <v>7</v>
      </c>
      <c r="V38690" t="s">
        <v>31</v>
      </c>
      <c r="W38690">
        <v>59</v>
      </c>
      <c r="X38690" t="s">
        <v>31</v>
      </c>
      <c r="Y38690">
        <v>61</v>
      </c>
      <c r="Z38690" t="s">
        <v>29</v>
      </c>
    </row>
    <row r="38691" spans="1:26" x14ac:dyDescent="0.25">
      <c r="A38691">
        <v>68205001</v>
      </c>
      <c r="B38691" t="s">
        <v>275</v>
      </c>
      <c r="C38691" t="s">
        <v>276</v>
      </c>
      <c r="D38691" t="s">
        <v>277</v>
      </c>
      <c r="E38691">
        <v>207</v>
      </c>
      <c r="F38691">
        <v>20200222</v>
      </c>
      <c r="G38691">
        <v>0</v>
      </c>
      <c r="H38691" t="s">
        <v>29</v>
      </c>
      <c r="I38691">
        <v>0.1</v>
      </c>
      <c r="J38691" t="s">
        <v>29</v>
      </c>
      <c r="K38691">
        <v>14.7</v>
      </c>
      <c r="L38691" t="s">
        <v>29</v>
      </c>
      <c r="M38691">
        <v>8.9</v>
      </c>
      <c r="N38691" t="s">
        <v>29</v>
      </c>
      <c r="O38691">
        <v>4.3</v>
      </c>
      <c r="P38691" t="s">
        <v>29</v>
      </c>
      <c r="Q38691">
        <v>25</v>
      </c>
      <c r="R38691" t="s">
        <v>29</v>
      </c>
      <c r="S38691">
        <v>85</v>
      </c>
      <c r="T38691" t="s">
        <v>29</v>
      </c>
      <c r="U38691">
        <v>459</v>
      </c>
      <c r="V38691" t="s">
        <v>31</v>
      </c>
      <c r="W38691">
        <v>133</v>
      </c>
      <c r="X38691" t="s">
        <v>31</v>
      </c>
      <c r="Y38691">
        <v>51</v>
      </c>
      <c r="Z38691" t="s">
        <v>29</v>
      </c>
    </row>
    <row r="38692" spans="1:26" x14ac:dyDescent="0.25">
      <c r="A38692">
        <v>68205001</v>
      </c>
      <c r="B38692" t="s">
        <v>275</v>
      </c>
      <c r="C38692" t="s">
        <v>276</v>
      </c>
      <c r="D38692" t="s">
        <v>277</v>
      </c>
      <c r="E38692">
        <v>207</v>
      </c>
      <c r="F38692">
        <v>20200223</v>
      </c>
      <c r="G38692">
        <v>0</v>
      </c>
      <c r="H38692" t="s">
        <v>29</v>
      </c>
      <c r="I38692">
        <v>9.6</v>
      </c>
      <c r="J38692" t="s">
        <v>29</v>
      </c>
      <c r="K38692">
        <v>16.2</v>
      </c>
      <c r="L38692" t="s">
        <v>29</v>
      </c>
      <c r="M38692">
        <v>13.3</v>
      </c>
      <c r="N38692" t="s">
        <v>29</v>
      </c>
      <c r="O38692">
        <v>7.2</v>
      </c>
      <c r="P38692" t="s">
        <v>29</v>
      </c>
      <c r="Q38692">
        <v>38</v>
      </c>
      <c r="R38692" t="s">
        <v>29</v>
      </c>
      <c r="S38692">
        <v>71</v>
      </c>
      <c r="T38692" t="s">
        <v>29</v>
      </c>
      <c r="U38692">
        <v>110</v>
      </c>
      <c r="V38692" t="s">
        <v>31</v>
      </c>
      <c r="W38692">
        <v>0</v>
      </c>
      <c r="X38692" t="s">
        <v>31</v>
      </c>
      <c r="Y38692">
        <v>55</v>
      </c>
      <c r="Z38692" t="s">
        <v>29</v>
      </c>
    </row>
    <row r="38693" spans="1:26" x14ac:dyDescent="0.25">
      <c r="A38693">
        <v>68205001</v>
      </c>
      <c r="B38693" t="s">
        <v>275</v>
      </c>
      <c r="C38693" t="s">
        <v>276</v>
      </c>
      <c r="D38693" t="s">
        <v>277</v>
      </c>
      <c r="E38693">
        <v>207</v>
      </c>
      <c r="F38693">
        <v>20200224</v>
      </c>
      <c r="G38693">
        <v>0</v>
      </c>
      <c r="H38693" t="s">
        <v>29</v>
      </c>
      <c r="I38693">
        <v>10.6</v>
      </c>
      <c r="J38693" t="s">
        <v>29</v>
      </c>
      <c r="K38693">
        <v>15.9</v>
      </c>
      <c r="L38693" t="s">
        <v>29</v>
      </c>
      <c r="M38693">
        <v>13</v>
      </c>
      <c r="N38693" t="s">
        <v>29</v>
      </c>
      <c r="O38693">
        <v>5.3</v>
      </c>
      <c r="P38693" t="s">
        <v>29</v>
      </c>
      <c r="Q38693">
        <v>56</v>
      </c>
      <c r="R38693" t="s">
        <v>29</v>
      </c>
      <c r="S38693">
        <v>84</v>
      </c>
      <c r="T38693" t="s">
        <v>29</v>
      </c>
      <c r="U38693">
        <v>0</v>
      </c>
      <c r="V38693" t="s">
        <v>31</v>
      </c>
      <c r="W38693">
        <v>338</v>
      </c>
      <c r="X38693" t="s">
        <v>31</v>
      </c>
      <c r="Y38693">
        <v>71</v>
      </c>
      <c r="Z38693" t="s">
        <v>29</v>
      </c>
    </row>
    <row r="38694" spans="1:26" x14ac:dyDescent="0.25">
      <c r="A38694">
        <v>68205001</v>
      </c>
      <c r="B38694" t="s">
        <v>275</v>
      </c>
      <c r="C38694" t="s">
        <v>276</v>
      </c>
      <c r="D38694" t="s">
        <v>277</v>
      </c>
      <c r="E38694">
        <v>207</v>
      </c>
      <c r="F38694">
        <v>20200225</v>
      </c>
      <c r="G38694">
        <v>0.4</v>
      </c>
      <c r="H38694" t="s">
        <v>29</v>
      </c>
      <c r="I38694">
        <v>7</v>
      </c>
      <c r="J38694" t="s">
        <v>29</v>
      </c>
      <c r="K38694">
        <v>10.7</v>
      </c>
      <c r="L38694" t="s">
        <v>29</v>
      </c>
      <c r="M38694">
        <v>8.8000000000000007</v>
      </c>
      <c r="N38694" t="s">
        <v>29</v>
      </c>
      <c r="O38694">
        <v>6.6</v>
      </c>
      <c r="P38694" t="s">
        <v>29</v>
      </c>
      <c r="Q38694">
        <v>56</v>
      </c>
      <c r="R38694" t="s">
        <v>29</v>
      </c>
      <c r="S38694">
        <v>90</v>
      </c>
      <c r="T38694" t="s">
        <v>29</v>
      </c>
      <c r="U38694">
        <v>0</v>
      </c>
      <c r="V38694" t="s">
        <v>31</v>
      </c>
      <c r="W38694">
        <v>452</v>
      </c>
      <c r="X38694" t="s">
        <v>31</v>
      </c>
      <c r="Y38694">
        <v>75</v>
      </c>
      <c r="Z38694" t="s">
        <v>29</v>
      </c>
    </row>
    <row r="38695" spans="1:26" x14ac:dyDescent="0.25">
      <c r="A38695">
        <v>68205001</v>
      </c>
      <c r="B38695" t="s">
        <v>275</v>
      </c>
      <c r="C38695" t="s">
        <v>276</v>
      </c>
      <c r="D38695" t="s">
        <v>277</v>
      </c>
      <c r="E38695">
        <v>207</v>
      </c>
      <c r="F38695">
        <v>20200226</v>
      </c>
      <c r="G38695">
        <v>5.2</v>
      </c>
      <c r="H38695" t="s">
        <v>29</v>
      </c>
      <c r="I38695">
        <v>0.7</v>
      </c>
      <c r="J38695" t="s">
        <v>29</v>
      </c>
      <c r="K38695">
        <v>7.3</v>
      </c>
      <c r="L38695" t="s">
        <v>29</v>
      </c>
      <c r="M38695">
        <v>3.4</v>
      </c>
      <c r="N38695" t="s">
        <v>29</v>
      </c>
      <c r="O38695">
        <v>4.7</v>
      </c>
      <c r="P38695" t="s">
        <v>29</v>
      </c>
      <c r="Q38695">
        <v>48</v>
      </c>
      <c r="R38695" t="s">
        <v>29</v>
      </c>
      <c r="S38695">
        <v>97</v>
      </c>
      <c r="T38695" t="s">
        <v>29</v>
      </c>
      <c r="U38695">
        <v>0</v>
      </c>
      <c r="V38695" t="s">
        <v>31</v>
      </c>
      <c r="W38695">
        <v>614</v>
      </c>
      <c r="X38695" t="s">
        <v>31</v>
      </c>
      <c r="Y38695">
        <v>78</v>
      </c>
      <c r="Z38695" t="s">
        <v>29</v>
      </c>
    </row>
    <row r="38696" spans="1:26" x14ac:dyDescent="0.25">
      <c r="A38696">
        <v>68205001</v>
      </c>
      <c r="B38696" t="s">
        <v>275</v>
      </c>
      <c r="C38696" t="s">
        <v>276</v>
      </c>
      <c r="D38696" t="s">
        <v>277</v>
      </c>
      <c r="E38696">
        <v>207</v>
      </c>
      <c r="F38696">
        <v>20200227</v>
      </c>
      <c r="G38696">
        <v>6</v>
      </c>
      <c r="H38696" t="s">
        <v>29</v>
      </c>
      <c r="I38696">
        <v>0.8</v>
      </c>
      <c r="J38696" t="s">
        <v>29</v>
      </c>
      <c r="K38696">
        <v>9.4</v>
      </c>
      <c r="L38696" t="s">
        <v>29</v>
      </c>
      <c r="M38696">
        <v>3.9</v>
      </c>
      <c r="N38696" t="s">
        <v>29</v>
      </c>
      <c r="O38696">
        <v>5.8</v>
      </c>
      <c r="P38696" t="s">
        <v>29</v>
      </c>
      <c r="Q38696">
        <v>62</v>
      </c>
      <c r="R38696" t="s">
        <v>29</v>
      </c>
      <c r="S38696">
        <v>97</v>
      </c>
      <c r="T38696" t="s">
        <v>29</v>
      </c>
      <c r="U38696">
        <v>0</v>
      </c>
      <c r="V38696" t="s">
        <v>31</v>
      </c>
      <c r="W38696">
        <v>898</v>
      </c>
      <c r="X38696" t="s">
        <v>31</v>
      </c>
      <c r="Y38696">
        <v>83</v>
      </c>
      <c r="Z38696" t="s">
        <v>29</v>
      </c>
    </row>
    <row r="38697" spans="1:26" x14ac:dyDescent="0.25">
      <c r="A38697">
        <v>68205001</v>
      </c>
      <c r="B38697" t="s">
        <v>275</v>
      </c>
      <c r="C38697" t="s">
        <v>276</v>
      </c>
      <c r="D38697" t="s">
        <v>277</v>
      </c>
      <c r="E38697">
        <v>207</v>
      </c>
      <c r="F38697">
        <v>20200228</v>
      </c>
      <c r="G38697">
        <v>0</v>
      </c>
      <c r="H38697" t="s">
        <v>29</v>
      </c>
      <c r="I38697">
        <v>1.4</v>
      </c>
      <c r="J38697" t="s">
        <v>29</v>
      </c>
      <c r="K38697">
        <v>10.6</v>
      </c>
      <c r="L38697" t="s">
        <v>29</v>
      </c>
      <c r="M38697">
        <v>6.7</v>
      </c>
      <c r="N38697" t="s">
        <v>29</v>
      </c>
      <c r="O38697">
        <v>3.7</v>
      </c>
      <c r="P38697" t="s">
        <v>29</v>
      </c>
      <c r="Q38697">
        <v>33</v>
      </c>
      <c r="R38697" t="s">
        <v>29</v>
      </c>
      <c r="S38697">
        <v>89</v>
      </c>
      <c r="T38697" t="s">
        <v>29</v>
      </c>
      <c r="U38697">
        <v>396</v>
      </c>
      <c r="V38697" t="s">
        <v>31</v>
      </c>
      <c r="W38697">
        <v>440</v>
      </c>
      <c r="X38697" t="s">
        <v>31</v>
      </c>
      <c r="Y38697">
        <v>57</v>
      </c>
      <c r="Z38697" t="s">
        <v>29</v>
      </c>
    </row>
    <row r="38698" spans="1:26" x14ac:dyDescent="0.25">
      <c r="A38698">
        <v>68205001</v>
      </c>
      <c r="B38698" t="s">
        <v>275</v>
      </c>
      <c r="C38698" t="s">
        <v>276</v>
      </c>
      <c r="D38698" t="s">
        <v>277</v>
      </c>
      <c r="E38698">
        <v>207</v>
      </c>
      <c r="F38698">
        <v>20200229</v>
      </c>
      <c r="G38698">
        <v>1.2</v>
      </c>
      <c r="H38698" t="s">
        <v>29</v>
      </c>
      <c r="I38698">
        <v>6.7</v>
      </c>
      <c r="J38698" t="s">
        <v>29</v>
      </c>
      <c r="K38698">
        <v>18.399999999999999</v>
      </c>
      <c r="L38698" t="s">
        <v>29</v>
      </c>
      <c r="M38698">
        <v>10.8</v>
      </c>
      <c r="N38698" t="s">
        <v>29</v>
      </c>
      <c r="O38698">
        <v>5</v>
      </c>
      <c r="P38698" t="s">
        <v>29</v>
      </c>
      <c r="Q38698">
        <v>37</v>
      </c>
      <c r="R38698" t="s">
        <v>29</v>
      </c>
      <c r="S38698">
        <v>83</v>
      </c>
      <c r="T38698" t="s">
        <v>29</v>
      </c>
      <c r="U38698">
        <v>62</v>
      </c>
      <c r="V38698" t="s">
        <v>31</v>
      </c>
      <c r="W38698">
        <v>220</v>
      </c>
      <c r="X38698" t="s">
        <v>31</v>
      </c>
      <c r="Y38698">
        <v>63</v>
      </c>
      <c r="Z38698" t="s">
        <v>29</v>
      </c>
    </row>
    <row r="38699" spans="1:26" x14ac:dyDescent="0.25">
      <c r="A38699">
        <v>68205001</v>
      </c>
      <c r="B38699" t="s">
        <v>275</v>
      </c>
      <c r="C38699" t="s">
        <v>276</v>
      </c>
      <c r="D38699" t="s">
        <v>277</v>
      </c>
      <c r="E38699">
        <v>207</v>
      </c>
      <c r="F38699">
        <v>20200301</v>
      </c>
      <c r="G38699">
        <v>0.8</v>
      </c>
      <c r="H38699" t="s">
        <v>30</v>
      </c>
      <c r="I38699">
        <v>7.4</v>
      </c>
      <c r="J38699" t="s">
        <v>29</v>
      </c>
      <c r="K38699">
        <v>15.7</v>
      </c>
      <c r="L38699" t="s">
        <v>29</v>
      </c>
      <c r="M38699">
        <v>9.6</v>
      </c>
      <c r="N38699" t="s">
        <v>29</v>
      </c>
      <c r="O38699">
        <v>5.8</v>
      </c>
      <c r="P38699" t="s">
        <v>29</v>
      </c>
      <c r="Q38699">
        <v>39</v>
      </c>
      <c r="R38699" t="s">
        <v>29</v>
      </c>
      <c r="S38699">
        <v>82</v>
      </c>
      <c r="T38699" t="s">
        <v>29</v>
      </c>
      <c r="U38699">
        <v>31</v>
      </c>
      <c r="V38699" t="s">
        <v>31</v>
      </c>
      <c r="W38699">
        <v>49</v>
      </c>
      <c r="X38699" t="s">
        <v>31</v>
      </c>
      <c r="Y38699">
        <v>65</v>
      </c>
      <c r="Z38699" t="s">
        <v>29</v>
      </c>
    </row>
    <row r="38700" spans="1:26" x14ac:dyDescent="0.25">
      <c r="A38700">
        <v>68205001</v>
      </c>
      <c r="B38700" t="s">
        <v>275</v>
      </c>
      <c r="C38700" t="s">
        <v>276</v>
      </c>
      <c r="D38700" t="s">
        <v>277</v>
      </c>
      <c r="E38700">
        <v>207</v>
      </c>
      <c r="F38700">
        <v>20200302</v>
      </c>
      <c r="G38700">
        <v>3.2</v>
      </c>
      <c r="H38700" t="s">
        <v>29</v>
      </c>
      <c r="I38700">
        <v>1.9</v>
      </c>
      <c r="J38700" t="s">
        <v>29</v>
      </c>
      <c r="K38700">
        <v>6.9</v>
      </c>
      <c r="L38700" t="s">
        <v>29</v>
      </c>
      <c r="M38700">
        <v>5.5</v>
      </c>
      <c r="N38700" t="s">
        <v>29</v>
      </c>
      <c r="O38700">
        <v>2.4</v>
      </c>
      <c r="P38700" t="s">
        <v>29</v>
      </c>
      <c r="Q38700">
        <v>72</v>
      </c>
      <c r="R38700" t="s">
        <v>29</v>
      </c>
      <c r="S38700">
        <v>98</v>
      </c>
      <c r="T38700" t="s">
        <v>29</v>
      </c>
      <c r="U38700">
        <v>0</v>
      </c>
      <c r="V38700" t="s">
        <v>31</v>
      </c>
      <c r="W38700">
        <v>1163</v>
      </c>
      <c r="X38700" t="s">
        <v>31</v>
      </c>
      <c r="Y38700">
        <v>87</v>
      </c>
      <c r="Z38700" t="s">
        <v>29</v>
      </c>
    </row>
    <row r="38701" spans="1:26" x14ac:dyDescent="0.25">
      <c r="A38701">
        <v>68205001</v>
      </c>
      <c r="B38701" t="s">
        <v>275</v>
      </c>
      <c r="C38701" t="s">
        <v>276</v>
      </c>
      <c r="D38701" t="s">
        <v>277</v>
      </c>
      <c r="E38701">
        <v>207</v>
      </c>
      <c r="F38701">
        <v>20200303</v>
      </c>
      <c r="G38701">
        <v>0</v>
      </c>
      <c r="H38701" t="s">
        <v>29</v>
      </c>
      <c r="I38701">
        <v>3.5</v>
      </c>
      <c r="J38701" t="s">
        <v>29</v>
      </c>
      <c r="K38701">
        <v>9</v>
      </c>
      <c r="L38701" t="s">
        <v>29</v>
      </c>
      <c r="M38701">
        <v>5.7</v>
      </c>
      <c r="N38701" t="s">
        <v>29</v>
      </c>
      <c r="O38701">
        <v>2.9</v>
      </c>
      <c r="P38701" t="s">
        <v>29</v>
      </c>
      <c r="Q38701">
        <v>48</v>
      </c>
      <c r="R38701" t="s">
        <v>29</v>
      </c>
      <c r="S38701">
        <v>89</v>
      </c>
      <c r="T38701" t="s">
        <v>29</v>
      </c>
      <c r="U38701">
        <v>0</v>
      </c>
      <c r="V38701" t="s">
        <v>31</v>
      </c>
      <c r="W38701">
        <v>477</v>
      </c>
      <c r="X38701" t="s">
        <v>31</v>
      </c>
      <c r="Y38701">
        <v>71</v>
      </c>
      <c r="Z38701" t="s">
        <v>29</v>
      </c>
    </row>
    <row r="38702" spans="1:26" x14ac:dyDescent="0.25">
      <c r="A38702">
        <v>68205001</v>
      </c>
      <c r="B38702" t="s">
        <v>275</v>
      </c>
      <c r="C38702" t="s">
        <v>276</v>
      </c>
      <c r="D38702" t="s">
        <v>277</v>
      </c>
      <c r="E38702">
        <v>207</v>
      </c>
      <c r="F38702">
        <v>20200304</v>
      </c>
      <c r="G38702">
        <v>0</v>
      </c>
      <c r="H38702" t="s">
        <v>29</v>
      </c>
      <c r="I38702">
        <v>1.4</v>
      </c>
      <c r="J38702" t="s">
        <v>29</v>
      </c>
      <c r="K38702">
        <v>12</v>
      </c>
      <c r="L38702" t="s">
        <v>29</v>
      </c>
      <c r="M38702">
        <v>5.7</v>
      </c>
      <c r="N38702" t="s">
        <v>29</v>
      </c>
      <c r="O38702">
        <v>3.1</v>
      </c>
      <c r="P38702" t="s">
        <v>29</v>
      </c>
      <c r="Q38702">
        <v>35</v>
      </c>
      <c r="R38702" t="s">
        <v>29</v>
      </c>
      <c r="S38702">
        <v>94</v>
      </c>
      <c r="T38702" t="s">
        <v>29</v>
      </c>
      <c r="U38702">
        <v>167</v>
      </c>
      <c r="V38702" t="s">
        <v>31</v>
      </c>
      <c r="W38702">
        <v>526</v>
      </c>
      <c r="X38702" t="s">
        <v>31</v>
      </c>
      <c r="Y38702">
        <v>69</v>
      </c>
      <c r="Z38702" t="s">
        <v>29</v>
      </c>
    </row>
    <row r="38703" spans="1:26" x14ac:dyDescent="0.25">
      <c r="A38703">
        <v>68205001</v>
      </c>
      <c r="B38703" t="s">
        <v>275</v>
      </c>
      <c r="C38703" t="s">
        <v>276</v>
      </c>
      <c r="D38703" t="s">
        <v>277</v>
      </c>
      <c r="E38703">
        <v>207</v>
      </c>
      <c r="F38703">
        <v>20200305</v>
      </c>
      <c r="G38703">
        <v>15.3</v>
      </c>
      <c r="H38703" t="s">
        <v>29</v>
      </c>
      <c r="I38703">
        <v>2</v>
      </c>
      <c r="J38703" t="s">
        <v>29</v>
      </c>
      <c r="K38703">
        <v>10.9</v>
      </c>
      <c r="L38703" t="s">
        <v>29</v>
      </c>
      <c r="M38703">
        <v>7.5</v>
      </c>
      <c r="N38703" t="s">
        <v>29</v>
      </c>
      <c r="O38703">
        <v>4.2</v>
      </c>
      <c r="P38703" t="s">
        <v>29</v>
      </c>
      <c r="Q38703">
        <v>67</v>
      </c>
      <c r="R38703" t="s">
        <v>29</v>
      </c>
      <c r="S38703">
        <v>98</v>
      </c>
      <c r="T38703" t="s">
        <v>29</v>
      </c>
      <c r="U38703">
        <v>0</v>
      </c>
      <c r="V38703" t="s">
        <v>31</v>
      </c>
      <c r="W38703">
        <v>1291</v>
      </c>
      <c r="X38703" t="s">
        <v>31</v>
      </c>
      <c r="Y38703">
        <v>90</v>
      </c>
      <c r="Z38703" t="s">
        <v>29</v>
      </c>
    </row>
    <row r="38704" spans="1:26" x14ac:dyDescent="0.25">
      <c r="A38704">
        <v>68205001</v>
      </c>
      <c r="B38704" t="s">
        <v>275</v>
      </c>
      <c r="C38704" t="s">
        <v>276</v>
      </c>
      <c r="D38704" t="s">
        <v>277</v>
      </c>
      <c r="E38704">
        <v>207</v>
      </c>
      <c r="F38704">
        <v>20200306</v>
      </c>
      <c r="G38704">
        <v>0</v>
      </c>
      <c r="H38704" t="s">
        <v>29</v>
      </c>
      <c r="I38704">
        <v>4.5999999999999996</v>
      </c>
      <c r="J38704" t="s">
        <v>29</v>
      </c>
      <c r="K38704">
        <v>7.6</v>
      </c>
      <c r="L38704" t="s">
        <v>29</v>
      </c>
      <c r="M38704">
        <v>6</v>
      </c>
      <c r="N38704" t="s">
        <v>29</v>
      </c>
      <c r="O38704">
        <v>6.7</v>
      </c>
      <c r="P38704" t="s">
        <v>29</v>
      </c>
      <c r="Q38704">
        <v>73</v>
      </c>
      <c r="R38704" t="s">
        <v>29</v>
      </c>
      <c r="S38704">
        <v>89</v>
      </c>
      <c r="T38704" t="s">
        <v>29</v>
      </c>
      <c r="U38704">
        <v>0</v>
      </c>
      <c r="V38704" t="s">
        <v>31</v>
      </c>
      <c r="W38704">
        <v>913</v>
      </c>
      <c r="X38704" t="s">
        <v>31</v>
      </c>
      <c r="Y38704">
        <v>82</v>
      </c>
      <c r="Z38704" t="s">
        <v>29</v>
      </c>
    </row>
    <row r="38705" spans="1:26" x14ac:dyDescent="0.25">
      <c r="A38705">
        <v>68205001</v>
      </c>
      <c r="B38705" t="s">
        <v>275</v>
      </c>
      <c r="C38705" t="s">
        <v>276</v>
      </c>
      <c r="D38705" t="s">
        <v>277</v>
      </c>
      <c r="E38705">
        <v>207</v>
      </c>
      <c r="F38705">
        <v>20200307</v>
      </c>
      <c r="G38705">
        <v>0</v>
      </c>
      <c r="H38705" t="s">
        <v>29</v>
      </c>
      <c r="I38705">
        <v>0.6</v>
      </c>
      <c r="J38705" t="s">
        <v>29</v>
      </c>
      <c r="K38705">
        <v>9.8000000000000007</v>
      </c>
      <c r="L38705" t="s">
        <v>29</v>
      </c>
      <c r="M38705">
        <v>5.0999999999999996</v>
      </c>
      <c r="N38705" t="s">
        <v>29</v>
      </c>
      <c r="O38705">
        <v>1.5</v>
      </c>
      <c r="P38705" t="s">
        <v>29</v>
      </c>
      <c r="Q38705">
        <v>45</v>
      </c>
      <c r="R38705" t="s">
        <v>29</v>
      </c>
      <c r="S38705">
        <v>96</v>
      </c>
      <c r="T38705" t="s">
        <v>29</v>
      </c>
      <c r="U38705">
        <v>0</v>
      </c>
      <c r="V38705" t="s">
        <v>31</v>
      </c>
      <c r="W38705">
        <v>619</v>
      </c>
      <c r="X38705" t="s">
        <v>31</v>
      </c>
      <c r="Y38705">
        <v>72</v>
      </c>
      <c r="Z38705" t="s">
        <v>29</v>
      </c>
    </row>
    <row r="38706" spans="1:26" x14ac:dyDescent="0.25">
      <c r="A38706">
        <v>68205001</v>
      </c>
      <c r="B38706" t="s">
        <v>275</v>
      </c>
      <c r="C38706" t="s">
        <v>276</v>
      </c>
      <c r="D38706" t="s">
        <v>277</v>
      </c>
      <c r="E38706">
        <v>207</v>
      </c>
      <c r="F38706">
        <v>20200308</v>
      </c>
      <c r="G38706">
        <v>0.2</v>
      </c>
      <c r="H38706" t="s">
        <v>29</v>
      </c>
      <c r="I38706">
        <v>1</v>
      </c>
      <c r="J38706" t="s">
        <v>29</v>
      </c>
      <c r="K38706">
        <v>13.6</v>
      </c>
      <c r="L38706" t="s">
        <v>29</v>
      </c>
      <c r="M38706">
        <v>7.7</v>
      </c>
      <c r="N38706" t="s">
        <v>29</v>
      </c>
      <c r="O38706">
        <v>4.4000000000000004</v>
      </c>
      <c r="P38706" t="s">
        <v>29</v>
      </c>
      <c r="Q38706">
        <v>50</v>
      </c>
      <c r="R38706" t="s">
        <v>29</v>
      </c>
      <c r="S38706">
        <v>89</v>
      </c>
      <c r="T38706" t="s">
        <v>29</v>
      </c>
      <c r="U38706">
        <v>0</v>
      </c>
      <c r="V38706" t="s">
        <v>31</v>
      </c>
      <c r="W38706">
        <v>135</v>
      </c>
      <c r="X38706" t="s">
        <v>31</v>
      </c>
      <c r="Y38706">
        <v>66</v>
      </c>
      <c r="Z38706" t="s">
        <v>29</v>
      </c>
    </row>
    <row r="38707" spans="1:26" x14ac:dyDescent="0.25">
      <c r="A38707">
        <v>68205001</v>
      </c>
      <c r="B38707" t="s">
        <v>275</v>
      </c>
      <c r="C38707" t="s">
        <v>276</v>
      </c>
      <c r="D38707" t="s">
        <v>277</v>
      </c>
      <c r="E38707">
        <v>207</v>
      </c>
      <c r="F38707">
        <v>20200309</v>
      </c>
      <c r="G38707">
        <v>0.2</v>
      </c>
      <c r="H38707" t="s">
        <v>29</v>
      </c>
      <c r="I38707">
        <v>5.5</v>
      </c>
      <c r="J38707" t="s">
        <v>29</v>
      </c>
      <c r="K38707">
        <v>11.7</v>
      </c>
      <c r="L38707" t="s">
        <v>29</v>
      </c>
      <c r="M38707">
        <v>7.5</v>
      </c>
      <c r="N38707" t="s">
        <v>29</v>
      </c>
      <c r="O38707">
        <v>3.4</v>
      </c>
      <c r="P38707" t="s">
        <v>29</v>
      </c>
      <c r="Q38707">
        <v>48</v>
      </c>
      <c r="R38707" t="s">
        <v>29</v>
      </c>
      <c r="S38707">
        <v>90</v>
      </c>
      <c r="T38707" t="s">
        <v>29</v>
      </c>
      <c r="U38707">
        <v>0</v>
      </c>
      <c r="V38707" t="s">
        <v>31</v>
      </c>
      <c r="W38707">
        <v>772</v>
      </c>
      <c r="X38707" t="s">
        <v>31</v>
      </c>
      <c r="Y38707">
        <v>75</v>
      </c>
      <c r="Z38707" t="s">
        <v>29</v>
      </c>
    </row>
    <row r="38708" spans="1:26" x14ac:dyDescent="0.25">
      <c r="A38708">
        <v>68205001</v>
      </c>
      <c r="B38708" t="s">
        <v>275</v>
      </c>
      <c r="C38708" t="s">
        <v>276</v>
      </c>
      <c r="D38708" t="s">
        <v>277</v>
      </c>
      <c r="E38708">
        <v>207</v>
      </c>
      <c r="F38708">
        <v>20200310</v>
      </c>
      <c r="G38708">
        <v>0</v>
      </c>
      <c r="H38708" t="s">
        <v>29</v>
      </c>
      <c r="I38708">
        <v>4.0999999999999996</v>
      </c>
      <c r="J38708" t="s">
        <v>29</v>
      </c>
      <c r="K38708">
        <v>11.4</v>
      </c>
      <c r="L38708" t="s">
        <v>29</v>
      </c>
      <c r="M38708">
        <v>8.4</v>
      </c>
      <c r="N38708" t="s">
        <v>29</v>
      </c>
      <c r="O38708">
        <v>6.4</v>
      </c>
      <c r="P38708" t="s">
        <v>29</v>
      </c>
      <c r="Q38708">
        <v>76</v>
      </c>
      <c r="R38708" t="s">
        <v>29</v>
      </c>
      <c r="S38708">
        <v>86</v>
      </c>
      <c r="T38708" t="s">
        <v>29</v>
      </c>
      <c r="U38708">
        <v>0</v>
      </c>
      <c r="V38708" t="s">
        <v>31</v>
      </c>
      <c r="W38708">
        <v>1053</v>
      </c>
      <c r="X38708" t="s">
        <v>31</v>
      </c>
      <c r="Y38708">
        <v>82</v>
      </c>
      <c r="Z38708" t="s">
        <v>29</v>
      </c>
    </row>
    <row r="38709" spans="1:26" x14ac:dyDescent="0.25">
      <c r="A38709">
        <v>68205001</v>
      </c>
      <c r="B38709" t="s">
        <v>275</v>
      </c>
      <c r="C38709" t="s">
        <v>276</v>
      </c>
      <c r="D38709" t="s">
        <v>277</v>
      </c>
      <c r="E38709">
        <v>207</v>
      </c>
      <c r="F38709">
        <v>20200311</v>
      </c>
      <c r="G38709">
        <v>0</v>
      </c>
      <c r="H38709" t="s">
        <v>29</v>
      </c>
      <c r="I38709">
        <v>9.8000000000000007</v>
      </c>
      <c r="J38709" t="s">
        <v>29</v>
      </c>
      <c r="K38709">
        <v>17.7</v>
      </c>
      <c r="L38709" t="s">
        <v>29</v>
      </c>
      <c r="M38709">
        <v>13.3</v>
      </c>
      <c r="N38709" t="s">
        <v>29</v>
      </c>
      <c r="O38709">
        <v>5.9</v>
      </c>
      <c r="P38709" t="s">
        <v>29</v>
      </c>
      <c r="Q38709">
        <v>63</v>
      </c>
      <c r="R38709" t="s">
        <v>29</v>
      </c>
      <c r="S38709">
        <v>92</v>
      </c>
      <c r="T38709" t="s">
        <v>29</v>
      </c>
      <c r="U38709">
        <v>0</v>
      </c>
      <c r="V38709" t="s">
        <v>31</v>
      </c>
      <c r="W38709">
        <v>707</v>
      </c>
      <c r="X38709" t="s">
        <v>31</v>
      </c>
      <c r="Y38709">
        <v>80</v>
      </c>
      <c r="Z38709" t="s">
        <v>29</v>
      </c>
    </row>
    <row r="38710" spans="1:26" x14ac:dyDescent="0.25">
      <c r="A38710">
        <v>68205001</v>
      </c>
      <c r="B38710" t="s">
        <v>275</v>
      </c>
      <c r="C38710" t="s">
        <v>276</v>
      </c>
      <c r="D38710" t="s">
        <v>277</v>
      </c>
      <c r="E38710">
        <v>207</v>
      </c>
      <c r="F38710">
        <v>20200312</v>
      </c>
      <c r="G38710">
        <v>0.2</v>
      </c>
      <c r="H38710" t="s">
        <v>29</v>
      </c>
      <c r="I38710">
        <v>12</v>
      </c>
      <c r="J38710" t="s">
        <v>29</v>
      </c>
      <c r="K38710">
        <v>17.100000000000001</v>
      </c>
      <c r="L38710" t="s">
        <v>29</v>
      </c>
      <c r="M38710">
        <v>13.2</v>
      </c>
      <c r="N38710" t="s">
        <v>29</v>
      </c>
      <c r="O38710">
        <v>6.3</v>
      </c>
      <c r="P38710" t="s">
        <v>29</v>
      </c>
      <c r="Q38710">
        <v>50</v>
      </c>
      <c r="R38710" t="s">
        <v>29</v>
      </c>
      <c r="S38710">
        <v>83</v>
      </c>
      <c r="T38710" t="s">
        <v>29</v>
      </c>
      <c r="U38710">
        <v>0</v>
      </c>
      <c r="V38710" t="s">
        <v>31</v>
      </c>
      <c r="W38710">
        <v>106</v>
      </c>
      <c r="X38710" t="s">
        <v>31</v>
      </c>
      <c r="Y38710">
        <v>67</v>
      </c>
      <c r="Z38710" t="s">
        <v>29</v>
      </c>
    </row>
    <row r="38711" spans="1:26" x14ac:dyDescent="0.25">
      <c r="A38711">
        <v>68205001</v>
      </c>
      <c r="B38711" t="s">
        <v>275</v>
      </c>
      <c r="C38711" t="s">
        <v>276</v>
      </c>
      <c r="D38711" t="s">
        <v>277</v>
      </c>
      <c r="E38711">
        <v>207</v>
      </c>
      <c r="F38711">
        <v>20200313</v>
      </c>
      <c r="G38711">
        <v>0</v>
      </c>
      <c r="H38711" t="s">
        <v>29</v>
      </c>
      <c r="I38711">
        <v>4.8</v>
      </c>
      <c r="J38711" t="s">
        <v>29</v>
      </c>
      <c r="K38711">
        <v>14.4</v>
      </c>
      <c r="L38711" t="s">
        <v>29</v>
      </c>
      <c r="M38711">
        <v>8.6</v>
      </c>
      <c r="N38711" t="s">
        <v>29</v>
      </c>
      <c r="O38711">
        <v>2.4</v>
      </c>
      <c r="P38711" t="s">
        <v>29</v>
      </c>
      <c r="Q38711">
        <v>26</v>
      </c>
      <c r="R38711" t="s">
        <v>29</v>
      </c>
      <c r="S38711">
        <v>82</v>
      </c>
      <c r="T38711" t="s">
        <v>29</v>
      </c>
      <c r="U38711">
        <v>445</v>
      </c>
      <c r="V38711" t="s">
        <v>31</v>
      </c>
      <c r="W38711">
        <v>54</v>
      </c>
      <c r="X38711" t="s">
        <v>31</v>
      </c>
      <c r="Y38711">
        <v>52</v>
      </c>
      <c r="Z38711" t="s">
        <v>29</v>
      </c>
    </row>
    <row r="38712" spans="1:26" x14ac:dyDescent="0.25">
      <c r="A38712">
        <v>68205001</v>
      </c>
      <c r="B38712" t="s">
        <v>275</v>
      </c>
      <c r="C38712" t="s">
        <v>276</v>
      </c>
      <c r="D38712" t="s">
        <v>277</v>
      </c>
      <c r="E38712">
        <v>207</v>
      </c>
      <c r="F38712">
        <v>20200314</v>
      </c>
      <c r="G38712">
        <v>0</v>
      </c>
      <c r="H38712" t="s">
        <v>29</v>
      </c>
      <c r="I38712">
        <v>-0.6</v>
      </c>
      <c r="J38712" t="s">
        <v>29</v>
      </c>
      <c r="K38712">
        <v>12.7</v>
      </c>
      <c r="L38712" t="s">
        <v>29</v>
      </c>
      <c r="M38712">
        <v>5.3</v>
      </c>
      <c r="N38712" t="s">
        <v>29</v>
      </c>
      <c r="O38712">
        <v>0.8</v>
      </c>
      <c r="P38712" t="s">
        <v>29</v>
      </c>
      <c r="Q38712">
        <v>37</v>
      </c>
      <c r="R38712" t="s">
        <v>29</v>
      </c>
      <c r="S38712">
        <v>91</v>
      </c>
      <c r="T38712" t="s">
        <v>29</v>
      </c>
      <c r="U38712">
        <v>61</v>
      </c>
      <c r="V38712" t="s">
        <v>31</v>
      </c>
      <c r="W38712">
        <v>616</v>
      </c>
      <c r="X38712" t="s">
        <v>31</v>
      </c>
      <c r="Y38712">
        <v>68</v>
      </c>
      <c r="Z38712" t="s">
        <v>29</v>
      </c>
    </row>
    <row r="38713" spans="1:26" x14ac:dyDescent="0.25">
      <c r="A38713">
        <v>68205001</v>
      </c>
      <c r="B38713" t="s">
        <v>275</v>
      </c>
      <c r="C38713" t="s">
        <v>276</v>
      </c>
      <c r="D38713" t="s">
        <v>277</v>
      </c>
      <c r="E38713">
        <v>207</v>
      </c>
      <c r="F38713">
        <v>20200315</v>
      </c>
      <c r="G38713">
        <v>0</v>
      </c>
      <c r="H38713" t="s">
        <v>29</v>
      </c>
      <c r="I38713">
        <v>-2.2999999999999998</v>
      </c>
      <c r="J38713" t="s">
        <v>29</v>
      </c>
      <c r="K38713">
        <v>16.8</v>
      </c>
      <c r="L38713" t="s">
        <v>29</v>
      </c>
      <c r="M38713">
        <v>6.9</v>
      </c>
      <c r="N38713" t="s">
        <v>29</v>
      </c>
      <c r="O38713">
        <v>1.7</v>
      </c>
      <c r="P38713" t="s">
        <v>29</v>
      </c>
      <c r="Q38713">
        <v>32</v>
      </c>
      <c r="R38713" t="s">
        <v>29</v>
      </c>
      <c r="S38713">
        <v>96</v>
      </c>
      <c r="T38713" t="s">
        <v>29</v>
      </c>
      <c r="U38713">
        <v>321</v>
      </c>
      <c r="V38713" t="s">
        <v>31</v>
      </c>
      <c r="W38713">
        <v>552</v>
      </c>
      <c r="X38713" t="s">
        <v>31</v>
      </c>
      <c r="Y38713">
        <v>67</v>
      </c>
      <c r="Z38713" t="s">
        <v>29</v>
      </c>
    </row>
    <row r="38714" spans="1:26" x14ac:dyDescent="0.25">
      <c r="A38714">
        <v>68205001</v>
      </c>
      <c r="B38714" t="s">
        <v>275</v>
      </c>
      <c r="C38714" t="s">
        <v>276</v>
      </c>
      <c r="D38714" t="s">
        <v>277</v>
      </c>
      <c r="E38714">
        <v>207</v>
      </c>
      <c r="F38714">
        <v>20200316</v>
      </c>
      <c r="G38714">
        <v>0</v>
      </c>
      <c r="H38714" t="s">
        <v>29</v>
      </c>
      <c r="I38714">
        <v>0.5</v>
      </c>
      <c r="J38714" t="s">
        <v>29</v>
      </c>
      <c r="K38714">
        <v>19.7</v>
      </c>
      <c r="L38714" t="s">
        <v>29</v>
      </c>
      <c r="M38714">
        <v>11.5</v>
      </c>
      <c r="N38714" t="s">
        <v>29</v>
      </c>
      <c r="O38714">
        <v>2.2999999999999998</v>
      </c>
      <c r="P38714" t="s">
        <v>29</v>
      </c>
      <c r="Q38714">
        <v>29</v>
      </c>
      <c r="R38714" t="s">
        <v>29</v>
      </c>
      <c r="S38714">
        <v>98</v>
      </c>
      <c r="T38714" t="s">
        <v>29</v>
      </c>
      <c r="U38714">
        <v>356</v>
      </c>
      <c r="V38714" t="s">
        <v>31</v>
      </c>
      <c r="W38714">
        <v>436</v>
      </c>
      <c r="X38714" t="s">
        <v>31</v>
      </c>
      <c r="Y38714">
        <v>60</v>
      </c>
      <c r="Z38714" t="s">
        <v>29</v>
      </c>
    </row>
    <row r="38715" spans="1:26" x14ac:dyDescent="0.25">
      <c r="A38715">
        <v>68205001</v>
      </c>
      <c r="B38715" t="s">
        <v>275</v>
      </c>
      <c r="C38715" t="s">
        <v>276</v>
      </c>
      <c r="D38715" t="s">
        <v>277</v>
      </c>
      <c r="E38715">
        <v>207</v>
      </c>
      <c r="F38715">
        <v>20200317</v>
      </c>
      <c r="G38715">
        <v>0</v>
      </c>
      <c r="H38715" t="s">
        <v>29</v>
      </c>
      <c r="I38715">
        <v>8.6999999999999993</v>
      </c>
      <c r="J38715" t="s">
        <v>29</v>
      </c>
      <c r="K38715">
        <v>19.2</v>
      </c>
      <c r="L38715" t="s">
        <v>29</v>
      </c>
      <c r="M38715">
        <v>12.8</v>
      </c>
      <c r="N38715" t="s">
        <v>29</v>
      </c>
      <c r="O38715">
        <v>1.2</v>
      </c>
      <c r="P38715" t="s">
        <v>29</v>
      </c>
      <c r="Q38715">
        <v>42</v>
      </c>
      <c r="R38715" t="s">
        <v>29</v>
      </c>
      <c r="S38715">
        <v>93</v>
      </c>
      <c r="T38715" t="s">
        <v>29</v>
      </c>
      <c r="U38715">
        <v>0</v>
      </c>
      <c r="V38715" t="s">
        <v>31</v>
      </c>
      <c r="W38715">
        <v>122</v>
      </c>
      <c r="X38715" t="s">
        <v>31</v>
      </c>
      <c r="Y38715">
        <v>63</v>
      </c>
      <c r="Z38715" t="s">
        <v>29</v>
      </c>
    </row>
    <row r="38716" spans="1:26" x14ac:dyDescent="0.25">
      <c r="A38716">
        <v>68205001</v>
      </c>
      <c r="B38716" t="s">
        <v>275</v>
      </c>
      <c r="C38716" t="s">
        <v>276</v>
      </c>
      <c r="D38716" t="s">
        <v>277</v>
      </c>
      <c r="E38716">
        <v>207</v>
      </c>
      <c r="F38716">
        <v>20200318</v>
      </c>
      <c r="G38716">
        <v>0</v>
      </c>
      <c r="H38716" t="s">
        <v>29</v>
      </c>
      <c r="I38716">
        <v>2</v>
      </c>
      <c r="J38716" t="s">
        <v>29</v>
      </c>
      <c r="K38716">
        <v>20.5</v>
      </c>
      <c r="L38716" t="s">
        <v>29</v>
      </c>
      <c r="M38716">
        <v>11.3</v>
      </c>
      <c r="N38716" t="s">
        <v>29</v>
      </c>
      <c r="O38716">
        <v>1.2</v>
      </c>
      <c r="P38716" t="s">
        <v>29</v>
      </c>
      <c r="Q38716">
        <v>39</v>
      </c>
      <c r="R38716" t="s">
        <v>29</v>
      </c>
      <c r="S38716">
        <v>99</v>
      </c>
      <c r="T38716" t="s">
        <v>29</v>
      </c>
      <c r="U38716">
        <v>4</v>
      </c>
      <c r="V38716" t="s">
        <v>31</v>
      </c>
      <c r="W38716">
        <v>650</v>
      </c>
      <c r="X38716" t="s">
        <v>31</v>
      </c>
      <c r="Y38716">
        <v>73</v>
      </c>
      <c r="Z38716" t="s">
        <v>29</v>
      </c>
    </row>
    <row r="38717" spans="1:26" x14ac:dyDescent="0.25">
      <c r="A38717">
        <v>68205001</v>
      </c>
      <c r="B38717" t="s">
        <v>275</v>
      </c>
      <c r="C38717" t="s">
        <v>276</v>
      </c>
      <c r="D38717" t="s">
        <v>277</v>
      </c>
      <c r="E38717">
        <v>207</v>
      </c>
      <c r="F38717">
        <v>20200319</v>
      </c>
      <c r="G38717">
        <v>0</v>
      </c>
      <c r="H38717" t="s">
        <v>29</v>
      </c>
      <c r="I38717">
        <v>2.6</v>
      </c>
      <c r="J38717" t="s">
        <v>29</v>
      </c>
      <c r="K38717">
        <v>21</v>
      </c>
      <c r="L38717" t="s">
        <v>29</v>
      </c>
      <c r="M38717">
        <v>12.2</v>
      </c>
      <c r="N38717" t="s">
        <v>29</v>
      </c>
      <c r="O38717">
        <v>1.2</v>
      </c>
      <c r="P38717" t="s">
        <v>29</v>
      </c>
      <c r="Q38717">
        <v>43</v>
      </c>
      <c r="R38717" t="s">
        <v>29</v>
      </c>
      <c r="S38717">
        <v>99</v>
      </c>
      <c r="T38717" t="s">
        <v>29</v>
      </c>
      <c r="U38717">
        <v>0</v>
      </c>
      <c r="V38717" t="s">
        <v>31</v>
      </c>
      <c r="W38717">
        <v>574</v>
      </c>
      <c r="X38717" t="s">
        <v>31</v>
      </c>
      <c r="Y38717">
        <v>72</v>
      </c>
      <c r="Z38717" t="s">
        <v>29</v>
      </c>
    </row>
    <row r="38718" spans="1:26" x14ac:dyDescent="0.25">
      <c r="A38718">
        <v>68205001</v>
      </c>
      <c r="B38718" t="s">
        <v>275</v>
      </c>
      <c r="C38718" t="s">
        <v>276</v>
      </c>
      <c r="D38718" t="s">
        <v>277</v>
      </c>
      <c r="E38718">
        <v>207</v>
      </c>
      <c r="F38718">
        <v>20200320</v>
      </c>
      <c r="G38718">
        <v>0</v>
      </c>
      <c r="H38718" t="s">
        <v>29</v>
      </c>
      <c r="I38718">
        <v>3.2</v>
      </c>
      <c r="J38718" t="s">
        <v>29</v>
      </c>
      <c r="K38718">
        <v>20</v>
      </c>
      <c r="L38718" t="s">
        <v>29</v>
      </c>
      <c r="M38718">
        <v>12.2</v>
      </c>
      <c r="N38718" t="s">
        <v>29</v>
      </c>
      <c r="O38718">
        <v>2.1</v>
      </c>
      <c r="P38718" t="s">
        <v>29</v>
      </c>
      <c r="Q38718">
        <v>44</v>
      </c>
      <c r="R38718" t="s">
        <v>29</v>
      </c>
      <c r="S38718">
        <v>99</v>
      </c>
      <c r="T38718" t="s">
        <v>29</v>
      </c>
      <c r="U38718">
        <v>0</v>
      </c>
      <c r="V38718" t="s">
        <v>31</v>
      </c>
      <c r="W38718">
        <v>510</v>
      </c>
      <c r="X38718" t="s">
        <v>31</v>
      </c>
      <c r="Y38718">
        <v>70</v>
      </c>
      <c r="Z38718" t="s">
        <v>29</v>
      </c>
    </row>
    <row r="38719" spans="1:26" x14ac:dyDescent="0.25">
      <c r="A38719">
        <v>68205001</v>
      </c>
      <c r="B38719" t="s">
        <v>275</v>
      </c>
      <c r="C38719" t="s">
        <v>276</v>
      </c>
      <c r="D38719" t="s">
        <v>277</v>
      </c>
      <c r="E38719">
        <v>207</v>
      </c>
      <c r="F38719">
        <v>20200321</v>
      </c>
      <c r="G38719">
        <v>0</v>
      </c>
      <c r="H38719" t="s">
        <v>29</v>
      </c>
      <c r="I38719">
        <v>4.3</v>
      </c>
      <c r="J38719" t="s">
        <v>29</v>
      </c>
      <c r="K38719">
        <v>7.9</v>
      </c>
      <c r="L38719" t="s">
        <v>29</v>
      </c>
      <c r="M38719">
        <v>5.9</v>
      </c>
      <c r="N38719" t="s">
        <v>29</v>
      </c>
      <c r="O38719">
        <v>5</v>
      </c>
      <c r="P38719" t="s">
        <v>29</v>
      </c>
      <c r="Q38719">
        <v>71</v>
      </c>
      <c r="R38719" t="s">
        <v>29</v>
      </c>
      <c r="S38719">
        <v>96</v>
      </c>
      <c r="T38719" t="s">
        <v>29</v>
      </c>
      <c r="U38719">
        <v>0</v>
      </c>
      <c r="V38719" t="s">
        <v>31</v>
      </c>
      <c r="W38719">
        <v>1171</v>
      </c>
      <c r="X38719" t="s">
        <v>31</v>
      </c>
      <c r="Y38719">
        <v>87</v>
      </c>
      <c r="Z38719" t="s">
        <v>29</v>
      </c>
    </row>
    <row r="38720" spans="1:26" x14ac:dyDescent="0.25">
      <c r="A38720">
        <v>68205001</v>
      </c>
      <c r="B38720" t="s">
        <v>275</v>
      </c>
      <c r="C38720" t="s">
        <v>276</v>
      </c>
      <c r="D38720" t="s">
        <v>277</v>
      </c>
      <c r="E38720">
        <v>207</v>
      </c>
      <c r="F38720">
        <v>20200322</v>
      </c>
      <c r="G38720">
        <v>0</v>
      </c>
      <c r="H38720" t="s">
        <v>29</v>
      </c>
      <c r="I38720">
        <v>2.8</v>
      </c>
      <c r="J38720" t="s">
        <v>29</v>
      </c>
      <c r="K38720">
        <v>11.6</v>
      </c>
      <c r="L38720" t="s">
        <v>29</v>
      </c>
      <c r="M38720">
        <v>5.7</v>
      </c>
      <c r="N38720" t="s">
        <v>29</v>
      </c>
      <c r="O38720">
        <v>5.5</v>
      </c>
      <c r="P38720" t="s">
        <v>29</v>
      </c>
      <c r="Q38720">
        <v>35</v>
      </c>
      <c r="R38720" t="s">
        <v>29</v>
      </c>
      <c r="S38720">
        <v>91</v>
      </c>
      <c r="T38720" t="s">
        <v>29</v>
      </c>
      <c r="U38720">
        <v>234</v>
      </c>
      <c r="V38720" t="s">
        <v>31</v>
      </c>
      <c r="W38720">
        <v>477</v>
      </c>
      <c r="X38720" t="s">
        <v>31</v>
      </c>
      <c r="Y38720">
        <v>63</v>
      </c>
      <c r="Z38720" t="s">
        <v>29</v>
      </c>
    </row>
    <row r="38721" spans="1:26" x14ac:dyDescent="0.25">
      <c r="A38721">
        <v>68205001</v>
      </c>
      <c r="B38721" t="s">
        <v>275</v>
      </c>
      <c r="C38721" t="s">
        <v>276</v>
      </c>
      <c r="D38721" t="s">
        <v>277</v>
      </c>
      <c r="E38721">
        <v>207</v>
      </c>
      <c r="F38721">
        <v>20200323</v>
      </c>
      <c r="G38721">
        <v>0</v>
      </c>
      <c r="H38721" t="s">
        <v>29</v>
      </c>
      <c r="I38721">
        <v>-2</v>
      </c>
      <c r="J38721" t="s">
        <v>29</v>
      </c>
      <c r="K38721">
        <v>12.6</v>
      </c>
      <c r="L38721" t="s">
        <v>29</v>
      </c>
      <c r="M38721">
        <v>4.0999999999999996</v>
      </c>
      <c r="N38721" t="s">
        <v>29</v>
      </c>
      <c r="O38721">
        <v>4</v>
      </c>
      <c r="P38721" t="s">
        <v>29</v>
      </c>
      <c r="Q38721">
        <v>12</v>
      </c>
      <c r="R38721" t="s">
        <v>29</v>
      </c>
      <c r="S38721">
        <v>66</v>
      </c>
      <c r="T38721" t="s">
        <v>29</v>
      </c>
      <c r="U38721">
        <v>789</v>
      </c>
      <c r="V38721" t="s">
        <v>31</v>
      </c>
      <c r="W38721">
        <v>0</v>
      </c>
      <c r="X38721" t="s">
        <v>31</v>
      </c>
      <c r="Y38721">
        <v>40</v>
      </c>
      <c r="Z38721" t="s">
        <v>29</v>
      </c>
    </row>
    <row r="38722" spans="1:26" x14ac:dyDescent="0.25">
      <c r="A38722">
        <v>68205001</v>
      </c>
      <c r="B38722" t="s">
        <v>275</v>
      </c>
      <c r="C38722" t="s">
        <v>276</v>
      </c>
      <c r="D38722" t="s">
        <v>277</v>
      </c>
      <c r="E38722">
        <v>207</v>
      </c>
      <c r="F38722">
        <v>20200324</v>
      </c>
      <c r="G38722">
        <v>0</v>
      </c>
      <c r="H38722" t="s">
        <v>29</v>
      </c>
      <c r="I38722">
        <v>-3.2</v>
      </c>
      <c r="J38722" t="s">
        <v>29</v>
      </c>
      <c r="K38722">
        <v>12.3</v>
      </c>
      <c r="L38722" t="s">
        <v>29</v>
      </c>
      <c r="M38722">
        <v>4.2</v>
      </c>
      <c r="N38722" t="s">
        <v>29</v>
      </c>
      <c r="O38722">
        <v>4.5999999999999996</v>
      </c>
      <c r="P38722" t="s">
        <v>29</v>
      </c>
      <c r="Q38722">
        <v>20</v>
      </c>
      <c r="R38722" t="s">
        <v>29</v>
      </c>
      <c r="S38722">
        <v>61</v>
      </c>
      <c r="T38722" t="s">
        <v>29</v>
      </c>
      <c r="U38722">
        <v>716</v>
      </c>
      <c r="V38722" t="s">
        <v>31</v>
      </c>
      <c r="W38722">
        <v>0</v>
      </c>
      <c r="X38722" t="s">
        <v>31</v>
      </c>
      <c r="Y38722">
        <v>40</v>
      </c>
      <c r="Z38722" t="s">
        <v>29</v>
      </c>
    </row>
    <row r="38723" spans="1:26" x14ac:dyDescent="0.25">
      <c r="A38723">
        <v>68205001</v>
      </c>
      <c r="B38723" t="s">
        <v>275</v>
      </c>
      <c r="C38723" t="s">
        <v>276</v>
      </c>
      <c r="D38723" t="s">
        <v>277</v>
      </c>
      <c r="E38723">
        <v>207</v>
      </c>
      <c r="F38723">
        <v>20200325</v>
      </c>
      <c r="G38723">
        <v>0</v>
      </c>
      <c r="H38723" t="s">
        <v>29</v>
      </c>
      <c r="I38723">
        <v>-2.4</v>
      </c>
      <c r="J38723" t="s">
        <v>29</v>
      </c>
      <c r="K38723">
        <v>11</v>
      </c>
      <c r="L38723" t="s">
        <v>29</v>
      </c>
      <c r="M38723">
        <v>4.5</v>
      </c>
      <c r="N38723" t="s">
        <v>29</v>
      </c>
      <c r="O38723">
        <v>4.0999999999999996</v>
      </c>
      <c r="P38723" t="s">
        <v>29</v>
      </c>
      <c r="Q38723">
        <v>23</v>
      </c>
      <c r="R38723" t="s">
        <v>29</v>
      </c>
      <c r="S38723">
        <v>63</v>
      </c>
      <c r="T38723" t="s">
        <v>29</v>
      </c>
      <c r="U38723">
        <v>643</v>
      </c>
      <c r="V38723" t="s">
        <v>31</v>
      </c>
      <c r="W38723">
        <v>0</v>
      </c>
      <c r="X38723" t="s">
        <v>31</v>
      </c>
      <c r="Y38723">
        <v>42</v>
      </c>
      <c r="Z38723" t="s">
        <v>29</v>
      </c>
    </row>
    <row r="38724" spans="1:26" x14ac:dyDescent="0.25">
      <c r="A38724">
        <v>68205001</v>
      </c>
      <c r="B38724" t="s">
        <v>275</v>
      </c>
      <c r="C38724" t="s">
        <v>276</v>
      </c>
      <c r="D38724" t="s">
        <v>277</v>
      </c>
      <c r="E38724">
        <v>207</v>
      </c>
      <c r="F38724">
        <v>20200326</v>
      </c>
      <c r="G38724">
        <v>0</v>
      </c>
      <c r="H38724" t="s">
        <v>29</v>
      </c>
      <c r="I38724">
        <v>-1.5</v>
      </c>
      <c r="J38724" t="s">
        <v>29</v>
      </c>
      <c r="K38724">
        <v>9.5</v>
      </c>
      <c r="L38724" t="s">
        <v>29</v>
      </c>
      <c r="M38724">
        <v>4.2</v>
      </c>
      <c r="N38724" t="s">
        <v>29</v>
      </c>
      <c r="O38724">
        <v>3.8</v>
      </c>
      <c r="P38724" t="s">
        <v>29</v>
      </c>
      <c r="Q38724">
        <v>37</v>
      </c>
      <c r="R38724" t="s">
        <v>29</v>
      </c>
      <c r="S38724">
        <v>70</v>
      </c>
      <c r="T38724" t="s">
        <v>29</v>
      </c>
      <c r="U38724">
        <v>262</v>
      </c>
      <c r="V38724" t="s">
        <v>31</v>
      </c>
      <c r="W38724">
        <v>0</v>
      </c>
      <c r="X38724" t="s">
        <v>31</v>
      </c>
      <c r="Y38724">
        <v>53</v>
      </c>
      <c r="Z38724" t="s">
        <v>29</v>
      </c>
    </row>
    <row r="38725" spans="1:26" x14ac:dyDescent="0.25">
      <c r="A38725">
        <v>68205001</v>
      </c>
      <c r="B38725" t="s">
        <v>275</v>
      </c>
      <c r="C38725" t="s">
        <v>276</v>
      </c>
      <c r="D38725" t="s">
        <v>277</v>
      </c>
      <c r="E38725">
        <v>207</v>
      </c>
      <c r="F38725">
        <v>20200327</v>
      </c>
      <c r="G38725">
        <v>0</v>
      </c>
      <c r="H38725" t="s">
        <v>29</v>
      </c>
      <c r="I38725">
        <v>-1</v>
      </c>
      <c r="J38725" t="s">
        <v>29</v>
      </c>
      <c r="K38725">
        <v>14.1</v>
      </c>
      <c r="L38725" t="s">
        <v>29</v>
      </c>
      <c r="M38725">
        <v>6.2</v>
      </c>
      <c r="N38725" t="s">
        <v>29</v>
      </c>
      <c r="O38725">
        <v>1.6</v>
      </c>
      <c r="P38725" t="s">
        <v>29</v>
      </c>
      <c r="Q38725">
        <v>38</v>
      </c>
      <c r="R38725" t="s">
        <v>29</v>
      </c>
      <c r="S38725">
        <v>84</v>
      </c>
      <c r="T38725" t="s">
        <v>29</v>
      </c>
      <c r="U38725">
        <v>191</v>
      </c>
      <c r="V38725" t="s">
        <v>31</v>
      </c>
      <c r="W38725">
        <v>145</v>
      </c>
      <c r="X38725" t="s">
        <v>31</v>
      </c>
      <c r="Y38725">
        <v>61</v>
      </c>
      <c r="Z38725" t="s">
        <v>29</v>
      </c>
    </row>
    <row r="38726" spans="1:26" x14ac:dyDescent="0.25">
      <c r="A38726">
        <v>68205001</v>
      </c>
      <c r="B38726" t="s">
        <v>275</v>
      </c>
      <c r="C38726" t="s">
        <v>276</v>
      </c>
      <c r="D38726" t="s">
        <v>277</v>
      </c>
      <c r="E38726">
        <v>207</v>
      </c>
      <c r="F38726">
        <v>20200328</v>
      </c>
      <c r="G38726">
        <v>0</v>
      </c>
      <c r="H38726" t="s">
        <v>29</v>
      </c>
      <c r="I38726">
        <v>-1.2</v>
      </c>
      <c r="J38726" t="s">
        <v>29</v>
      </c>
      <c r="K38726">
        <v>18.399999999999999</v>
      </c>
      <c r="L38726" t="s">
        <v>29</v>
      </c>
      <c r="M38726">
        <v>9.5</v>
      </c>
      <c r="N38726" t="s">
        <v>29</v>
      </c>
      <c r="O38726">
        <v>2.2999999999999998</v>
      </c>
      <c r="P38726" t="s">
        <v>29</v>
      </c>
      <c r="Q38726">
        <v>31</v>
      </c>
      <c r="R38726" t="s">
        <v>29</v>
      </c>
      <c r="S38726">
        <v>95</v>
      </c>
      <c r="T38726" t="s">
        <v>29</v>
      </c>
      <c r="U38726">
        <v>363</v>
      </c>
      <c r="V38726" t="s">
        <v>31</v>
      </c>
      <c r="W38726">
        <v>426</v>
      </c>
      <c r="X38726" t="s">
        <v>31</v>
      </c>
      <c r="Y38726">
        <v>59</v>
      </c>
      <c r="Z38726" t="s">
        <v>29</v>
      </c>
    </row>
    <row r="38727" spans="1:26" x14ac:dyDescent="0.25">
      <c r="A38727">
        <v>68205001</v>
      </c>
      <c r="B38727" t="s">
        <v>275</v>
      </c>
      <c r="C38727" t="s">
        <v>276</v>
      </c>
      <c r="D38727" t="s">
        <v>277</v>
      </c>
      <c r="E38727">
        <v>207</v>
      </c>
      <c r="F38727">
        <v>20200329</v>
      </c>
      <c r="G38727">
        <v>3.6</v>
      </c>
      <c r="H38727" t="s">
        <v>29</v>
      </c>
      <c r="I38727">
        <v>3</v>
      </c>
      <c r="J38727" t="s">
        <v>29</v>
      </c>
      <c r="K38727">
        <v>7.7</v>
      </c>
      <c r="L38727" t="s">
        <v>29</v>
      </c>
      <c r="M38727">
        <v>4.8</v>
      </c>
      <c r="N38727" t="s">
        <v>29</v>
      </c>
      <c r="O38727">
        <v>5.7</v>
      </c>
      <c r="P38727" t="s">
        <v>29</v>
      </c>
      <c r="Q38727">
        <v>48</v>
      </c>
      <c r="R38727" t="s">
        <v>29</v>
      </c>
      <c r="S38727">
        <v>96</v>
      </c>
      <c r="T38727" t="s">
        <v>29</v>
      </c>
      <c r="U38727">
        <v>0</v>
      </c>
      <c r="V38727" t="s">
        <v>31</v>
      </c>
      <c r="W38727">
        <v>732</v>
      </c>
      <c r="X38727" t="s">
        <v>31</v>
      </c>
      <c r="Y38727">
        <v>78</v>
      </c>
      <c r="Z38727" t="s">
        <v>29</v>
      </c>
    </row>
    <row r="38728" spans="1:26" x14ac:dyDescent="0.25">
      <c r="A38728">
        <v>68205001</v>
      </c>
      <c r="B38728" t="s">
        <v>275</v>
      </c>
      <c r="C38728" t="s">
        <v>276</v>
      </c>
      <c r="D38728" t="s">
        <v>277</v>
      </c>
      <c r="E38728">
        <v>207</v>
      </c>
      <c r="F38728">
        <v>20200330</v>
      </c>
      <c r="G38728">
        <v>0</v>
      </c>
      <c r="H38728" t="s">
        <v>29</v>
      </c>
      <c r="I38728">
        <v>1.4</v>
      </c>
      <c r="J38728" t="s">
        <v>29</v>
      </c>
      <c r="K38728">
        <v>8</v>
      </c>
      <c r="L38728" t="s">
        <v>29</v>
      </c>
      <c r="M38728">
        <v>3.3</v>
      </c>
      <c r="N38728" t="s">
        <v>29</v>
      </c>
      <c r="O38728">
        <v>5</v>
      </c>
      <c r="P38728" t="s">
        <v>29</v>
      </c>
      <c r="Q38728">
        <v>31</v>
      </c>
      <c r="R38728" t="s">
        <v>29</v>
      </c>
      <c r="S38728">
        <v>91</v>
      </c>
      <c r="T38728" t="s">
        <v>29</v>
      </c>
      <c r="U38728">
        <v>214</v>
      </c>
      <c r="V38728" t="s">
        <v>31</v>
      </c>
      <c r="W38728">
        <v>156</v>
      </c>
      <c r="X38728" t="s">
        <v>31</v>
      </c>
      <c r="Y38728">
        <v>58</v>
      </c>
      <c r="Z38728" t="s">
        <v>29</v>
      </c>
    </row>
    <row r="38729" spans="1:26" x14ac:dyDescent="0.25">
      <c r="A38729">
        <v>68205001</v>
      </c>
      <c r="B38729" t="s">
        <v>275</v>
      </c>
      <c r="C38729" t="s">
        <v>276</v>
      </c>
      <c r="D38729" t="s">
        <v>277</v>
      </c>
      <c r="E38729">
        <v>207</v>
      </c>
      <c r="F38729">
        <v>20200331</v>
      </c>
      <c r="G38729">
        <v>0</v>
      </c>
      <c r="H38729" t="s">
        <v>29</v>
      </c>
      <c r="I38729">
        <v>-1.9</v>
      </c>
      <c r="J38729" t="s">
        <v>29</v>
      </c>
      <c r="K38729">
        <v>11.6</v>
      </c>
      <c r="L38729" t="s">
        <v>29</v>
      </c>
      <c r="M38729">
        <v>4.5</v>
      </c>
      <c r="N38729" t="s">
        <v>29</v>
      </c>
      <c r="O38729">
        <v>4.0999999999999996</v>
      </c>
      <c r="P38729" t="s">
        <v>29</v>
      </c>
      <c r="Q38729">
        <v>27</v>
      </c>
      <c r="R38729" t="s">
        <v>29</v>
      </c>
      <c r="S38729">
        <v>71</v>
      </c>
      <c r="T38729" t="s">
        <v>29</v>
      </c>
      <c r="U38729">
        <v>590</v>
      </c>
      <c r="V38729" t="s">
        <v>31</v>
      </c>
      <c r="W38729">
        <v>0</v>
      </c>
      <c r="X38729" t="s">
        <v>31</v>
      </c>
      <c r="Y38729">
        <v>48</v>
      </c>
      <c r="Z38729" t="s">
        <v>29</v>
      </c>
    </row>
    <row r="38730" spans="1:26" x14ac:dyDescent="0.25">
      <c r="A38730">
        <v>68205001</v>
      </c>
      <c r="B38730" t="s">
        <v>275</v>
      </c>
      <c r="C38730" t="s">
        <v>276</v>
      </c>
      <c r="D38730" t="s">
        <v>277</v>
      </c>
      <c r="E38730">
        <v>207</v>
      </c>
      <c r="F38730">
        <v>20200401</v>
      </c>
      <c r="G38730">
        <v>0</v>
      </c>
      <c r="H38730" t="s">
        <v>29</v>
      </c>
      <c r="I38730">
        <v>-1</v>
      </c>
      <c r="J38730" t="s">
        <v>29</v>
      </c>
      <c r="K38730">
        <v>13</v>
      </c>
      <c r="L38730" t="s">
        <v>29</v>
      </c>
      <c r="M38730">
        <v>5.0999999999999996</v>
      </c>
      <c r="N38730" t="s">
        <v>29</v>
      </c>
      <c r="O38730">
        <v>2.1</v>
      </c>
      <c r="P38730" t="s">
        <v>29</v>
      </c>
      <c r="Q38730">
        <v>21</v>
      </c>
      <c r="R38730" t="s">
        <v>29</v>
      </c>
      <c r="S38730">
        <v>73</v>
      </c>
      <c r="T38730" t="s">
        <v>29</v>
      </c>
      <c r="U38730">
        <v>531</v>
      </c>
      <c r="V38730" t="s">
        <v>31</v>
      </c>
      <c r="W38730">
        <v>0</v>
      </c>
      <c r="X38730" t="s">
        <v>31</v>
      </c>
      <c r="Y38730">
        <v>49</v>
      </c>
      <c r="Z38730" t="s">
        <v>29</v>
      </c>
    </row>
    <row r="38731" spans="1:26" x14ac:dyDescent="0.25">
      <c r="A38731">
        <v>68205001</v>
      </c>
      <c r="B38731" t="s">
        <v>275</v>
      </c>
      <c r="C38731" t="s">
        <v>276</v>
      </c>
      <c r="D38731" t="s">
        <v>277</v>
      </c>
      <c r="E38731">
        <v>207</v>
      </c>
      <c r="F38731">
        <v>20200402</v>
      </c>
      <c r="G38731">
        <v>0</v>
      </c>
      <c r="H38731" t="s">
        <v>29</v>
      </c>
      <c r="I38731">
        <v>-4.8</v>
      </c>
      <c r="J38731" t="s">
        <v>29</v>
      </c>
      <c r="K38731">
        <v>16.399999999999999</v>
      </c>
      <c r="L38731" t="s">
        <v>29</v>
      </c>
      <c r="M38731">
        <v>6.9</v>
      </c>
      <c r="N38731" t="s">
        <v>29</v>
      </c>
      <c r="O38731">
        <v>1.3</v>
      </c>
      <c r="P38731" t="s">
        <v>29</v>
      </c>
      <c r="Q38731">
        <v>23</v>
      </c>
      <c r="R38731" t="s">
        <v>29</v>
      </c>
      <c r="S38731">
        <v>89</v>
      </c>
      <c r="T38731" t="s">
        <v>29</v>
      </c>
      <c r="U38731">
        <v>711</v>
      </c>
      <c r="V38731" t="s">
        <v>31</v>
      </c>
      <c r="W38731">
        <v>286</v>
      </c>
      <c r="X38731" t="s">
        <v>31</v>
      </c>
      <c r="Y38731">
        <v>49</v>
      </c>
      <c r="Z38731" t="s">
        <v>29</v>
      </c>
    </row>
    <row r="38732" spans="1:26" x14ac:dyDescent="0.25">
      <c r="A38732">
        <v>68205001</v>
      </c>
      <c r="B38732" t="s">
        <v>275</v>
      </c>
      <c r="C38732" t="s">
        <v>276</v>
      </c>
      <c r="D38732" t="s">
        <v>277</v>
      </c>
      <c r="E38732">
        <v>207</v>
      </c>
      <c r="F38732">
        <v>20200403</v>
      </c>
      <c r="G38732">
        <v>0</v>
      </c>
      <c r="H38732" t="s">
        <v>29</v>
      </c>
      <c r="I38732">
        <v>-2</v>
      </c>
      <c r="J38732" t="s">
        <v>29</v>
      </c>
      <c r="K38732">
        <v>15</v>
      </c>
      <c r="L38732" t="s">
        <v>29</v>
      </c>
      <c r="M38732">
        <v>6.6</v>
      </c>
      <c r="N38732" t="s">
        <v>29</v>
      </c>
      <c r="O38732">
        <v>1.6</v>
      </c>
      <c r="P38732" t="s">
        <v>29</v>
      </c>
      <c r="Q38732">
        <v>32</v>
      </c>
      <c r="R38732" t="s">
        <v>29</v>
      </c>
      <c r="S38732">
        <v>85</v>
      </c>
      <c r="T38732" t="s">
        <v>29</v>
      </c>
      <c r="U38732">
        <v>336</v>
      </c>
      <c r="V38732" t="s">
        <v>31</v>
      </c>
      <c r="W38732">
        <v>167</v>
      </c>
      <c r="X38732" t="s">
        <v>31</v>
      </c>
      <c r="Y38732">
        <v>59</v>
      </c>
      <c r="Z38732" t="s">
        <v>29</v>
      </c>
    </row>
    <row r="38733" spans="1:26" x14ac:dyDescent="0.25">
      <c r="A38733">
        <v>68205001</v>
      </c>
      <c r="B38733" t="s">
        <v>275</v>
      </c>
      <c r="C38733" t="s">
        <v>276</v>
      </c>
      <c r="D38733" t="s">
        <v>277</v>
      </c>
      <c r="E38733">
        <v>207</v>
      </c>
      <c r="F38733">
        <v>20200404</v>
      </c>
      <c r="G38733">
        <v>0</v>
      </c>
      <c r="H38733" t="s">
        <v>29</v>
      </c>
      <c r="I38733">
        <v>-2.2999999999999998</v>
      </c>
      <c r="J38733" t="s">
        <v>29</v>
      </c>
      <c r="K38733">
        <v>17.5</v>
      </c>
      <c r="L38733" t="s">
        <v>29</v>
      </c>
      <c r="M38733">
        <v>8</v>
      </c>
      <c r="N38733" t="s">
        <v>29</v>
      </c>
      <c r="O38733">
        <v>1.8</v>
      </c>
      <c r="P38733" t="s">
        <v>29</v>
      </c>
      <c r="Q38733">
        <v>33</v>
      </c>
      <c r="R38733" t="s">
        <v>29</v>
      </c>
      <c r="S38733">
        <v>93</v>
      </c>
      <c r="T38733" t="s">
        <v>29</v>
      </c>
      <c r="U38733">
        <v>388</v>
      </c>
      <c r="V38733" t="s">
        <v>31</v>
      </c>
      <c r="W38733">
        <v>417</v>
      </c>
      <c r="X38733" t="s">
        <v>31</v>
      </c>
      <c r="Y38733">
        <v>62</v>
      </c>
      <c r="Z38733" t="s">
        <v>29</v>
      </c>
    </row>
    <row r="38734" spans="1:26" x14ac:dyDescent="0.25">
      <c r="A38734">
        <v>68205001</v>
      </c>
      <c r="B38734" t="s">
        <v>275</v>
      </c>
      <c r="C38734" t="s">
        <v>276</v>
      </c>
      <c r="D38734" t="s">
        <v>277</v>
      </c>
      <c r="E38734">
        <v>207</v>
      </c>
      <c r="F38734">
        <v>20200405</v>
      </c>
      <c r="G38734">
        <v>0</v>
      </c>
      <c r="H38734" t="s">
        <v>29</v>
      </c>
      <c r="I38734">
        <v>-1.7</v>
      </c>
      <c r="J38734" t="s">
        <v>29</v>
      </c>
      <c r="K38734">
        <v>21.6</v>
      </c>
      <c r="L38734" t="s">
        <v>29</v>
      </c>
      <c r="M38734">
        <v>10.3</v>
      </c>
      <c r="N38734" t="s">
        <v>29</v>
      </c>
      <c r="O38734">
        <v>1.1000000000000001</v>
      </c>
      <c r="P38734" t="s">
        <v>29</v>
      </c>
      <c r="Q38734">
        <v>25</v>
      </c>
      <c r="R38734" t="s">
        <v>29</v>
      </c>
      <c r="S38734">
        <v>95</v>
      </c>
      <c r="T38734" t="s">
        <v>29</v>
      </c>
      <c r="U38734">
        <v>516</v>
      </c>
      <c r="V38734" t="s">
        <v>31</v>
      </c>
      <c r="W38734">
        <v>418</v>
      </c>
      <c r="X38734" t="s">
        <v>31</v>
      </c>
      <c r="Y38734">
        <v>58</v>
      </c>
      <c r="Z38734" t="s">
        <v>29</v>
      </c>
    </row>
    <row r="38735" spans="1:26" x14ac:dyDescent="0.25">
      <c r="A38735">
        <v>68205001</v>
      </c>
      <c r="B38735" t="s">
        <v>275</v>
      </c>
      <c r="C38735" t="s">
        <v>276</v>
      </c>
      <c r="D38735" t="s">
        <v>277</v>
      </c>
      <c r="E38735">
        <v>207</v>
      </c>
      <c r="F38735">
        <v>20200406</v>
      </c>
      <c r="G38735">
        <v>0</v>
      </c>
      <c r="H38735" t="s">
        <v>29</v>
      </c>
      <c r="I38735">
        <v>2.7</v>
      </c>
      <c r="J38735" t="s">
        <v>29</v>
      </c>
      <c r="K38735">
        <v>23.7</v>
      </c>
      <c r="L38735" t="s">
        <v>29</v>
      </c>
      <c r="M38735">
        <v>13.8</v>
      </c>
      <c r="N38735" t="s">
        <v>29</v>
      </c>
      <c r="O38735">
        <v>2.2000000000000002</v>
      </c>
      <c r="P38735" t="s">
        <v>29</v>
      </c>
      <c r="Q38735">
        <v>16</v>
      </c>
      <c r="R38735" t="s">
        <v>29</v>
      </c>
      <c r="S38735">
        <v>85</v>
      </c>
      <c r="T38735" t="s">
        <v>29</v>
      </c>
      <c r="U38735">
        <v>601</v>
      </c>
      <c r="V38735" t="s">
        <v>31</v>
      </c>
      <c r="W38735">
        <v>60</v>
      </c>
      <c r="X38735" t="s">
        <v>31</v>
      </c>
      <c r="Y38735">
        <v>48</v>
      </c>
      <c r="Z38735" t="s">
        <v>29</v>
      </c>
    </row>
    <row r="38736" spans="1:26" x14ac:dyDescent="0.25">
      <c r="A38736">
        <v>68205001</v>
      </c>
      <c r="B38736" t="s">
        <v>275</v>
      </c>
      <c r="C38736" t="s">
        <v>276</v>
      </c>
      <c r="D38736" t="s">
        <v>277</v>
      </c>
      <c r="E38736">
        <v>207</v>
      </c>
      <c r="F38736">
        <v>20200407</v>
      </c>
      <c r="G38736">
        <v>0</v>
      </c>
      <c r="H38736" t="s">
        <v>29</v>
      </c>
      <c r="I38736">
        <v>1.5</v>
      </c>
      <c r="J38736" t="s">
        <v>29</v>
      </c>
      <c r="K38736">
        <v>24.9</v>
      </c>
      <c r="L38736" t="s">
        <v>29</v>
      </c>
      <c r="M38736">
        <v>13.6</v>
      </c>
      <c r="N38736" t="s">
        <v>29</v>
      </c>
      <c r="O38736">
        <v>1.7</v>
      </c>
      <c r="P38736" t="s">
        <v>29</v>
      </c>
      <c r="Q38736">
        <v>19</v>
      </c>
      <c r="R38736" t="s">
        <v>29</v>
      </c>
      <c r="S38736">
        <v>90</v>
      </c>
      <c r="T38736" t="s">
        <v>29</v>
      </c>
      <c r="U38736">
        <v>619</v>
      </c>
      <c r="V38736" t="s">
        <v>31</v>
      </c>
      <c r="W38736">
        <v>260</v>
      </c>
      <c r="X38736" t="s">
        <v>31</v>
      </c>
      <c r="Y38736">
        <v>51</v>
      </c>
      <c r="Z38736" t="s">
        <v>29</v>
      </c>
    </row>
    <row r="38737" spans="1:26" x14ac:dyDescent="0.25">
      <c r="A38737">
        <v>68205001</v>
      </c>
      <c r="B38737" t="s">
        <v>275</v>
      </c>
      <c r="C38737" t="s">
        <v>276</v>
      </c>
      <c r="D38737" t="s">
        <v>277</v>
      </c>
      <c r="E38737">
        <v>207</v>
      </c>
      <c r="F38737">
        <v>20200408</v>
      </c>
      <c r="G38737">
        <v>0</v>
      </c>
      <c r="H38737" t="s">
        <v>29</v>
      </c>
      <c r="I38737">
        <v>4.4000000000000004</v>
      </c>
      <c r="J38737" t="s">
        <v>29</v>
      </c>
      <c r="K38737">
        <v>24.9</v>
      </c>
      <c r="L38737" t="s">
        <v>29</v>
      </c>
      <c r="M38737">
        <v>14.8</v>
      </c>
      <c r="N38737" t="s">
        <v>29</v>
      </c>
      <c r="O38737">
        <v>1.4</v>
      </c>
      <c r="P38737" t="s">
        <v>29</v>
      </c>
      <c r="Q38737">
        <v>24</v>
      </c>
      <c r="R38737" t="s">
        <v>29</v>
      </c>
      <c r="S38737">
        <v>84</v>
      </c>
      <c r="T38737" t="s">
        <v>29</v>
      </c>
      <c r="U38737">
        <v>599</v>
      </c>
      <c r="V38737" t="s">
        <v>31</v>
      </c>
      <c r="W38737">
        <v>116</v>
      </c>
      <c r="X38737" t="s">
        <v>31</v>
      </c>
      <c r="Y38737">
        <v>51</v>
      </c>
      <c r="Z38737" t="s">
        <v>29</v>
      </c>
    </row>
    <row r="38738" spans="1:26" x14ac:dyDescent="0.25">
      <c r="A38738">
        <v>68205001</v>
      </c>
      <c r="B38738" t="s">
        <v>275</v>
      </c>
      <c r="C38738" t="s">
        <v>276</v>
      </c>
      <c r="D38738" t="s">
        <v>277</v>
      </c>
      <c r="E38738">
        <v>207</v>
      </c>
      <c r="F38738">
        <v>20200409</v>
      </c>
      <c r="G38738">
        <v>0</v>
      </c>
      <c r="H38738" t="s">
        <v>29</v>
      </c>
      <c r="I38738">
        <v>3.4</v>
      </c>
      <c r="J38738" t="s">
        <v>29</v>
      </c>
      <c r="K38738">
        <v>24.8</v>
      </c>
      <c r="L38738" t="s">
        <v>29</v>
      </c>
      <c r="M38738">
        <v>15.6</v>
      </c>
      <c r="N38738" t="s">
        <v>29</v>
      </c>
      <c r="O38738">
        <v>1.8</v>
      </c>
      <c r="P38738" t="s">
        <v>29</v>
      </c>
      <c r="Q38738">
        <v>21</v>
      </c>
      <c r="R38738" t="s">
        <v>29</v>
      </c>
      <c r="S38738">
        <v>91</v>
      </c>
      <c r="T38738" t="s">
        <v>29</v>
      </c>
      <c r="U38738">
        <v>665</v>
      </c>
      <c r="V38738" t="s">
        <v>31</v>
      </c>
      <c r="W38738">
        <v>317</v>
      </c>
      <c r="X38738" t="s">
        <v>31</v>
      </c>
      <c r="Y38738">
        <v>48</v>
      </c>
      <c r="Z38738" t="s">
        <v>29</v>
      </c>
    </row>
    <row r="38739" spans="1:26" x14ac:dyDescent="0.25">
      <c r="A38739">
        <v>68205001</v>
      </c>
      <c r="B38739" t="s">
        <v>275</v>
      </c>
      <c r="C38739" t="s">
        <v>276</v>
      </c>
      <c r="D38739" t="s">
        <v>277</v>
      </c>
      <c r="E38739">
        <v>207</v>
      </c>
      <c r="F38739">
        <v>20200410</v>
      </c>
      <c r="G38739">
        <v>0</v>
      </c>
      <c r="H38739" t="s">
        <v>29</v>
      </c>
      <c r="I38739">
        <v>3.7</v>
      </c>
      <c r="J38739" t="s">
        <v>29</v>
      </c>
      <c r="K38739">
        <v>24.8</v>
      </c>
      <c r="L38739" t="s">
        <v>29</v>
      </c>
      <c r="M38739">
        <v>15.8</v>
      </c>
      <c r="N38739" t="s">
        <v>29</v>
      </c>
      <c r="O38739">
        <v>2.1</v>
      </c>
      <c r="P38739" t="s">
        <v>29</v>
      </c>
      <c r="Q38739">
        <v>24</v>
      </c>
      <c r="R38739" t="s">
        <v>29</v>
      </c>
      <c r="S38739">
        <v>85</v>
      </c>
      <c r="T38739" t="s">
        <v>29</v>
      </c>
      <c r="U38739">
        <v>516</v>
      </c>
      <c r="V38739" t="s">
        <v>31</v>
      </c>
      <c r="W38739">
        <v>126</v>
      </c>
      <c r="X38739" t="s">
        <v>31</v>
      </c>
      <c r="Y38739">
        <v>50</v>
      </c>
      <c r="Z38739" t="s">
        <v>29</v>
      </c>
    </row>
    <row r="38740" spans="1:26" x14ac:dyDescent="0.25">
      <c r="A38740">
        <v>68205001</v>
      </c>
      <c r="B38740" t="s">
        <v>275</v>
      </c>
      <c r="C38740" t="s">
        <v>276</v>
      </c>
      <c r="D38740" t="s">
        <v>277</v>
      </c>
      <c r="E38740">
        <v>207</v>
      </c>
      <c r="F38740">
        <v>20200411</v>
      </c>
      <c r="G38740">
        <v>0</v>
      </c>
      <c r="H38740" t="s">
        <v>29</v>
      </c>
      <c r="I38740">
        <v>5</v>
      </c>
      <c r="J38740" t="s">
        <v>29</v>
      </c>
      <c r="K38740">
        <v>25.3</v>
      </c>
      <c r="L38740" t="s">
        <v>29</v>
      </c>
      <c r="M38740">
        <v>15.5</v>
      </c>
      <c r="N38740" t="s">
        <v>29</v>
      </c>
      <c r="O38740">
        <v>1.4</v>
      </c>
      <c r="P38740" t="s">
        <v>29</v>
      </c>
      <c r="Q38740">
        <v>21</v>
      </c>
      <c r="R38740" t="s">
        <v>29</v>
      </c>
      <c r="S38740">
        <v>87</v>
      </c>
      <c r="T38740" t="s">
        <v>29</v>
      </c>
      <c r="U38740">
        <v>449</v>
      </c>
      <c r="V38740" t="s">
        <v>31</v>
      </c>
      <c r="W38740">
        <v>198</v>
      </c>
      <c r="X38740" t="s">
        <v>31</v>
      </c>
      <c r="Y38740">
        <v>53</v>
      </c>
      <c r="Z38740" t="s">
        <v>29</v>
      </c>
    </row>
    <row r="38741" spans="1:26" x14ac:dyDescent="0.25">
      <c r="A38741">
        <v>68205001</v>
      </c>
      <c r="B38741" t="s">
        <v>275</v>
      </c>
      <c r="C38741" t="s">
        <v>276</v>
      </c>
      <c r="D38741" t="s">
        <v>277</v>
      </c>
      <c r="E38741">
        <v>207</v>
      </c>
      <c r="F38741">
        <v>20200412</v>
      </c>
      <c r="G38741">
        <v>0</v>
      </c>
      <c r="H38741" t="s">
        <v>29</v>
      </c>
      <c r="I38741">
        <v>8.3000000000000007</v>
      </c>
      <c r="J38741" t="s">
        <v>29</v>
      </c>
      <c r="K38741">
        <v>26</v>
      </c>
      <c r="L38741" t="s">
        <v>29</v>
      </c>
      <c r="M38741">
        <v>17.399999999999999</v>
      </c>
      <c r="N38741" t="s">
        <v>29</v>
      </c>
      <c r="O38741">
        <v>2.2000000000000002</v>
      </c>
      <c r="P38741" t="s">
        <v>29</v>
      </c>
      <c r="Q38741">
        <v>19</v>
      </c>
      <c r="R38741" t="s">
        <v>29</v>
      </c>
      <c r="S38741">
        <v>82</v>
      </c>
      <c r="T38741" t="s">
        <v>29</v>
      </c>
      <c r="U38741">
        <v>601</v>
      </c>
      <c r="V38741" t="s">
        <v>31</v>
      </c>
      <c r="W38741">
        <v>30</v>
      </c>
      <c r="X38741" t="s">
        <v>31</v>
      </c>
      <c r="Y38741">
        <v>48</v>
      </c>
      <c r="Z38741" t="s">
        <v>29</v>
      </c>
    </row>
    <row r="38742" spans="1:26" x14ac:dyDescent="0.25">
      <c r="A38742">
        <v>68205001</v>
      </c>
      <c r="B38742" t="s">
        <v>275</v>
      </c>
      <c r="C38742" t="s">
        <v>276</v>
      </c>
      <c r="D38742" t="s">
        <v>277</v>
      </c>
      <c r="E38742">
        <v>207</v>
      </c>
      <c r="F38742">
        <v>20200413</v>
      </c>
      <c r="G38742">
        <v>0</v>
      </c>
      <c r="H38742" t="s">
        <v>29</v>
      </c>
      <c r="I38742">
        <v>7.6</v>
      </c>
      <c r="J38742" t="s">
        <v>29</v>
      </c>
      <c r="K38742">
        <v>23.8</v>
      </c>
      <c r="L38742" t="s">
        <v>29</v>
      </c>
      <c r="M38742">
        <v>14</v>
      </c>
      <c r="N38742" t="s">
        <v>29</v>
      </c>
      <c r="O38742">
        <v>3.7</v>
      </c>
      <c r="P38742" t="s">
        <v>29</v>
      </c>
      <c r="Q38742">
        <v>24</v>
      </c>
      <c r="R38742" t="s">
        <v>29</v>
      </c>
      <c r="S38742">
        <v>83</v>
      </c>
      <c r="T38742" t="s">
        <v>29</v>
      </c>
      <c r="U38742">
        <v>372</v>
      </c>
      <c r="V38742" t="s">
        <v>31</v>
      </c>
      <c r="W38742">
        <v>83</v>
      </c>
      <c r="X38742" t="s">
        <v>31</v>
      </c>
      <c r="Y38742">
        <v>55</v>
      </c>
      <c r="Z38742" t="s">
        <v>29</v>
      </c>
    </row>
    <row r="38743" spans="1:26" x14ac:dyDescent="0.25">
      <c r="A38743">
        <v>68205001</v>
      </c>
      <c r="B38743" t="s">
        <v>275</v>
      </c>
      <c r="C38743" t="s">
        <v>276</v>
      </c>
      <c r="D38743" t="s">
        <v>277</v>
      </c>
      <c r="E38743">
        <v>207</v>
      </c>
      <c r="F38743">
        <v>20200414</v>
      </c>
      <c r="G38743">
        <v>0</v>
      </c>
      <c r="H38743" t="s">
        <v>29</v>
      </c>
      <c r="I38743">
        <v>2.1</v>
      </c>
      <c r="J38743" t="s">
        <v>29</v>
      </c>
      <c r="K38743">
        <v>12.9</v>
      </c>
      <c r="L38743" t="s">
        <v>29</v>
      </c>
      <c r="M38743">
        <v>7.4</v>
      </c>
      <c r="N38743" t="s">
        <v>29</v>
      </c>
      <c r="O38743">
        <v>4.5999999999999996</v>
      </c>
      <c r="P38743" t="s">
        <v>29</v>
      </c>
      <c r="Q38743">
        <v>30</v>
      </c>
      <c r="R38743" t="s">
        <v>29</v>
      </c>
      <c r="S38743">
        <v>69</v>
      </c>
      <c r="T38743" t="s">
        <v>29</v>
      </c>
      <c r="U38743">
        <v>592</v>
      </c>
      <c r="V38743" t="s">
        <v>31</v>
      </c>
      <c r="W38743">
        <v>0</v>
      </c>
      <c r="X38743" t="s">
        <v>31</v>
      </c>
      <c r="Y38743">
        <v>48</v>
      </c>
      <c r="Z38743" t="s">
        <v>29</v>
      </c>
    </row>
    <row r="38744" spans="1:26" x14ac:dyDescent="0.25">
      <c r="A38744">
        <v>68205001</v>
      </c>
      <c r="B38744" t="s">
        <v>275</v>
      </c>
      <c r="C38744" t="s">
        <v>276</v>
      </c>
      <c r="D38744" t="s">
        <v>277</v>
      </c>
      <c r="E38744">
        <v>207</v>
      </c>
      <c r="F38744">
        <v>20200415</v>
      </c>
      <c r="G38744">
        <v>0</v>
      </c>
      <c r="H38744" t="s">
        <v>29</v>
      </c>
      <c r="I38744">
        <v>0.1</v>
      </c>
      <c r="J38744" t="s">
        <v>29</v>
      </c>
      <c r="K38744">
        <v>20.8</v>
      </c>
      <c r="L38744" t="s">
        <v>29</v>
      </c>
      <c r="M38744">
        <v>10.1</v>
      </c>
      <c r="N38744" t="s">
        <v>29</v>
      </c>
      <c r="O38744">
        <v>1.7</v>
      </c>
      <c r="P38744" t="s">
        <v>29</v>
      </c>
      <c r="Q38744">
        <v>24</v>
      </c>
      <c r="R38744" t="s">
        <v>29</v>
      </c>
      <c r="S38744">
        <v>79</v>
      </c>
      <c r="T38744" t="s">
        <v>29</v>
      </c>
      <c r="U38744">
        <v>654</v>
      </c>
      <c r="V38744" t="s">
        <v>31</v>
      </c>
      <c r="W38744">
        <v>0</v>
      </c>
      <c r="X38744" t="s">
        <v>31</v>
      </c>
      <c r="Y38744">
        <v>47</v>
      </c>
      <c r="Z38744" t="s">
        <v>29</v>
      </c>
    </row>
    <row r="38745" spans="1:26" x14ac:dyDescent="0.25">
      <c r="A38745">
        <v>68205001</v>
      </c>
      <c r="B38745" t="s">
        <v>275</v>
      </c>
      <c r="C38745" t="s">
        <v>276</v>
      </c>
      <c r="D38745" t="s">
        <v>277</v>
      </c>
      <c r="E38745">
        <v>207</v>
      </c>
      <c r="F38745">
        <v>20200416</v>
      </c>
      <c r="G38745">
        <v>0</v>
      </c>
      <c r="H38745" t="s">
        <v>29</v>
      </c>
      <c r="I38745">
        <v>3.3</v>
      </c>
      <c r="J38745" t="s">
        <v>29</v>
      </c>
      <c r="K38745">
        <v>25.2</v>
      </c>
      <c r="L38745" t="s">
        <v>29</v>
      </c>
      <c r="M38745">
        <v>15.9</v>
      </c>
      <c r="N38745" t="s">
        <v>29</v>
      </c>
      <c r="O38745">
        <v>2.4</v>
      </c>
      <c r="P38745" t="s">
        <v>29</v>
      </c>
      <c r="Q38745">
        <v>24</v>
      </c>
      <c r="R38745" t="s">
        <v>29</v>
      </c>
      <c r="S38745">
        <v>83</v>
      </c>
      <c r="T38745" t="s">
        <v>29</v>
      </c>
      <c r="U38745">
        <v>501</v>
      </c>
      <c r="V38745" t="s">
        <v>31</v>
      </c>
      <c r="W38745">
        <v>42</v>
      </c>
      <c r="X38745" t="s">
        <v>31</v>
      </c>
      <c r="Y38745">
        <v>50</v>
      </c>
      <c r="Z38745" t="s">
        <v>29</v>
      </c>
    </row>
    <row r="38746" spans="1:26" x14ac:dyDescent="0.25">
      <c r="A38746">
        <v>68205001</v>
      </c>
      <c r="B38746" t="s">
        <v>275</v>
      </c>
      <c r="C38746" t="s">
        <v>276</v>
      </c>
      <c r="D38746" t="s">
        <v>277</v>
      </c>
      <c r="E38746">
        <v>207</v>
      </c>
      <c r="F38746">
        <v>20200417</v>
      </c>
      <c r="G38746">
        <v>0</v>
      </c>
      <c r="H38746" t="s">
        <v>29</v>
      </c>
      <c r="I38746">
        <v>8</v>
      </c>
      <c r="J38746" t="s">
        <v>29</v>
      </c>
      <c r="K38746">
        <v>26.4</v>
      </c>
      <c r="L38746" t="s">
        <v>29</v>
      </c>
      <c r="M38746">
        <v>17.8</v>
      </c>
      <c r="N38746" t="s">
        <v>29</v>
      </c>
      <c r="O38746">
        <v>2.4</v>
      </c>
      <c r="P38746" t="s">
        <v>29</v>
      </c>
      <c r="Q38746">
        <v>24</v>
      </c>
      <c r="R38746" t="s">
        <v>29</v>
      </c>
      <c r="S38746">
        <v>86</v>
      </c>
      <c r="T38746" t="s">
        <v>29</v>
      </c>
      <c r="U38746">
        <v>613</v>
      </c>
      <c r="V38746" t="s">
        <v>31</v>
      </c>
      <c r="W38746">
        <v>164</v>
      </c>
      <c r="X38746" t="s">
        <v>31</v>
      </c>
      <c r="Y38746">
        <v>52</v>
      </c>
      <c r="Z38746" t="s">
        <v>29</v>
      </c>
    </row>
    <row r="38747" spans="1:26" x14ac:dyDescent="0.25">
      <c r="A38747">
        <v>68205001</v>
      </c>
      <c r="B38747" t="s">
        <v>275</v>
      </c>
      <c r="C38747" t="s">
        <v>276</v>
      </c>
      <c r="D38747" t="s">
        <v>277</v>
      </c>
      <c r="E38747">
        <v>207</v>
      </c>
      <c r="F38747">
        <v>20200418</v>
      </c>
      <c r="G38747">
        <v>0</v>
      </c>
      <c r="H38747" t="s">
        <v>29</v>
      </c>
      <c r="I38747">
        <v>8.9</v>
      </c>
      <c r="J38747" t="s">
        <v>29</v>
      </c>
      <c r="K38747">
        <v>25.2</v>
      </c>
      <c r="L38747" t="s">
        <v>29</v>
      </c>
      <c r="M38747">
        <v>17.600000000000001</v>
      </c>
      <c r="N38747" t="s">
        <v>29</v>
      </c>
      <c r="O38747">
        <v>2.7</v>
      </c>
      <c r="P38747" t="s">
        <v>29</v>
      </c>
      <c r="Q38747">
        <v>35</v>
      </c>
      <c r="R38747" t="s">
        <v>29</v>
      </c>
      <c r="S38747">
        <v>86</v>
      </c>
      <c r="T38747" t="s">
        <v>29</v>
      </c>
      <c r="U38747">
        <v>361</v>
      </c>
      <c r="V38747" t="s">
        <v>31</v>
      </c>
      <c r="W38747">
        <v>150</v>
      </c>
      <c r="X38747" t="s">
        <v>31</v>
      </c>
      <c r="Y38747">
        <v>57</v>
      </c>
      <c r="Z38747" t="s">
        <v>29</v>
      </c>
    </row>
    <row r="38748" spans="1:26" x14ac:dyDescent="0.25">
      <c r="A38748">
        <v>68205001</v>
      </c>
      <c r="B38748" t="s">
        <v>275</v>
      </c>
      <c r="C38748" t="s">
        <v>276</v>
      </c>
      <c r="D38748" t="s">
        <v>277</v>
      </c>
      <c r="E38748">
        <v>207</v>
      </c>
      <c r="F38748">
        <v>20200419</v>
      </c>
      <c r="G38748">
        <v>0</v>
      </c>
      <c r="H38748" t="s">
        <v>29</v>
      </c>
      <c r="I38748">
        <v>7.5</v>
      </c>
      <c r="J38748" t="s">
        <v>29</v>
      </c>
      <c r="K38748">
        <v>24.3</v>
      </c>
      <c r="L38748" t="s">
        <v>29</v>
      </c>
      <c r="M38748">
        <v>16.899999999999999</v>
      </c>
      <c r="N38748" t="s">
        <v>29</v>
      </c>
      <c r="O38748">
        <v>3.7</v>
      </c>
      <c r="P38748" t="s">
        <v>29</v>
      </c>
      <c r="Q38748">
        <v>37</v>
      </c>
      <c r="R38748" t="s">
        <v>29</v>
      </c>
      <c r="S38748">
        <v>97</v>
      </c>
      <c r="T38748" t="s">
        <v>29</v>
      </c>
      <c r="U38748">
        <v>144</v>
      </c>
      <c r="V38748" t="s">
        <v>31</v>
      </c>
      <c r="W38748">
        <v>370</v>
      </c>
      <c r="X38748" t="s">
        <v>31</v>
      </c>
      <c r="Y38748">
        <v>62</v>
      </c>
      <c r="Z38748" t="s">
        <v>29</v>
      </c>
    </row>
    <row r="38749" spans="1:26" x14ac:dyDescent="0.25">
      <c r="A38749">
        <v>68205001</v>
      </c>
      <c r="B38749" t="s">
        <v>275</v>
      </c>
      <c r="C38749" t="s">
        <v>276</v>
      </c>
      <c r="D38749" t="s">
        <v>277</v>
      </c>
      <c r="E38749">
        <v>207</v>
      </c>
      <c r="F38749">
        <v>20200420</v>
      </c>
      <c r="G38749">
        <v>0</v>
      </c>
      <c r="H38749" t="s">
        <v>29</v>
      </c>
      <c r="I38749">
        <v>10.6</v>
      </c>
      <c r="J38749" t="s">
        <v>29</v>
      </c>
      <c r="K38749">
        <v>21.9</v>
      </c>
      <c r="L38749" t="s">
        <v>29</v>
      </c>
      <c r="M38749">
        <v>15.7</v>
      </c>
      <c r="N38749" t="s">
        <v>29</v>
      </c>
      <c r="O38749">
        <v>4.8</v>
      </c>
      <c r="P38749" t="s">
        <v>29</v>
      </c>
      <c r="Q38749">
        <v>36</v>
      </c>
      <c r="R38749" t="s">
        <v>29</v>
      </c>
      <c r="S38749">
        <v>68</v>
      </c>
      <c r="T38749" t="s">
        <v>29</v>
      </c>
      <c r="U38749">
        <v>406</v>
      </c>
      <c r="V38749" t="s">
        <v>31</v>
      </c>
      <c r="W38749">
        <v>0</v>
      </c>
      <c r="X38749" t="s">
        <v>31</v>
      </c>
      <c r="Y38749">
        <v>51</v>
      </c>
      <c r="Z38749" t="s">
        <v>29</v>
      </c>
    </row>
    <row r="38750" spans="1:26" x14ac:dyDescent="0.25">
      <c r="A38750">
        <v>68205001</v>
      </c>
      <c r="B38750" t="s">
        <v>275</v>
      </c>
      <c r="C38750" t="s">
        <v>276</v>
      </c>
      <c r="D38750" t="s">
        <v>277</v>
      </c>
      <c r="E38750">
        <v>207</v>
      </c>
      <c r="F38750">
        <v>20200421</v>
      </c>
      <c r="G38750">
        <v>0</v>
      </c>
      <c r="H38750" t="s">
        <v>29</v>
      </c>
      <c r="I38750">
        <v>10</v>
      </c>
      <c r="J38750" t="s">
        <v>29</v>
      </c>
      <c r="K38750">
        <v>21.4</v>
      </c>
      <c r="L38750" t="s">
        <v>29</v>
      </c>
      <c r="M38750">
        <v>15</v>
      </c>
      <c r="N38750" t="s">
        <v>29</v>
      </c>
      <c r="O38750">
        <v>4</v>
      </c>
      <c r="P38750" t="s">
        <v>29</v>
      </c>
      <c r="Q38750">
        <v>33</v>
      </c>
      <c r="R38750" t="s">
        <v>29</v>
      </c>
      <c r="S38750">
        <v>56</v>
      </c>
      <c r="T38750" t="s">
        <v>29</v>
      </c>
      <c r="U38750">
        <v>516</v>
      </c>
      <c r="V38750" t="s">
        <v>31</v>
      </c>
      <c r="W38750">
        <v>0</v>
      </c>
      <c r="X38750" t="s">
        <v>31</v>
      </c>
      <c r="Y38750">
        <v>44</v>
      </c>
      <c r="Z38750" t="s">
        <v>29</v>
      </c>
    </row>
    <row r="38751" spans="1:26" x14ac:dyDescent="0.25">
      <c r="A38751">
        <v>68205001</v>
      </c>
      <c r="B38751" t="s">
        <v>275</v>
      </c>
      <c r="C38751" t="s">
        <v>276</v>
      </c>
      <c r="D38751" t="s">
        <v>277</v>
      </c>
      <c r="E38751">
        <v>207</v>
      </c>
      <c r="F38751">
        <v>20200422</v>
      </c>
      <c r="G38751">
        <v>0</v>
      </c>
      <c r="H38751" t="s">
        <v>29</v>
      </c>
      <c r="I38751">
        <v>9.1</v>
      </c>
      <c r="J38751" t="s">
        <v>29</v>
      </c>
      <c r="K38751">
        <v>23.7</v>
      </c>
      <c r="L38751" t="s">
        <v>29</v>
      </c>
      <c r="M38751">
        <v>16.100000000000001</v>
      </c>
      <c r="N38751" t="s">
        <v>29</v>
      </c>
      <c r="O38751">
        <v>3.6</v>
      </c>
      <c r="P38751" t="s">
        <v>29</v>
      </c>
      <c r="Q38751">
        <v>22</v>
      </c>
      <c r="R38751" t="s">
        <v>29</v>
      </c>
      <c r="S38751">
        <v>53</v>
      </c>
      <c r="T38751" t="s">
        <v>29</v>
      </c>
      <c r="U38751">
        <v>792</v>
      </c>
      <c r="V38751" t="s">
        <v>31</v>
      </c>
      <c r="W38751">
        <v>0</v>
      </c>
      <c r="X38751" t="s">
        <v>31</v>
      </c>
      <c r="Y38751">
        <v>39</v>
      </c>
      <c r="Z38751" t="s">
        <v>29</v>
      </c>
    </row>
    <row r="38752" spans="1:26" x14ac:dyDescent="0.25">
      <c r="A38752">
        <v>68205001</v>
      </c>
      <c r="B38752" t="s">
        <v>275</v>
      </c>
      <c r="C38752" t="s">
        <v>276</v>
      </c>
      <c r="D38752" t="s">
        <v>277</v>
      </c>
      <c r="E38752">
        <v>207</v>
      </c>
      <c r="F38752">
        <v>20200423</v>
      </c>
      <c r="G38752">
        <v>0</v>
      </c>
      <c r="H38752" t="s">
        <v>29</v>
      </c>
      <c r="I38752">
        <v>7.9</v>
      </c>
      <c r="J38752" t="s">
        <v>29</v>
      </c>
      <c r="K38752">
        <v>24.1</v>
      </c>
      <c r="L38752" t="s">
        <v>29</v>
      </c>
      <c r="M38752">
        <v>15.3</v>
      </c>
      <c r="N38752" t="s">
        <v>29</v>
      </c>
      <c r="O38752">
        <v>1.7</v>
      </c>
      <c r="P38752" t="s">
        <v>29</v>
      </c>
      <c r="Q38752">
        <v>19</v>
      </c>
      <c r="R38752" t="s">
        <v>29</v>
      </c>
      <c r="S38752">
        <v>79</v>
      </c>
      <c r="T38752" t="s">
        <v>29</v>
      </c>
      <c r="U38752">
        <v>615</v>
      </c>
      <c r="V38752" t="s">
        <v>31</v>
      </c>
      <c r="W38752">
        <v>0</v>
      </c>
      <c r="X38752" t="s">
        <v>31</v>
      </c>
      <c r="Y38752">
        <v>45</v>
      </c>
      <c r="Z38752" t="s">
        <v>29</v>
      </c>
    </row>
    <row r="38753" spans="1:26" x14ac:dyDescent="0.25">
      <c r="A38753">
        <v>68205001</v>
      </c>
      <c r="B38753" t="s">
        <v>275</v>
      </c>
      <c r="C38753" t="s">
        <v>276</v>
      </c>
      <c r="D38753" t="s">
        <v>277</v>
      </c>
      <c r="E38753">
        <v>207</v>
      </c>
      <c r="F38753">
        <v>20200424</v>
      </c>
      <c r="G38753">
        <v>0</v>
      </c>
      <c r="H38753" t="s">
        <v>29</v>
      </c>
      <c r="I38753">
        <v>5.4</v>
      </c>
      <c r="J38753" t="s">
        <v>29</v>
      </c>
      <c r="K38753">
        <v>26.1</v>
      </c>
      <c r="L38753" t="s">
        <v>29</v>
      </c>
      <c r="M38753">
        <v>17.600000000000001</v>
      </c>
      <c r="N38753" t="s">
        <v>29</v>
      </c>
      <c r="O38753">
        <v>2</v>
      </c>
      <c r="P38753" t="s">
        <v>29</v>
      </c>
      <c r="Q38753">
        <v>23</v>
      </c>
      <c r="R38753" t="s">
        <v>29</v>
      </c>
      <c r="S38753">
        <v>89</v>
      </c>
      <c r="T38753" t="s">
        <v>29</v>
      </c>
      <c r="U38753">
        <v>619</v>
      </c>
      <c r="V38753" t="s">
        <v>31</v>
      </c>
      <c r="W38753">
        <v>102</v>
      </c>
      <c r="X38753" t="s">
        <v>31</v>
      </c>
      <c r="Y38753">
        <v>47</v>
      </c>
      <c r="Z38753" t="s">
        <v>29</v>
      </c>
    </row>
    <row r="38754" spans="1:26" x14ac:dyDescent="0.25">
      <c r="A38754">
        <v>68205001</v>
      </c>
      <c r="B38754" t="s">
        <v>275</v>
      </c>
      <c r="C38754" t="s">
        <v>276</v>
      </c>
      <c r="D38754" t="s">
        <v>277</v>
      </c>
      <c r="E38754">
        <v>207</v>
      </c>
      <c r="F38754">
        <v>20200425</v>
      </c>
      <c r="G38754">
        <v>0</v>
      </c>
      <c r="H38754" t="s">
        <v>29</v>
      </c>
      <c r="I38754">
        <v>10.8</v>
      </c>
      <c r="J38754" t="s">
        <v>29</v>
      </c>
      <c r="K38754">
        <v>23.2</v>
      </c>
      <c r="L38754" t="s">
        <v>29</v>
      </c>
      <c r="M38754">
        <v>16.8</v>
      </c>
      <c r="N38754" t="s">
        <v>29</v>
      </c>
      <c r="O38754">
        <v>2.4</v>
      </c>
      <c r="P38754" t="s">
        <v>29</v>
      </c>
      <c r="Q38754">
        <v>32</v>
      </c>
      <c r="R38754" t="s">
        <v>29</v>
      </c>
      <c r="S38754">
        <v>80</v>
      </c>
      <c r="T38754" t="s">
        <v>29</v>
      </c>
      <c r="U38754">
        <v>607</v>
      </c>
      <c r="V38754" t="s">
        <v>31</v>
      </c>
      <c r="W38754">
        <v>3</v>
      </c>
      <c r="X38754" t="s">
        <v>31</v>
      </c>
      <c r="Y38754">
        <v>47</v>
      </c>
      <c r="Z38754" t="s">
        <v>29</v>
      </c>
    </row>
    <row r="38755" spans="1:26" x14ac:dyDescent="0.25">
      <c r="A38755">
        <v>68205001</v>
      </c>
      <c r="B38755" t="s">
        <v>275</v>
      </c>
      <c r="C38755" t="s">
        <v>276</v>
      </c>
      <c r="D38755" t="s">
        <v>277</v>
      </c>
      <c r="E38755">
        <v>207</v>
      </c>
      <c r="F38755">
        <v>20200426</v>
      </c>
      <c r="G38755">
        <v>1.6</v>
      </c>
      <c r="H38755" t="s">
        <v>29</v>
      </c>
      <c r="I38755">
        <v>10.4</v>
      </c>
      <c r="J38755" t="s">
        <v>29</v>
      </c>
      <c r="K38755">
        <v>21.5</v>
      </c>
      <c r="L38755" t="s">
        <v>29</v>
      </c>
      <c r="M38755">
        <v>14.5</v>
      </c>
      <c r="N38755" t="s">
        <v>29</v>
      </c>
      <c r="O38755">
        <v>1.9</v>
      </c>
      <c r="P38755" t="s">
        <v>29</v>
      </c>
      <c r="Q38755">
        <v>30</v>
      </c>
      <c r="R38755" t="s">
        <v>29</v>
      </c>
      <c r="S38755">
        <v>96</v>
      </c>
      <c r="T38755" t="s">
        <v>29</v>
      </c>
      <c r="U38755">
        <v>360</v>
      </c>
      <c r="V38755" t="s">
        <v>31</v>
      </c>
      <c r="W38755">
        <v>468</v>
      </c>
      <c r="X38755" t="s">
        <v>31</v>
      </c>
      <c r="Y38755">
        <v>62</v>
      </c>
      <c r="Z38755" t="s">
        <v>29</v>
      </c>
    </row>
    <row r="38756" spans="1:26" x14ac:dyDescent="0.25">
      <c r="A38756">
        <v>68205001</v>
      </c>
      <c r="B38756" t="s">
        <v>275</v>
      </c>
      <c r="C38756" t="s">
        <v>276</v>
      </c>
      <c r="D38756" t="s">
        <v>277</v>
      </c>
      <c r="E38756">
        <v>207</v>
      </c>
      <c r="F38756">
        <v>20200427</v>
      </c>
      <c r="G38756">
        <v>0.2</v>
      </c>
      <c r="H38756" t="s">
        <v>29</v>
      </c>
      <c r="I38756">
        <v>10</v>
      </c>
      <c r="J38756" t="s">
        <v>29</v>
      </c>
      <c r="K38756">
        <v>25</v>
      </c>
      <c r="L38756" t="s">
        <v>29</v>
      </c>
      <c r="M38756">
        <v>17.8</v>
      </c>
      <c r="N38756" t="s">
        <v>29</v>
      </c>
      <c r="O38756">
        <v>3.1</v>
      </c>
      <c r="P38756" t="s">
        <v>29</v>
      </c>
      <c r="Q38756">
        <v>23</v>
      </c>
      <c r="R38756" t="s">
        <v>29</v>
      </c>
      <c r="S38756">
        <v>97</v>
      </c>
      <c r="T38756" t="s">
        <v>29</v>
      </c>
      <c r="U38756">
        <v>429</v>
      </c>
      <c r="V38756" t="s">
        <v>31</v>
      </c>
      <c r="W38756">
        <v>413</v>
      </c>
      <c r="X38756" t="s">
        <v>31</v>
      </c>
      <c r="Y38756">
        <v>60</v>
      </c>
      <c r="Z38756" t="s">
        <v>29</v>
      </c>
    </row>
    <row r="38757" spans="1:26" x14ac:dyDescent="0.25">
      <c r="A38757">
        <v>68205001</v>
      </c>
      <c r="B38757" t="s">
        <v>275</v>
      </c>
      <c r="C38757" t="s">
        <v>276</v>
      </c>
      <c r="D38757" t="s">
        <v>277</v>
      </c>
      <c r="E38757">
        <v>207</v>
      </c>
      <c r="F38757">
        <v>20200428</v>
      </c>
      <c r="G38757">
        <v>2.2000000000000002</v>
      </c>
      <c r="H38757" t="s">
        <v>29</v>
      </c>
      <c r="I38757">
        <v>14.2</v>
      </c>
      <c r="J38757" t="s">
        <v>29</v>
      </c>
      <c r="K38757">
        <v>20.5</v>
      </c>
      <c r="L38757" t="s">
        <v>29</v>
      </c>
      <c r="M38757">
        <v>15.3</v>
      </c>
      <c r="N38757" t="s">
        <v>29</v>
      </c>
      <c r="O38757">
        <v>4.5999999999999996</v>
      </c>
      <c r="P38757" t="s">
        <v>29</v>
      </c>
      <c r="Q38757">
        <v>41</v>
      </c>
      <c r="R38757" t="s">
        <v>29</v>
      </c>
      <c r="S38757">
        <v>91</v>
      </c>
      <c r="T38757" t="s">
        <v>29</v>
      </c>
      <c r="U38757">
        <v>0</v>
      </c>
      <c r="V38757" t="s">
        <v>31</v>
      </c>
      <c r="W38757">
        <v>561</v>
      </c>
      <c r="X38757" t="s">
        <v>31</v>
      </c>
      <c r="Y38757">
        <v>73</v>
      </c>
      <c r="Z38757" t="s">
        <v>29</v>
      </c>
    </row>
    <row r="38758" spans="1:26" x14ac:dyDescent="0.25">
      <c r="A38758">
        <v>68205001</v>
      </c>
      <c r="B38758" t="s">
        <v>275</v>
      </c>
      <c r="C38758" t="s">
        <v>276</v>
      </c>
      <c r="D38758" t="s">
        <v>277</v>
      </c>
      <c r="E38758">
        <v>207</v>
      </c>
      <c r="F38758">
        <v>20200429</v>
      </c>
      <c r="G38758">
        <v>0.2</v>
      </c>
      <c r="H38758" t="s">
        <v>29</v>
      </c>
      <c r="I38758">
        <v>10.4</v>
      </c>
      <c r="J38758" t="s">
        <v>29</v>
      </c>
      <c r="K38758">
        <v>18.600000000000001</v>
      </c>
      <c r="L38758" t="s">
        <v>29</v>
      </c>
      <c r="M38758">
        <v>13.9</v>
      </c>
      <c r="N38758" t="s">
        <v>29</v>
      </c>
      <c r="O38758">
        <v>4.9000000000000004</v>
      </c>
      <c r="P38758" t="s">
        <v>29</v>
      </c>
      <c r="Q38758">
        <v>45</v>
      </c>
      <c r="R38758" t="s">
        <v>29</v>
      </c>
      <c r="S38758">
        <v>91</v>
      </c>
      <c r="T38758" t="s">
        <v>29</v>
      </c>
      <c r="U38758">
        <v>0</v>
      </c>
      <c r="V38758" t="s">
        <v>31</v>
      </c>
      <c r="W38758">
        <v>473</v>
      </c>
      <c r="X38758" t="s">
        <v>31</v>
      </c>
      <c r="Y38758">
        <v>68</v>
      </c>
      <c r="Z38758" t="s">
        <v>29</v>
      </c>
    </row>
    <row r="38759" spans="1:26" x14ac:dyDescent="0.25">
      <c r="A38759">
        <v>68205001</v>
      </c>
      <c r="B38759" t="s">
        <v>275</v>
      </c>
      <c r="C38759" t="s">
        <v>276</v>
      </c>
      <c r="D38759" t="s">
        <v>277</v>
      </c>
      <c r="E38759">
        <v>207</v>
      </c>
      <c r="F38759">
        <v>20200430</v>
      </c>
      <c r="G38759">
        <v>3.6</v>
      </c>
      <c r="H38759" t="s">
        <v>29</v>
      </c>
      <c r="I38759">
        <v>11.1</v>
      </c>
      <c r="J38759" t="s">
        <v>29</v>
      </c>
      <c r="K38759">
        <v>15.1</v>
      </c>
      <c r="L38759" t="s">
        <v>29</v>
      </c>
      <c r="M38759">
        <v>12.3</v>
      </c>
      <c r="N38759" t="s">
        <v>29</v>
      </c>
      <c r="O38759">
        <v>4.9000000000000004</v>
      </c>
      <c r="P38759" t="s">
        <v>29</v>
      </c>
      <c r="Q38759">
        <v>62</v>
      </c>
      <c r="R38759" t="s">
        <v>29</v>
      </c>
      <c r="S38759">
        <v>91</v>
      </c>
      <c r="T38759" t="s">
        <v>29</v>
      </c>
      <c r="U38759">
        <v>0</v>
      </c>
      <c r="V38759" t="s">
        <v>31</v>
      </c>
      <c r="W38759">
        <v>869</v>
      </c>
      <c r="X38759" t="s">
        <v>31</v>
      </c>
      <c r="Y38759">
        <v>80</v>
      </c>
      <c r="Z38759" t="s">
        <v>29</v>
      </c>
    </row>
    <row r="38760" spans="1:26" x14ac:dyDescent="0.25">
      <c r="A38760">
        <v>68205001</v>
      </c>
      <c r="B38760" t="s">
        <v>275</v>
      </c>
      <c r="C38760" t="s">
        <v>276</v>
      </c>
      <c r="D38760" t="s">
        <v>277</v>
      </c>
      <c r="E38760">
        <v>207</v>
      </c>
      <c r="F38760">
        <v>20200501</v>
      </c>
      <c r="G38760">
        <v>0.8</v>
      </c>
      <c r="H38760" t="s">
        <v>29</v>
      </c>
      <c r="I38760">
        <v>9.6</v>
      </c>
      <c r="J38760" t="s">
        <v>29</v>
      </c>
      <c r="K38760">
        <v>16.100000000000001</v>
      </c>
      <c r="L38760" t="s">
        <v>29</v>
      </c>
      <c r="M38760">
        <v>12</v>
      </c>
      <c r="N38760" t="s">
        <v>29</v>
      </c>
      <c r="O38760">
        <v>4.8</v>
      </c>
      <c r="P38760" t="s">
        <v>29</v>
      </c>
      <c r="Q38760">
        <v>54</v>
      </c>
      <c r="R38760" t="s">
        <v>29</v>
      </c>
      <c r="S38760">
        <v>96</v>
      </c>
      <c r="T38760" t="s">
        <v>29</v>
      </c>
      <c r="U38760">
        <v>0</v>
      </c>
      <c r="V38760" t="s">
        <v>31</v>
      </c>
      <c r="W38760">
        <v>421</v>
      </c>
      <c r="X38760" t="s">
        <v>31</v>
      </c>
      <c r="Y38760">
        <v>76</v>
      </c>
      <c r="Z38760" t="s">
        <v>29</v>
      </c>
    </row>
    <row r="38761" spans="1:26" x14ac:dyDescent="0.25">
      <c r="A38761">
        <v>68205001</v>
      </c>
      <c r="B38761" t="s">
        <v>275</v>
      </c>
      <c r="C38761" t="s">
        <v>276</v>
      </c>
      <c r="D38761" t="s">
        <v>277</v>
      </c>
      <c r="E38761">
        <v>207</v>
      </c>
      <c r="F38761">
        <v>20200502</v>
      </c>
      <c r="G38761">
        <v>1</v>
      </c>
      <c r="H38761" t="s">
        <v>29</v>
      </c>
      <c r="I38761">
        <v>8.1999999999999993</v>
      </c>
      <c r="J38761" t="s">
        <v>29</v>
      </c>
      <c r="K38761">
        <v>15.4</v>
      </c>
      <c r="L38761" t="s">
        <v>29</v>
      </c>
      <c r="M38761">
        <v>10.6</v>
      </c>
      <c r="N38761" t="s">
        <v>29</v>
      </c>
      <c r="O38761">
        <v>2.6</v>
      </c>
      <c r="P38761" t="s">
        <v>29</v>
      </c>
      <c r="Q38761">
        <v>45</v>
      </c>
      <c r="R38761" t="s">
        <v>29</v>
      </c>
      <c r="S38761">
        <v>98</v>
      </c>
      <c r="T38761" t="s">
        <v>29</v>
      </c>
      <c r="U38761">
        <v>0</v>
      </c>
      <c r="V38761" t="s">
        <v>31</v>
      </c>
      <c r="W38761">
        <v>943</v>
      </c>
      <c r="X38761" t="s">
        <v>31</v>
      </c>
      <c r="Y38761">
        <v>82</v>
      </c>
      <c r="Z38761" t="s">
        <v>29</v>
      </c>
    </row>
    <row r="38762" spans="1:26" x14ac:dyDescent="0.25">
      <c r="A38762">
        <v>68205001</v>
      </c>
      <c r="B38762" t="s">
        <v>275</v>
      </c>
      <c r="C38762" t="s">
        <v>276</v>
      </c>
      <c r="D38762" t="s">
        <v>277</v>
      </c>
      <c r="E38762">
        <v>207</v>
      </c>
      <c r="F38762">
        <v>20200503</v>
      </c>
      <c r="G38762">
        <v>0</v>
      </c>
      <c r="H38762" t="s">
        <v>29</v>
      </c>
      <c r="I38762">
        <v>2.8</v>
      </c>
      <c r="J38762" t="s">
        <v>29</v>
      </c>
      <c r="K38762">
        <v>19.899999999999999</v>
      </c>
      <c r="L38762" t="s">
        <v>29</v>
      </c>
      <c r="M38762">
        <v>12.8</v>
      </c>
      <c r="N38762" t="s">
        <v>29</v>
      </c>
      <c r="O38762">
        <v>1.9</v>
      </c>
      <c r="P38762" t="s">
        <v>29</v>
      </c>
      <c r="Q38762">
        <v>27</v>
      </c>
      <c r="R38762" t="s">
        <v>29</v>
      </c>
      <c r="S38762">
        <v>99</v>
      </c>
      <c r="T38762" t="s">
        <v>29</v>
      </c>
      <c r="U38762">
        <v>368</v>
      </c>
      <c r="V38762" t="s">
        <v>31</v>
      </c>
      <c r="W38762">
        <v>487</v>
      </c>
      <c r="X38762" t="s">
        <v>31</v>
      </c>
      <c r="Y38762">
        <v>67</v>
      </c>
      <c r="Z38762" t="s">
        <v>29</v>
      </c>
    </row>
    <row r="38763" spans="1:26" x14ac:dyDescent="0.25">
      <c r="A38763">
        <v>68205001</v>
      </c>
      <c r="B38763" t="s">
        <v>275</v>
      </c>
      <c r="C38763" t="s">
        <v>276</v>
      </c>
      <c r="D38763" t="s">
        <v>277</v>
      </c>
      <c r="E38763">
        <v>207</v>
      </c>
      <c r="F38763">
        <v>20200504</v>
      </c>
      <c r="G38763">
        <v>0</v>
      </c>
      <c r="H38763" t="s">
        <v>29</v>
      </c>
      <c r="I38763">
        <v>9.9</v>
      </c>
      <c r="J38763" t="s">
        <v>29</v>
      </c>
      <c r="K38763">
        <v>24.6</v>
      </c>
      <c r="L38763" t="s">
        <v>29</v>
      </c>
      <c r="M38763">
        <v>17.7</v>
      </c>
      <c r="N38763" t="s">
        <v>29</v>
      </c>
      <c r="O38763">
        <v>2.7</v>
      </c>
      <c r="P38763" t="s">
        <v>29</v>
      </c>
      <c r="Q38763">
        <v>32</v>
      </c>
      <c r="R38763" t="s">
        <v>29</v>
      </c>
      <c r="S38763">
        <v>96</v>
      </c>
      <c r="T38763" t="s">
        <v>29</v>
      </c>
      <c r="U38763">
        <v>336</v>
      </c>
      <c r="V38763" t="s">
        <v>31</v>
      </c>
      <c r="W38763">
        <v>379</v>
      </c>
      <c r="X38763" t="s">
        <v>31</v>
      </c>
      <c r="Y38763">
        <v>62</v>
      </c>
      <c r="Z38763" t="s">
        <v>29</v>
      </c>
    </row>
    <row r="38764" spans="1:26" x14ac:dyDescent="0.25">
      <c r="A38764">
        <v>68205001</v>
      </c>
      <c r="B38764" t="s">
        <v>275</v>
      </c>
      <c r="C38764" t="s">
        <v>276</v>
      </c>
      <c r="D38764" t="s">
        <v>277</v>
      </c>
      <c r="E38764">
        <v>207</v>
      </c>
      <c r="F38764">
        <v>20200505</v>
      </c>
      <c r="G38764">
        <v>1.2</v>
      </c>
      <c r="H38764" t="s">
        <v>29</v>
      </c>
      <c r="I38764">
        <v>10.1</v>
      </c>
      <c r="J38764" t="s">
        <v>29</v>
      </c>
      <c r="K38764">
        <v>14.3</v>
      </c>
      <c r="L38764" t="s">
        <v>29</v>
      </c>
      <c r="M38764">
        <v>12</v>
      </c>
      <c r="N38764" t="s">
        <v>29</v>
      </c>
      <c r="O38764">
        <v>2.8</v>
      </c>
      <c r="P38764" t="s">
        <v>29</v>
      </c>
      <c r="Q38764">
        <v>58</v>
      </c>
      <c r="R38764" t="s">
        <v>29</v>
      </c>
      <c r="S38764">
        <v>88</v>
      </c>
      <c r="T38764" t="s">
        <v>29</v>
      </c>
      <c r="U38764">
        <v>0</v>
      </c>
      <c r="V38764" t="s">
        <v>31</v>
      </c>
      <c r="W38764">
        <v>241</v>
      </c>
      <c r="X38764" t="s">
        <v>31</v>
      </c>
      <c r="Y38764">
        <v>74</v>
      </c>
      <c r="Z38764" t="s">
        <v>29</v>
      </c>
    </row>
    <row r="38765" spans="1:26" x14ac:dyDescent="0.25">
      <c r="A38765">
        <v>68205001</v>
      </c>
      <c r="B38765" t="s">
        <v>275</v>
      </c>
      <c r="C38765" t="s">
        <v>276</v>
      </c>
      <c r="D38765" t="s">
        <v>277</v>
      </c>
      <c r="E38765">
        <v>207</v>
      </c>
      <c r="F38765">
        <v>20200506</v>
      </c>
      <c r="G38765">
        <v>0</v>
      </c>
      <c r="H38765" t="s">
        <v>29</v>
      </c>
      <c r="I38765">
        <v>8.9</v>
      </c>
      <c r="J38765" t="s">
        <v>29</v>
      </c>
      <c r="K38765">
        <v>19.7</v>
      </c>
      <c r="L38765" t="s">
        <v>29</v>
      </c>
      <c r="M38765">
        <v>12.7</v>
      </c>
      <c r="N38765" t="s">
        <v>29</v>
      </c>
      <c r="O38765">
        <v>2.7</v>
      </c>
      <c r="P38765" t="s">
        <v>29</v>
      </c>
      <c r="Q38765">
        <v>25</v>
      </c>
      <c r="R38765" t="s">
        <v>29</v>
      </c>
      <c r="S38765">
        <v>77</v>
      </c>
      <c r="T38765" t="s">
        <v>29</v>
      </c>
      <c r="U38765">
        <v>484</v>
      </c>
      <c r="V38765" t="s">
        <v>31</v>
      </c>
      <c r="W38765">
        <v>0</v>
      </c>
      <c r="X38765" t="s">
        <v>31</v>
      </c>
      <c r="Y38765">
        <v>47</v>
      </c>
      <c r="Z38765" t="s">
        <v>29</v>
      </c>
    </row>
    <row r="38766" spans="1:26" x14ac:dyDescent="0.25">
      <c r="A38766">
        <v>68205001</v>
      </c>
      <c r="B38766" t="s">
        <v>275</v>
      </c>
      <c r="C38766" t="s">
        <v>276</v>
      </c>
      <c r="D38766" t="s">
        <v>277</v>
      </c>
      <c r="E38766">
        <v>207</v>
      </c>
      <c r="F38766">
        <v>20200507</v>
      </c>
      <c r="G38766">
        <v>0</v>
      </c>
      <c r="H38766" t="s">
        <v>29</v>
      </c>
      <c r="I38766">
        <v>1.4</v>
      </c>
      <c r="J38766" t="s">
        <v>29</v>
      </c>
      <c r="K38766">
        <v>25.4</v>
      </c>
      <c r="L38766" t="s">
        <v>29</v>
      </c>
      <c r="M38766">
        <v>14.5</v>
      </c>
      <c r="N38766" t="s">
        <v>29</v>
      </c>
      <c r="O38766">
        <v>1</v>
      </c>
      <c r="P38766" t="s">
        <v>29</v>
      </c>
      <c r="Q38766">
        <v>15</v>
      </c>
      <c r="R38766" t="s">
        <v>29</v>
      </c>
      <c r="S38766">
        <v>91</v>
      </c>
      <c r="T38766" t="s">
        <v>29</v>
      </c>
      <c r="U38766">
        <v>648</v>
      </c>
      <c r="V38766" t="s">
        <v>31</v>
      </c>
      <c r="W38766">
        <v>176</v>
      </c>
      <c r="X38766" t="s">
        <v>31</v>
      </c>
      <c r="Y38766">
        <v>47</v>
      </c>
      <c r="Z38766" t="s">
        <v>29</v>
      </c>
    </row>
    <row r="38767" spans="1:26" x14ac:dyDescent="0.25">
      <c r="A38767">
        <v>68205001</v>
      </c>
      <c r="B38767" t="s">
        <v>275</v>
      </c>
      <c r="C38767" t="s">
        <v>276</v>
      </c>
      <c r="D38767" t="s">
        <v>277</v>
      </c>
      <c r="E38767">
        <v>207</v>
      </c>
      <c r="F38767">
        <v>20200508</v>
      </c>
      <c r="G38767">
        <v>0</v>
      </c>
      <c r="H38767" t="s">
        <v>29</v>
      </c>
      <c r="I38767">
        <v>6</v>
      </c>
      <c r="J38767" t="s">
        <v>29</v>
      </c>
      <c r="K38767">
        <v>28.5</v>
      </c>
      <c r="L38767" t="s">
        <v>29</v>
      </c>
      <c r="M38767">
        <v>18.8</v>
      </c>
      <c r="N38767" t="s">
        <v>29</v>
      </c>
      <c r="O38767">
        <v>2</v>
      </c>
      <c r="P38767" t="s">
        <v>29</v>
      </c>
      <c r="Q38767">
        <v>27</v>
      </c>
      <c r="R38767" t="s">
        <v>29</v>
      </c>
      <c r="S38767">
        <v>90</v>
      </c>
      <c r="T38767" t="s">
        <v>29</v>
      </c>
      <c r="U38767">
        <v>522</v>
      </c>
      <c r="V38767" t="s">
        <v>31</v>
      </c>
      <c r="W38767">
        <v>190</v>
      </c>
      <c r="X38767" t="s">
        <v>31</v>
      </c>
      <c r="Y38767">
        <v>54</v>
      </c>
      <c r="Z38767" t="s">
        <v>29</v>
      </c>
    </row>
    <row r="38768" spans="1:26" x14ac:dyDescent="0.25">
      <c r="A38768">
        <v>68205001</v>
      </c>
      <c r="B38768" t="s">
        <v>275</v>
      </c>
      <c r="C38768" t="s">
        <v>276</v>
      </c>
      <c r="D38768" t="s">
        <v>277</v>
      </c>
      <c r="E38768">
        <v>207</v>
      </c>
      <c r="F38768">
        <v>20200509</v>
      </c>
      <c r="G38768">
        <v>0</v>
      </c>
      <c r="H38768" t="s">
        <v>29</v>
      </c>
      <c r="I38768">
        <v>12.1</v>
      </c>
      <c r="J38768" t="s">
        <v>29</v>
      </c>
      <c r="K38768">
        <v>27.4</v>
      </c>
      <c r="L38768" t="s">
        <v>29</v>
      </c>
      <c r="M38768">
        <v>20.3</v>
      </c>
      <c r="N38768" t="s">
        <v>29</v>
      </c>
      <c r="O38768">
        <v>3.1</v>
      </c>
      <c r="P38768" t="s">
        <v>29</v>
      </c>
      <c r="Q38768">
        <v>24</v>
      </c>
      <c r="R38768" t="s">
        <v>29</v>
      </c>
      <c r="S38768">
        <v>88</v>
      </c>
      <c r="T38768" t="s">
        <v>29</v>
      </c>
      <c r="U38768">
        <v>387</v>
      </c>
      <c r="V38768" t="s">
        <v>31</v>
      </c>
      <c r="W38768">
        <v>292</v>
      </c>
      <c r="X38768" t="s">
        <v>31</v>
      </c>
      <c r="Y38768">
        <v>55</v>
      </c>
      <c r="Z38768" t="s">
        <v>29</v>
      </c>
    </row>
    <row r="38769" spans="1:26" x14ac:dyDescent="0.25">
      <c r="A38769">
        <v>68205001</v>
      </c>
      <c r="B38769" t="s">
        <v>275</v>
      </c>
      <c r="C38769" t="s">
        <v>276</v>
      </c>
      <c r="D38769" t="s">
        <v>277</v>
      </c>
      <c r="E38769">
        <v>207</v>
      </c>
      <c r="F38769">
        <v>20200510</v>
      </c>
      <c r="G38769">
        <v>4</v>
      </c>
      <c r="H38769" t="s">
        <v>29</v>
      </c>
      <c r="I38769">
        <v>15.4</v>
      </c>
      <c r="J38769" t="s">
        <v>29</v>
      </c>
      <c r="K38769">
        <v>26.6</v>
      </c>
      <c r="L38769" t="s">
        <v>29</v>
      </c>
      <c r="M38769">
        <v>20.7</v>
      </c>
      <c r="N38769" t="s">
        <v>29</v>
      </c>
      <c r="O38769">
        <v>3</v>
      </c>
      <c r="P38769" t="s">
        <v>29</v>
      </c>
      <c r="Q38769">
        <v>39</v>
      </c>
      <c r="R38769" t="s">
        <v>29</v>
      </c>
      <c r="S38769">
        <v>96</v>
      </c>
      <c r="T38769" t="s">
        <v>29</v>
      </c>
      <c r="U38769">
        <v>48</v>
      </c>
      <c r="V38769" t="s">
        <v>31</v>
      </c>
      <c r="W38769">
        <v>229</v>
      </c>
      <c r="X38769" t="s">
        <v>31</v>
      </c>
      <c r="Y38769">
        <v>61</v>
      </c>
      <c r="Z38769" t="s">
        <v>29</v>
      </c>
    </row>
    <row r="38770" spans="1:26" x14ac:dyDescent="0.25">
      <c r="A38770">
        <v>68205001</v>
      </c>
      <c r="B38770" t="s">
        <v>275</v>
      </c>
      <c r="C38770" t="s">
        <v>276</v>
      </c>
      <c r="D38770" t="s">
        <v>277</v>
      </c>
      <c r="E38770">
        <v>207</v>
      </c>
      <c r="F38770">
        <v>20200511</v>
      </c>
      <c r="G38770">
        <v>11.5</v>
      </c>
      <c r="H38770" t="s">
        <v>29</v>
      </c>
      <c r="I38770">
        <v>4.8</v>
      </c>
      <c r="J38770" t="s">
        <v>29</v>
      </c>
      <c r="K38770">
        <v>15</v>
      </c>
      <c r="L38770" t="s">
        <v>29</v>
      </c>
      <c r="M38770">
        <v>9</v>
      </c>
      <c r="N38770" t="s">
        <v>29</v>
      </c>
      <c r="O38770">
        <v>4.8</v>
      </c>
      <c r="P38770" t="s">
        <v>29</v>
      </c>
      <c r="Q38770">
        <v>85</v>
      </c>
      <c r="R38770" t="s">
        <v>29</v>
      </c>
      <c r="S38770">
        <v>97</v>
      </c>
      <c r="T38770" t="s">
        <v>29</v>
      </c>
      <c r="U38770">
        <v>0</v>
      </c>
      <c r="V38770" t="s">
        <v>31</v>
      </c>
      <c r="W38770">
        <v>1440</v>
      </c>
      <c r="X38770" t="s">
        <v>31</v>
      </c>
      <c r="Y38770">
        <v>92</v>
      </c>
      <c r="Z38770" t="s">
        <v>29</v>
      </c>
    </row>
    <row r="38771" spans="1:26" x14ac:dyDescent="0.25">
      <c r="A38771">
        <v>68205001</v>
      </c>
      <c r="B38771" t="s">
        <v>275</v>
      </c>
      <c r="C38771" t="s">
        <v>276</v>
      </c>
      <c r="D38771" t="s">
        <v>277</v>
      </c>
      <c r="E38771">
        <v>207</v>
      </c>
      <c r="F38771">
        <v>20200512</v>
      </c>
      <c r="G38771">
        <v>0</v>
      </c>
      <c r="H38771" t="s">
        <v>29</v>
      </c>
      <c r="I38771">
        <v>3.4</v>
      </c>
      <c r="J38771" t="s">
        <v>30</v>
      </c>
      <c r="K38771">
        <v>14.8</v>
      </c>
      <c r="L38771" t="s">
        <v>30</v>
      </c>
      <c r="M38771">
        <v>9.3000000000000007</v>
      </c>
      <c r="N38771" t="s">
        <v>29</v>
      </c>
      <c r="O38771">
        <v>3.4</v>
      </c>
      <c r="P38771" t="s">
        <v>29</v>
      </c>
      <c r="Q38771">
        <v>44</v>
      </c>
      <c r="R38771" t="s">
        <v>30</v>
      </c>
      <c r="S38771">
        <v>94</v>
      </c>
      <c r="T38771" t="s">
        <v>30</v>
      </c>
      <c r="U38771">
        <v>0</v>
      </c>
      <c r="V38771" t="s">
        <v>31</v>
      </c>
      <c r="W38771">
        <v>399</v>
      </c>
      <c r="X38771" t="s">
        <v>31</v>
      </c>
      <c r="Y38771">
        <v>65</v>
      </c>
      <c r="Z38771" t="s">
        <v>29</v>
      </c>
    </row>
    <row r="38772" spans="1:26" x14ac:dyDescent="0.25">
      <c r="A38772">
        <v>68205001</v>
      </c>
      <c r="B38772" t="s">
        <v>275</v>
      </c>
      <c r="C38772" t="s">
        <v>276</v>
      </c>
      <c r="D38772" t="s">
        <v>277</v>
      </c>
      <c r="E38772">
        <v>207</v>
      </c>
      <c r="F38772">
        <v>20200513</v>
      </c>
      <c r="G38772">
        <v>8.8000000000000007</v>
      </c>
      <c r="H38772" t="s">
        <v>29</v>
      </c>
      <c r="I38772">
        <v>7.3</v>
      </c>
      <c r="J38772" t="s">
        <v>29</v>
      </c>
      <c r="K38772">
        <v>9.8000000000000007</v>
      </c>
      <c r="L38772" t="s">
        <v>29</v>
      </c>
      <c r="M38772">
        <v>8.9</v>
      </c>
      <c r="N38772" t="s">
        <v>29</v>
      </c>
      <c r="O38772">
        <v>2.5</v>
      </c>
      <c r="P38772" t="s">
        <v>29</v>
      </c>
      <c r="Q38772">
        <v>63</v>
      </c>
      <c r="R38772" t="s">
        <v>29</v>
      </c>
      <c r="S38772">
        <v>98</v>
      </c>
      <c r="T38772" t="s">
        <v>29</v>
      </c>
      <c r="U38772">
        <v>0</v>
      </c>
      <c r="V38772" t="s">
        <v>31</v>
      </c>
      <c r="W38772">
        <v>813</v>
      </c>
      <c r="X38772" t="s">
        <v>31</v>
      </c>
      <c r="Y38772">
        <v>83</v>
      </c>
      <c r="Z38772" t="s">
        <v>29</v>
      </c>
    </row>
    <row r="38773" spans="1:26" x14ac:dyDescent="0.25">
      <c r="A38773">
        <v>68205001</v>
      </c>
      <c r="B38773" t="s">
        <v>275</v>
      </c>
      <c r="C38773" t="s">
        <v>276</v>
      </c>
      <c r="D38773" t="s">
        <v>277</v>
      </c>
      <c r="E38773">
        <v>207</v>
      </c>
      <c r="F38773">
        <v>20200514</v>
      </c>
      <c r="G38773">
        <v>0</v>
      </c>
      <c r="H38773" t="s">
        <v>29</v>
      </c>
      <c r="I38773">
        <v>8.1999999999999993</v>
      </c>
      <c r="J38773" t="s">
        <v>29</v>
      </c>
      <c r="K38773">
        <v>13.6</v>
      </c>
      <c r="L38773" t="s">
        <v>29</v>
      </c>
      <c r="M38773">
        <v>10.8</v>
      </c>
      <c r="N38773" t="s">
        <v>29</v>
      </c>
      <c r="O38773">
        <v>4.0999999999999996</v>
      </c>
      <c r="P38773" t="s">
        <v>29</v>
      </c>
      <c r="Q38773">
        <v>63</v>
      </c>
      <c r="R38773" t="s">
        <v>29</v>
      </c>
      <c r="S38773">
        <v>98</v>
      </c>
      <c r="T38773" t="s">
        <v>29</v>
      </c>
      <c r="U38773">
        <v>0</v>
      </c>
      <c r="V38773" t="s">
        <v>31</v>
      </c>
      <c r="W38773">
        <v>634</v>
      </c>
      <c r="X38773" t="s">
        <v>31</v>
      </c>
      <c r="Y38773">
        <v>79</v>
      </c>
      <c r="Z38773" t="s">
        <v>29</v>
      </c>
    </row>
    <row r="38774" spans="1:26" x14ac:dyDescent="0.25">
      <c r="A38774">
        <v>68205001</v>
      </c>
      <c r="B38774" t="s">
        <v>275</v>
      </c>
      <c r="C38774" t="s">
        <v>276</v>
      </c>
      <c r="D38774" t="s">
        <v>277</v>
      </c>
      <c r="E38774">
        <v>207</v>
      </c>
      <c r="F38774">
        <v>20200515</v>
      </c>
      <c r="G38774">
        <v>0</v>
      </c>
      <c r="H38774" t="s">
        <v>29</v>
      </c>
      <c r="I38774">
        <v>9.3000000000000007</v>
      </c>
      <c r="J38774" t="s">
        <v>29</v>
      </c>
      <c r="K38774">
        <v>17.600000000000001</v>
      </c>
      <c r="L38774" t="s">
        <v>29</v>
      </c>
      <c r="M38774">
        <v>12.4</v>
      </c>
      <c r="N38774" t="s">
        <v>29</v>
      </c>
      <c r="O38774">
        <v>2.9</v>
      </c>
      <c r="P38774" t="s">
        <v>29</v>
      </c>
      <c r="Q38774">
        <v>49</v>
      </c>
      <c r="R38774" t="s">
        <v>29</v>
      </c>
      <c r="S38774">
        <v>91</v>
      </c>
      <c r="T38774" t="s">
        <v>29</v>
      </c>
      <c r="U38774">
        <v>0</v>
      </c>
      <c r="V38774" t="s">
        <v>31</v>
      </c>
      <c r="W38774">
        <v>116</v>
      </c>
      <c r="X38774" t="s">
        <v>31</v>
      </c>
      <c r="Y38774">
        <v>67</v>
      </c>
      <c r="Z38774" t="s">
        <v>29</v>
      </c>
    </row>
    <row r="38775" spans="1:26" x14ac:dyDescent="0.25">
      <c r="A38775">
        <v>68205001</v>
      </c>
      <c r="B38775" t="s">
        <v>275</v>
      </c>
      <c r="C38775" t="s">
        <v>276</v>
      </c>
      <c r="D38775" t="s">
        <v>277</v>
      </c>
      <c r="E38775">
        <v>207</v>
      </c>
      <c r="F38775">
        <v>20200516</v>
      </c>
      <c r="G38775">
        <v>0</v>
      </c>
      <c r="H38775" t="s">
        <v>29</v>
      </c>
      <c r="I38775">
        <v>3.8</v>
      </c>
      <c r="J38775" t="s">
        <v>29</v>
      </c>
      <c r="K38775">
        <v>20.9</v>
      </c>
      <c r="L38775" t="s">
        <v>29</v>
      </c>
      <c r="M38775">
        <v>13.4</v>
      </c>
      <c r="N38775" t="s">
        <v>29</v>
      </c>
      <c r="O38775">
        <v>2.1</v>
      </c>
      <c r="P38775" t="s">
        <v>29</v>
      </c>
      <c r="Q38775">
        <v>35</v>
      </c>
      <c r="R38775" t="s">
        <v>29</v>
      </c>
      <c r="S38775">
        <v>98</v>
      </c>
      <c r="T38775" t="s">
        <v>29</v>
      </c>
      <c r="U38775">
        <v>491</v>
      </c>
      <c r="V38775" t="s">
        <v>31</v>
      </c>
      <c r="W38775">
        <v>401</v>
      </c>
      <c r="X38775" t="s">
        <v>31</v>
      </c>
      <c r="Y38775">
        <v>61</v>
      </c>
      <c r="Z38775" t="s">
        <v>29</v>
      </c>
    </row>
    <row r="38776" spans="1:26" x14ac:dyDescent="0.25">
      <c r="A38776">
        <v>68205001</v>
      </c>
      <c r="B38776" t="s">
        <v>275</v>
      </c>
      <c r="C38776" t="s">
        <v>276</v>
      </c>
      <c r="D38776" t="s">
        <v>277</v>
      </c>
      <c r="E38776">
        <v>207</v>
      </c>
      <c r="F38776">
        <v>20200517</v>
      </c>
      <c r="G38776">
        <v>0</v>
      </c>
      <c r="H38776" t="s">
        <v>29</v>
      </c>
      <c r="I38776">
        <v>3.7</v>
      </c>
      <c r="J38776" t="s">
        <v>29</v>
      </c>
      <c r="K38776">
        <v>22.6</v>
      </c>
      <c r="L38776" t="s">
        <v>29</v>
      </c>
      <c r="M38776">
        <v>14.7</v>
      </c>
      <c r="N38776" t="s">
        <v>29</v>
      </c>
      <c r="O38776">
        <v>2.4</v>
      </c>
      <c r="P38776" t="s">
        <v>29</v>
      </c>
      <c r="Q38776">
        <v>26</v>
      </c>
      <c r="R38776" t="s">
        <v>29</v>
      </c>
      <c r="S38776">
        <v>99</v>
      </c>
      <c r="T38776" t="s">
        <v>29</v>
      </c>
      <c r="U38776">
        <v>513</v>
      </c>
      <c r="V38776" t="s">
        <v>31</v>
      </c>
      <c r="W38776">
        <v>325</v>
      </c>
      <c r="X38776" t="s">
        <v>31</v>
      </c>
      <c r="Y38776">
        <v>56</v>
      </c>
      <c r="Z38776" t="s">
        <v>29</v>
      </c>
    </row>
    <row r="38777" spans="1:26" x14ac:dyDescent="0.25">
      <c r="A38777">
        <v>68205001</v>
      </c>
      <c r="B38777" t="s">
        <v>275</v>
      </c>
      <c r="C38777" t="s">
        <v>276</v>
      </c>
      <c r="D38777" t="s">
        <v>277</v>
      </c>
      <c r="E38777">
        <v>207</v>
      </c>
      <c r="F38777">
        <v>20200518</v>
      </c>
      <c r="G38777">
        <v>0</v>
      </c>
      <c r="H38777" t="s">
        <v>29</v>
      </c>
      <c r="I38777">
        <v>6.1</v>
      </c>
      <c r="J38777" t="s">
        <v>29</v>
      </c>
      <c r="K38777">
        <v>25.4</v>
      </c>
      <c r="L38777" t="s">
        <v>29</v>
      </c>
      <c r="M38777">
        <v>17.7</v>
      </c>
      <c r="N38777" t="s">
        <v>29</v>
      </c>
      <c r="O38777">
        <v>2</v>
      </c>
      <c r="P38777" t="s">
        <v>29</v>
      </c>
      <c r="Q38777">
        <v>24</v>
      </c>
      <c r="R38777" t="s">
        <v>29</v>
      </c>
      <c r="S38777">
        <v>96</v>
      </c>
      <c r="T38777" t="s">
        <v>29</v>
      </c>
      <c r="U38777">
        <v>551</v>
      </c>
      <c r="V38777" t="s">
        <v>31</v>
      </c>
      <c r="W38777">
        <v>193</v>
      </c>
      <c r="X38777" t="s">
        <v>31</v>
      </c>
      <c r="Y38777">
        <v>53</v>
      </c>
      <c r="Z38777" t="s">
        <v>29</v>
      </c>
    </row>
    <row r="38778" spans="1:26" x14ac:dyDescent="0.25">
      <c r="A38778">
        <v>68205001</v>
      </c>
      <c r="B38778" t="s">
        <v>275</v>
      </c>
      <c r="C38778" t="s">
        <v>276</v>
      </c>
      <c r="D38778" t="s">
        <v>277</v>
      </c>
      <c r="E38778">
        <v>207</v>
      </c>
      <c r="F38778">
        <v>20200519</v>
      </c>
      <c r="G38778">
        <v>0</v>
      </c>
      <c r="H38778" t="s">
        <v>29</v>
      </c>
      <c r="I38778">
        <v>8.8000000000000007</v>
      </c>
      <c r="J38778" t="s">
        <v>29</v>
      </c>
      <c r="K38778">
        <v>26.3</v>
      </c>
      <c r="L38778" t="s">
        <v>29</v>
      </c>
      <c r="M38778">
        <v>19.899999999999999</v>
      </c>
      <c r="N38778" t="s">
        <v>29</v>
      </c>
      <c r="O38778">
        <v>2.9</v>
      </c>
      <c r="P38778" t="s">
        <v>29</v>
      </c>
      <c r="Q38778">
        <v>26</v>
      </c>
      <c r="R38778" t="s">
        <v>29</v>
      </c>
      <c r="S38778">
        <v>94</v>
      </c>
      <c r="T38778" t="s">
        <v>29</v>
      </c>
      <c r="U38778">
        <v>620</v>
      </c>
      <c r="V38778" t="s">
        <v>31</v>
      </c>
      <c r="W38778">
        <v>223</v>
      </c>
      <c r="X38778" t="s">
        <v>31</v>
      </c>
      <c r="Y38778">
        <v>51</v>
      </c>
      <c r="Z38778" t="s">
        <v>29</v>
      </c>
    </row>
    <row r="38779" spans="1:26" x14ac:dyDescent="0.25">
      <c r="A38779">
        <v>68205001</v>
      </c>
      <c r="B38779" t="s">
        <v>275</v>
      </c>
      <c r="C38779" t="s">
        <v>276</v>
      </c>
      <c r="D38779" t="s">
        <v>277</v>
      </c>
      <c r="E38779">
        <v>207</v>
      </c>
      <c r="F38779">
        <v>20200520</v>
      </c>
      <c r="G38779">
        <v>0</v>
      </c>
      <c r="H38779" t="s">
        <v>30</v>
      </c>
      <c r="I38779">
        <v>14.7</v>
      </c>
      <c r="J38779" t="s">
        <v>30</v>
      </c>
      <c r="K38779">
        <v>26.4</v>
      </c>
      <c r="L38779" t="s">
        <v>30</v>
      </c>
      <c r="M38779">
        <v>20.8</v>
      </c>
      <c r="N38779" t="s">
        <v>29</v>
      </c>
      <c r="O38779">
        <v>3</v>
      </c>
      <c r="P38779" t="s">
        <v>29</v>
      </c>
      <c r="Q38779">
        <v>35</v>
      </c>
      <c r="R38779" t="s">
        <v>30</v>
      </c>
      <c r="S38779">
        <v>69</v>
      </c>
      <c r="T38779" t="s">
        <v>30</v>
      </c>
      <c r="U38779">
        <v>444</v>
      </c>
      <c r="V38779" t="s">
        <v>31</v>
      </c>
      <c r="W38779">
        <v>0</v>
      </c>
      <c r="X38779" t="s">
        <v>31</v>
      </c>
      <c r="Y38779">
        <v>51</v>
      </c>
      <c r="Z38779" t="s">
        <v>29</v>
      </c>
    </row>
    <row r="38780" spans="1:26" x14ac:dyDescent="0.25">
      <c r="A38780">
        <v>68205001</v>
      </c>
      <c r="B38780" t="s">
        <v>275</v>
      </c>
      <c r="C38780" t="s">
        <v>276</v>
      </c>
      <c r="D38780" t="s">
        <v>277</v>
      </c>
      <c r="E38780">
        <v>207</v>
      </c>
      <c r="F38780">
        <v>20200521</v>
      </c>
      <c r="G38780">
        <v>0</v>
      </c>
      <c r="H38780" t="s">
        <v>29</v>
      </c>
      <c r="I38780">
        <v>9.6999999999999993</v>
      </c>
      <c r="J38780" t="s">
        <v>29</v>
      </c>
      <c r="K38780">
        <v>28.3</v>
      </c>
      <c r="L38780" t="s">
        <v>29</v>
      </c>
      <c r="M38780">
        <v>20.2</v>
      </c>
      <c r="N38780" t="s">
        <v>29</v>
      </c>
      <c r="O38780">
        <v>1.5</v>
      </c>
      <c r="P38780" t="s">
        <v>29</v>
      </c>
      <c r="Q38780">
        <v>22</v>
      </c>
      <c r="R38780" t="s">
        <v>29</v>
      </c>
      <c r="S38780">
        <v>97</v>
      </c>
      <c r="T38780" t="s">
        <v>29</v>
      </c>
      <c r="U38780">
        <v>444</v>
      </c>
      <c r="V38780" t="s">
        <v>31</v>
      </c>
      <c r="W38780">
        <v>269</v>
      </c>
      <c r="X38780" t="s">
        <v>31</v>
      </c>
      <c r="Y38780">
        <v>58</v>
      </c>
      <c r="Z38780" t="s">
        <v>29</v>
      </c>
    </row>
    <row r="38781" spans="1:26" x14ac:dyDescent="0.25">
      <c r="A38781">
        <v>68205001</v>
      </c>
      <c r="B38781" t="s">
        <v>275</v>
      </c>
      <c r="C38781" t="s">
        <v>276</v>
      </c>
      <c r="D38781" t="s">
        <v>277</v>
      </c>
      <c r="E38781">
        <v>207</v>
      </c>
      <c r="F38781">
        <v>20200522</v>
      </c>
      <c r="G38781">
        <v>1.4</v>
      </c>
      <c r="H38781" t="s">
        <v>29</v>
      </c>
      <c r="I38781">
        <v>10.4</v>
      </c>
      <c r="J38781" t="s">
        <v>29</v>
      </c>
      <c r="K38781">
        <v>28.7</v>
      </c>
      <c r="L38781" t="s">
        <v>29</v>
      </c>
      <c r="M38781">
        <v>21.4</v>
      </c>
      <c r="N38781" t="s">
        <v>29</v>
      </c>
      <c r="O38781">
        <v>2.8</v>
      </c>
      <c r="P38781" t="s">
        <v>29</v>
      </c>
      <c r="Q38781">
        <v>34</v>
      </c>
      <c r="R38781" t="s">
        <v>29</v>
      </c>
      <c r="S38781">
        <v>98</v>
      </c>
      <c r="T38781" t="s">
        <v>29</v>
      </c>
      <c r="U38781">
        <v>149</v>
      </c>
      <c r="V38781" t="s">
        <v>31</v>
      </c>
      <c r="W38781">
        <v>320</v>
      </c>
      <c r="X38781" t="s">
        <v>31</v>
      </c>
      <c r="Y38781">
        <v>63</v>
      </c>
      <c r="Z38781" t="s">
        <v>29</v>
      </c>
    </row>
    <row r="38782" spans="1:26" x14ac:dyDescent="0.25">
      <c r="A38782">
        <v>68205001</v>
      </c>
      <c r="B38782" t="s">
        <v>275</v>
      </c>
      <c r="C38782" t="s">
        <v>276</v>
      </c>
      <c r="D38782" t="s">
        <v>277</v>
      </c>
      <c r="E38782">
        <v>207</v>
      </c>
      <c r="F38782">
        <v>20200523</v>
      </c>
      <c r="G38782">
        <v>16.3</v>
      </c>
      <c r="H38782" t="s">
        <v>29</v>
      </c>
      <c r="I38782">
        <v>10.7</v>
      </c>
      <c r="J38782" t="s">
        <v>29</v>
      </c>
      <c r="K38782">
        <v>19.2</v>
      </c>
      <c r="L38782" t="s">
        <v>29</v>
      </c>
      <c r="M38782">
        <v>13.7</v>
      </c>
      <c r="N38782" t="s">
        <v>29</v>
      </c>
      <c r="O38782">
        <v>2.4</v>
      </c>
      <c r="P38782" t="s">
        <v>29</v>
      </c>
      <c r="Q38782">
        <v>76</v>
      </c>
      <c r="R38782" t="s">
        <v>29</v>
      </c>
      <c r="S38782">
        <v>98</v>
      </c>
      <c r="T38782" t="s">
        <v>29</v>
      </c>
      <c r="U38782">
        <v>0</v>
      </c>
      <c r="V38782" t="s">
        <v>31</v>
      </c>
      <c r="W38782">
        <v>1390</v>
      </c>
      <c r="X38782" t="s">
        <v>31</v>
      </c>
      <c r="Y38782">
        <v>91</v>
      </c>
      <c r="Z38782" t="s">
        <v>29</v>
      </c>
    </row>
    <row r="38783" spans="1:26" x14ac:dyDescent="0.25">
      <c r="A38783">
        <v>68205001</v>
      </c>
      <c r="B38783" t="s">
        <v>275</v>
      </c>
      <c r="C38783" t="s">
        <v>276</v>
      </c>
      <c r="D38783" t="s">
        <v>277</v>
      </c>
      <c r="E38783">
        <v>207</v>
      </c>
      <c r="F38783">
        <v>20200524</v>
      </c>
      <c r="G38783">
        <v>0</v>
      </c>
      <c r="H38783" t="s">
        <v>29</v>
      </c>
      <c r="I38783">
        <v>8.6</v>
      </c>
      <c r="J38783" t="s">
        <v>29</v>
      </c>
      <c r="K38783">
        <v>21.4</v>
      </c>
      <c r="L38783" t="s">
        <v>29</v>
      </c>
      <c r="M38783">
        <v>14.6</v>
      </c>
      <c r="N38783" t="s">
        <v>29</v>
      </c>
      <c r="O38783">
        <v>2.4</v>
      </c>
      <c r="P38783" t="s">
        <v>29</v>
      </c>
      <c r="Q38783">
        <v>33</v>
      </c>
      <c r="R38783" t="s">
        <v>29</v>
      </c>
      <c r="S38783">
        <v>96</v>
      </c>
      <c r="T38783" t="s">
        <v>29</v>
      </c>
      <c r="U38783">
        <v>245</v>
      </c>
      <c r="V38783" t="s">
        <v>31</v>
      </c>
      <c r="W38783">
        <v>507</v>
      </c>
      <c r="X38783" t="s">
        <v>31</v>
      </c>
      <c r="Y38783">
        <v>68</v>
      </c>
      <c r="Z38783" t="s">
        <v>29</v>
      </c>
    </row>
    <row r="38784" spans="1:26" x14ac:dyDescent="0.25">
      <c r="A38784">
        <v>68205001</v>
      </c>
      <c r="B38784" t="s">
        <v>275</v>
      </c>
      <c r="C38784" t="s">
        <v>276</v>
      </c>
      <c r="D38784" t="s">
        <v>277</v>
      </c>
      <c r="E38784">
        <v>207</v>
      </c>
      <c r="F38784">
        <v>20200525</v>
      </c>
      <c r="G38784">
        <v>0</v>
      </c>
      <c r="H38784" t="s">
        <v>29</v>
      </c>
      <c r="I38784">
        <v>6.8</v>
      </c>
      <c r="J38784" t="s">
        <v>29</v>
      </c>
      <c r="K38784">
        <v>21.6</v>
      </c>
      <c r="L38784" t="s">
        <v>29</v>
      </c>
      <c r="M38784">
        <v>15.4</v>
      </c>
      <c r="N38784" t="s">
        <v>29</v>
      </c>
      <c r="O38784">
        <v>2.2999999999999998</v>
      </c>
      <c r="P38784" t="s">
        <v>29</v>
      </c>
      <c r="Q38784">
        <v>39</v>
      </c>
      <c r="R38784" t="s">
        <v>29</v>
      </c>
      <c r="S38784">
        <v>99</v>
      </c>
      <c r="T38784" t="s">
        <v>29</v>
      </c>
      <c r="U38784">
        <v>5</v>
      </c>
      <c r="V38784" t="s">
        <v>31</v>
      </c>
      <c r="W38784">
        <v>380</v>
      </c>
      <c r="X38784" t="s">
        <v>31</v>
      </c>
      <c r="Y38784">
        <v>66</v>
      </c>
      <c r="Z38784" t="s">
        <v>29</v>
      </c>
    </row>
    <row r="38785" spans="1:26" x14ac:dyDescent="0.25">
      <c r="A38785">
        <v>68205001</v>
      </c>
      <c r="B38785" t="s">
        <v>275</v>
      </c>
      <c r="C38785" t="s">
        <v>276</v>
      </c>
      <c r="D38785" t="s">
        <v>277</v>
      </c>
      <c r="E38785">
        <v>207</v>
      </c>
      <c r="F38785">
        <v>20200526</v>
      </c>
      <c r="G38785">
        <v>0</v>
      </c>
      <c r="H38785" t="s">
        <v>29</v>
      </c>
      <c r="I38785">
        <v>8.6999999999999993</v>
      </c>
      <c r="J38785" t="s">
        <v>29</v>
      </c>
      <c r="K38785">
        <v>22.7</v>
      </c>
      <c r="L38785" t="s">
        <v>29</v>
      </c>
      <c r="M38785">
        <v>16.8</v>
      </c>
      <c r="N38785" t="s">
        <v>29</v>
      </c>
      <c r="O38785">
        <v>3.4</v>
      </c>
      <c r="P38785" t="s">
        <v>29</v>
      </c>
      <c r="Q38785">
        <v>34</v>
      </c>
      <c r="R38785" t="s">
        <v>29</v>
      </c>
      <c r="S38785">
        <v>94</v>
      </c>
      <c r="T38785" t="s">
        <v>29</v>
      </c>
      <c r="U38785">
        <v>370</v>
      </c>
      <c r="V38785" t="s">
        <v>31</v>
      </c>
      <c r="W38785">
        <v>302</v>
      </c>
      <c r="X38785" t="s">
        <v>31</v>
      </c>
      <c r="Y38785">
        <v>57</v>
      </c>
      <c r="Z38785" t="s">
        <v>29</v>
      </c>
    </row>
    <row r="38786" spans="1:26" x14ac:dyDescent="0.25">
      <c r="A38786">
        <v>68205001</v>
      </c>
      <c r="B38786" t="s">
        <v>275</v>
      </c>
      <c r="C38786" t="s">
        <v>276</v>
      </c>
      <c r="D38786" t="s">
        <v>277</v>
      </c>
      <c r="E38786">
        <v>207</v>
      </c>
      <c r="F38786">
        <v>20200527</v>
      </c>
      <c r="G38786">
        <v>0</v>
      </c>
      <c r="H38786" t="s">
        <v>29</v>
      </c>
      <c r="I38786">
        <v>10.199999999999999</v>
      </c>
      <c r="J38786" t="s">
        <v>29</v>
      </c>
      <c r="K38786">
        <v>24.2</v>
      </c>
      <c r="L38786" t="s">
        <v>29</v>
      </c>
      <c r="M38786">
        <v>17.2</v>
      </c>
      <c r="N38786" t="s">
        <v>29</v>
      </c>
      <c r="O38786">
        <v>2.9</v>
      </c>
      <c r="P38786" t="s">
        <v>29</v>
      </c>
      <c r="Q38786">
        <v>30</v>
      </c>
      <c r="R38786" t="s">
        <v>29</v>
      </c>
      <c r="S38786">
        <v>78</v>
      </c>
      <c r="T38786" t="s">
        <v>29</v>
      </c>
      <c r="U38786">
        <v>573</v>
      </c>
      <c r="V38786" t="s">
        <v>31</v>
      </c>
      <c r="W38786">
        <v>0</v>
      </c>
      <c r="X38786" t="s">
        <v>31</v>
      </c>
      <c r="Y38786">
        <v>53</v>
      </c>
      <c r="Z38786" t="s">
        <v>29</v>
      </c>
    </row>
    <row r="38787" spans="1:26" x14ac:dyDescent="0.25">
      <c r="A38787">
        <v>68205001</v>
      </c>
      <c r="B38787" t="s">
        <v>275</v>
      </c>
      <c r="C38787" t="s">
        <v>276</v>
      </c>
      <c r="D38787" t="s">
        <v>277</v>
      </c>
      <c r="E38787">
        <v>207</v>
      </c>
      <c r="F38787">
        <v>20200528</v>
      </c>
      <c r="G38787">
        <v>0</v>
      </c>
      <c r="H38787" t="s">
        <v>29</v>
      </c>
      <c r="I38787">
        <v>7.1</v>
      </c>
      <c r="J38787" t="s">
        <v>29</v>
      </c>
      <c r="K38787">
        <v>24.2</v>
      </c>
      <c r="L38787" t="s">
        <v>29</v>
      </c>
      <c r="M38787">
        <v>17.2</v>
      </c>
      <c r="N38787" t="s">
        <v>29</v>
      </c>
      <c r="O38787">
        <v>3.1</v>
      </c>
      <c r="P38787" t="s">
        <v>29</v>
      </c>
      <c r="Q38787">
        <v>30</v>
      </c>
      <c r="R38787" t="s">
        <v>29</v>
      </c>
      <c r="S38787">
        <v>97</v>
      </c>
      <c r="T38787" t="s">
        <v>29</v>
      </c>
      <c r="U38787">
        <v>436</v>
      </c>
      <c r="V38787" t="s">
        <v>31</v>
      </c>
      <c r="W38787">
        <v>294</v>
      </c>
      <c r="X38787" t="s">
        <v>31</v>
      </c>
      <c r="Y38787">
        <v>55</v>
      </c>
      <c r="Z38787" t="s">
        <v>29</v>
      </c>
    </row>
    <row r="38788" spans="1:26" x14ac:dyDescent="0.25">
      <c r="A38788">
        <v>68205001</v>
      </c>
      <c r="B38788" t="s">
        <v>275</v>
      </c>
      <c r="C38788" t="s">
        <v>276</v>
      </c>
      <c r="D38788" t="s">
        <v>277</v>
      </c>
      <c r="E38788">
        <v>207</v>
      </c>
      <c r="F38788">
        <v>20200529</v>
      </c>
      <c r="G38788">
        <v>0</v>
      </c>
      <c r="H38788" t="s">
        <v>29</v>
      </c>
      <c r="I38788">
        <v>9.4</v>
      </c>
      <c r="J38788" t="s">
        <v>29</v>
      </c>
      <c r="K38788">
        <v>22.9</v>
      </c>
      <c r="L38788" t="s">
        <v>29</v>
      </c>
      <c r="M38788">
        <v>16.8</v>
      </c>
      <c r="N38788" t="s">
        <v>29</v>
      </c>
      <c r="O38788">
        <v>3.8</v>
      </c>
      <c r="P38788" t="s">
        <v>29</v>
      </c>
      <c r="Q38788">
        <v>29</v>
      </c>
      <c r="R38788" t="s">
        <v>29</v>
      </c>
      <c r="S38788">
        <v>68</v>
      </c>
      <c r="T38788" t="s">
        <v>29</v>
      </c>
      <c r="U38788">
        <v>625</v>
      </c>
      <c r="V38788" t="s">
        <v>31</v>
      </c>
      <c r="W38788">
        <v>0</v>
      </c>
      <c r="X38788" t="s">
        <v>31</v>
      </c>
      <c r="Y38788">
        <v>46</v>
      </c>
      <c r="Z38788" t="s">
        <v>29</v>
      </c>
    </row>
    <row r="38789" spans="1:26" x14ac:dyDescent="0.25">
      <c r="A38789">
        <v>68205001</v>
      </c>
      <c r="B38789" t="s">
        <v>275</v>
      </c>
      <c r="C38789" t="s">
        <v>276</v>
      </c>
      <c r="D38789" t="s">
        <v>277</v>
      </c>
      <c r="E38789">
        <v>207</v>
      </c>
      <c r="F38789">
        <v>20200530</v>
      </c>
      <c r="G38789">
        <v>0</v>
      </c>
      <c r="H38789" t="s">
        <v>29</v>
      </c>
      <c r="I38789">
        <v>10.9</v>
      </c>
      <c r="J38789" t="s">
        <v>29</v>
      </c>
      <c r="K38789">
        <v>23.2</v>
      </c>
      <c r="L38789" t="s">
        <v>29</v>
      </c>
      <c r="M38789">
        <v>16.899999999999999</v>
      </c>
      <c r="N38789" t="s">
        <v>29</v>
      </c>
      <c r="O38789">
        <v>3.8</v>
      </c>
      <c r="P38789" t="s">
        <v>29</v>
      </c>
      <c r="Q38789">
        <v>27</v>
      </c>
      <c r="R38789" t="s">
        <v>29</v>
      </c>
      <c r="S38789">
        <v>68</v>
      </c>
      <c r="T38789" t="s">
        <v>29</v>
      </c>
      <c r="U38789">
        <v>585</v>
      </c>
      <c r="V38789" t="s">
        <v>31</v>
      </c>
      <c r="W38789">
        <v>0</v>
      </c>
      <c r="X38789" t="s">
        <v>31</v>
      </c>
      <c r="Y38789">
        <v>47</v>
      </c>
      <c r="Z38789" t="s">
        <v>29</v>
      </c>
    </row>
    <row r="38790" spans="1:26" x14ac:dyDescent="0.25">
      <c r="A38790">
        <v>68205001</v>
      </c>
      <c r="B38790" t="s">
        <v>275</v>
      </c>
      <c r="C38790" t="s">
        <v>276</v>
      </c>
      <c r="D38790" t="s">
        <v>277</v>
      </c>
      <c r="E38790">
        <v>207</v>
      </c>
      <c r="F38790">
        <v>20200531</v>
      </c>
      <c r="G38790">
        <v>0</v>
      </c>
      <c r="H38790" t="s">
        <v>29</v>
      </c>
      <c r="I38790">
        <v>10.1</v>
      </c>
      <c r="J38790" t="s">
        <v>29</v>
      </c>
      <c r="K38790">
        <v>23.5</v>
      </c>
      <c r="L38790" t="s">
        <v>29</v>
      </c>
      <c r="M38790">
        <v>16.899999999999999</v>
      </c>
      <c r="N38790" t="s">
        <v>29</v>
      </c>
      <c r="O38790">
        <v>3.3</v>
      </c>
      <c r="P38790" t="s">
        <v>29</v>
      </c>
      <c r="Q38790">
        <v>32</v>
      </c>
      <c r="R38790" t="s">
        <v>29</v>
      </c>
      <c r="S38790">
        <v>65</v>
      </c>
      <c r="T38790" t="s">
        <v>29</v>
      </c>
      <c r="U38790">
        <v>590</v>
      </c>
      <c r="V38790" t="s">
        <v>31</v>
      </c>
      <c r="W38790">
        <v>0</v>
      </c>
      <c r="X38790" t="s">
        <v>31</v>
      </c>
      <c r="Y38790">
        <v>47</v>
      </c>
      <c r="Z38790" t="s">
        <v>29</v>
      </c>
    </row>
    <row r="38791" spans="1:26" x14ac:dyDescent="0.25">
      <c r="A38791">
        <v>68205001</v>
      </c>
      <c r="B38791" t="s">
        <v>275</v>
      </c>
      <c r="C38791" t="s">
        <v>276</v>
      </c>
      <c r="D38791" t="s">
        <v>277</v>
      </c>
      <c r="E38791">
        <v>207</v>
      </c>
      <c r="F38791">
        <v>20200601</v>
      </c>
      <c r="G38791">
        <v>0</v>
      </c>
      <c r="H38791" t="s">
        <v>29</v>
      </c>
      <c r="I38791">
        <v>10.6</v>
      </c>
      <c r="J38791" t="s">
        <v>29</v>
      </c>
      <c r="K38791">
        <v>27.8</v>
      </c>
      <c r="L38791" t="s">
        <v>29</v>
      </c>
      <c r="M38791">
        <v>19.899999999999999</v>
      </c>
      <c r="N38791" t="s">
        <v>29</v>
      </c>
      <c r="O38791">
        <v>2.8</v>
      </c>
      <c r="P38791" t="s">
        <v>29</v>
      </c>
      <c r="Q38791">
        <v>28</v>
      </c>
      <c r="R38791" t="s">
        <v>29</v>
      </c>
      <c r="S38791">
        <v>71</v>
      </c>
      <c r="T38791" t="s">
        <v>29</v>
      </c>
      <c r="U38791">
        <v>541</v>
      </c>
      <c r="V38791" t="s">
        <v>31</v>
      </c>
      <c r="W38791">
        <v>0</v>
      </c>
      <c r="X38791" t="s">
        <v>31</v>
      </c>
      <c r="Y38791">
        <v>47</v>
      </c>
      <c r="Z38791" t="s">
        <v>29</v>
      </c>
    </row>
    <row r="38792" spans="1:26" x14ac:dyDescent="0.25">
      <c r="A38792">
        <v>68205001</v>
      </c>
      <c r="B38792" t="s">
        <v>275</v>
      </c>
      <c r="C38792" t="s">
        <v>276</v>
      </c>
      <c r="D38792" t="s">
        <v>277</v>
      </c>
      <c r="E38792">
        <v>207</v>
      </c>
      <c r="F38792">
        <v>20200602</v>
      </c>
      <c r="G38792">
        <v>0</v>
      </c>
      <c r="H38792" t="s">
        <v>29</v>
      </c>
      <c r="I38792">
        <v>10</v>
      </c>
      <c r="J38792" t="s">
        <v>29</v>
      </c>
      <c r="K38792">
        <v>29</v>
      </c>
      <c r="L38792" t="s">
        <v>29</v>
      </c>
      <c r="M38792">
        <v>20.6</v>
      </c>
      <c r="N38792" t="s">
        <v>29</v>
      </c>
      <c r="O38792">
        <v>1.8</v>
      </c>
      <c r="P38792" t="s">
        <v>29</v>
      </c>
      <c r="Q38792">
        <v>27</v>
      </c>
      <c r="R38792" t="s">
        <v>29</v>
      </c>
      <c r="S38792">
        <v>83</v>
      </c>
      <c r="T38792" t="s">
        <v>29</v>
      </c>
      <c r="U38792">
        <v>595</v>
      </c>
      <c r="V38792" t="s">
        <v>31</v>
      </c>
      <c r="W38792">
        <v>52</v>
      </c>
      <c r="X38792" t="s">
        <v>31</v>
      </c>
      <c r="Y38792">
        <v>51</v>
      </c>
      <c r="Z38792" t="s">
        <v>29</v>
      </c>
    </row>
    <row r="38793" spans="1:26" x14ac:dyDescent="0.25">
      <c r="A38793">
        <v>68205001</v>
      </c>
      <c r="B38793" t="s">
        <v>275</v>
      </c>
      <c r="C38793" t="s">
        <v>276</v>
      </c>
      <c r="D38793" t="s">
        <v>277</v>
      </c>
      <c r="E38793">
        <v>207</v>
      </c>
      <c r="F38793">
        <v>20200603</v>
      </c>
      <c r="G38793">
        <v>7.7</v>
      </c>
      <c r="H38793" t="s">
        <v>29</v>
      </c>
      <c r="I38793">
        <v>13.9</v>
      </c>
      <c r="J38793" t="s">
        <v>29</v>
      </c>
      <c r="K38793">
        <v>29.1</v>
      </c>
      <c r="L38793" t="s">
        <v>29</v>
      </c>
      <c r="M38793">
        <v>20.8</v>
      </c>
      <c r="N38793" t="s">
        <v>29</v>
      </c>
      <c r="O38793">
        <v>3.4</v>
      </c>
      <c r="P38793" t="s">
        <v>29</v>
      </c>
      <c r="Q38793">
        <v>24</v>
      </c>
      <c r="R38793" t="s">
        <v>29</v>
      </c>
      <c r="S38793">
        <v>88</v>
      </c>
      <c r="T38793" t="s">
        <v>29</v>
      </c>
      <c r="U38793">
        <v>368</v>
      </c>
      <c r="V38793" t="s">
        <v>31</v>
      </c>
      <c r="W38793">
        <v>61</v>
      </c>
      <c r="X38793" t="s">
        <v>31</v>
      </c>
      <c r="Y38793">
        <v>57</v>
      </c>
      <c r="Z38793" t="s">
        <v>29</v>
      </c>
    </row>
    <row r="38794" spans="1:26" x14ac:dyDescent="0.25">
      <c r="A38794">
        <v>68205001</v>
      </c>
      <c r="B38794" t="s">
        <v>275</v>
      </c>
      <c r="C38794" t="s">
        <v>276</v>
      </c>
      <c r="D38794" t="s">
        <v>277</v>
      </c>
      <c r="E38794">
        <v>207</v>
      </c>
      <c r="F38794">
        <v>20200604</v>
      </c>
      <c r="G38794">
        <v>1.6</v>
      </c>
      <c r="H38794" t="s">
        <v>29</v>
      </c>
      <c r="I38794">
        <v>14.9</v>
      </c>
      <c r="J38794" t="s">
        <v>29</v>
      </c>
      <c r="K38794">
        <v>20.7</v>
      </c>
      <c r="L38794" t="s">
        <v>29</v>
      </c>
      <c r="M38794">
        <v>16.3</v>
      </c>
      <c r="N38794" t="s">
        <v>29</v>
      </c>
      <c r="O38794">
        <v>3.4</v>
      </c>
      <c r="P38794" t="s">
        <v>29</v>
      </c>
      <c r="Q38794">
        <v>51</v>
      </c>
      <c r="R38794" t="s">
        <v>29</v>
      </c>
      <c r="S38794">
        <v>96</v>
      </c>
      <c r="T38794" t="s">
        <v>29</v>
      </c>
      <c r="U38794">
        <v>0</v>
      </c>
      <c r="V38794" t="s">
        <v>31</v>
      </c>
      <c r="W38794">
        <v>922</v>
      </c>
      <c r="X38794" t="s">
        <v>31</v>
      </c>
      <c r="Y38794">
        <v>82</v>
      </c>
      <c r="Z38794" t="s">
        <v>29</v>
      </c>
    </row>
    <row r="38795" spans="1:26" x14ac:dyDescent="0.25">
      <c r="A38795">
        <v>68205001</v>
      </c>
      <c r="B38795" t="s">
        <v>275</v>
      </c>
      <c r="C38795" t="s">
        <v>276</v>
      </c>
      <c r="D38795" t="s">
        <v>277</v>
      </c>
      <c r="E38795">
        <v>207</v>
      </c>
      <c r="F38795">
        <v>20200605</v>
      </c>
      <c r="G38795">
        <v>2.6</v>
      </c>
      <c r="H38795" t="s">
        <v>29</v>
      </c>
      <c r="I38795">
        <v>12.1</v>
      </c>
      <c r="J38795" t="s">
        <v>29</v>
      </c>
      <c r="K38795">
        <v>16.600000000000001</v>
      </c>
      <c r="L38795" t="s">
        <v>29</v>
      </c>
      <c r="M38795">
        <v>14</v>
      </c>
      <c r="N38795" t="s">
        <v>29</v>
      </c>
      <c r="O38795">
        <v>5.3</v>
      </c>
      <c r="P38795" t="s">
        <v>29</v>
      </c>
      <c r="Q38795">
        <v>60</v>
      </c>
      <c r="R38795" t="s">
        <v>29</v>
      </c>
      <c r="S38795">
        <v>95</v>
      </c>
      <c r="T38795" t="s">
        <v>29</v>
      </c>
      <c r="U38795">
        <v>0</v>
      </c>
      <c r="V38795" t="s">
        <v>31</v>
      </c>
      <c r="W38795">
        <v>807</v>
      </c>
      <c r="X38795" t="s">
        <v>31</v>
      </c>
      <c r="Y38795">
        <v>80</v>
      </c>
      <c r="Z38795" t="s">
        <v>29</v>
      </c>
    </row>
    <row r="38796" spans="1:26" x14ac:dyDescent="0.25">
      <c r="A38796">
        <v>68205001</v>
      </c>
      <c r="B38796" t="s">
        <v>275</v>
      </c>
      <c r="C38796" t="s">
        <v>276</v>
      </c>
      <c r="D38796" t="s">
        <v>277</v>
      </c>
      <c r="E38796">
        <v>207</v>
      </c>
      <c r="F38796">
        <v>20200606</v>
      </c>
      <c r="G38796">
        <v>5.2</v>
      </c>
      <c r="H38796" t="s">
        <v>29</v>
      </c>
      <c r="I38796">
        <v>13.3</v>
      </c>
      <c r="J38796" t="s">
        <v>29</v>
      </c>
      <c r="K38796">
        <v>17.8</v>
      </c>
      <c r="L38796" t="s">
        <v>29</v>
      </c>
      <c r="M38796">
        <v>14.8</v>
      </c>
      <c r="N38796" t="s">
        <v>29</v>
      </c>
      <c r="O38796">
        <v>5.0999999999999996</v>
      </c>
      <c r="P38796" t="s">
        <v>29</v>
      </c>
      <c r="Q38796">
        <v>68</v>
      </c>
      <c r="R38796" t="s">
        <v>29</v>
      </c>
      <c r="S38796">
        <v>96</v>
      </c>
      <c r="T38796" t="s">
        <v>29</v>
      </c>
      <c r="U38796">
        <v>0</v>
      </c>
      <c r="V38796" t="s">
        <v>31</v>
      </c>
      <c r="W38796">
        <v>1266</v>
      </c>
      <c r="X38796" t="s">
        <v>31</v>
      </c>
      <c r="Y38796">
        <v>87</v>
      </c>
      <c r="Z38796" t="s">
        <v>29</v>
      </c>
    </row>
    <row r="38797" spans="1:26" x14ac:dyDescent="0.25">
      <c r="A38797">
        <v>68205001</v>
      </c>
      <c r="B38797" t="s">
        <v>275</v>
      </c>
      <c r="C38797" t="s">
        <v>276</v>
      </c>
      <c r="D38797" t="s">
        <v>277</v>
      </c>
      <c r="E38797">
        <v>207</v>
      </c>
      <c r="F38797">
        <v>20200607</v>
      </c>
      <c r="G38797">
        <v>0</v>
      </c>
      <c r="H38797" t="s">
        <v>29</v>
      </c>
      <c r="I38797">
        <v>11.9</v>
      </c>
      <c r="J38797" t="s">
        <v>29</v>
      </c>
      <c r="K38797">
        <v>19.3</v>
      </c>
      <c r="L38797" t="s">
        <v>29</v>
      </c>
      <c r="M38797">
        <v>14.4</v>
      </c>
      <c r="N38797" t="s">
        <v>29</v>
      </c>
      <c r="O38797">
        <v>1.7</v>
      </c>
      <c r="P38797" t="s">
        <v>29</v>
      </c>
      <c r="Q38797">
        <v>49</v>
      </c>
      <c r="R38797" t="s">
        <v>29</v>
      </c>
      <c r="S38797">
        <v>97</v>
      </c>
      <c r="T38797" t="s">
        <v>29</v>
      </c>
      <c r="U38797">
        <v>0</v>
      </c>
      <c r="V38797" t="s">
        <v>31</v>
      </c>
      <c r="W38797">
        <v>767</v>
      </c>
      <c r="X38797" t="s">
        <v>31</v>
      </c>
      <c r="Y38797">
        <v>78</v>
      </c>
      <c r="Z38797" t="s">
        <v>29</v>
      </c>
    </row>
    <row r="38798" spans="1:26" x14ac:dyDescent="0.25">
      <c r="A38798">
        <v>68205001</v>
      </c>
      <c r="B38798" t="s">
        <v>275</v>
      </c>
      <c r="C38798" t="s">
        <v>276</v>
      </c>
      <c r="D38798" t="s">
        <v>277</v>
      </c>
      <c r="E38798">
        <v>207</v>
      </c>
      <c r="F38798">
        <v>20200608</v>
      </c>
      <c r="G38798">
        <v>0</v>
      </c>
      <c r="H38798" t="s">
        <v>29</v>
      </c>
      <c r="I38798">
        <v>9.6</v>
      </c>
      <c r="J38798" t="s">
        <v>29</v>
      </c>
      <c r="K38798">
        <v>21.1</v>
      </c>
      <c r="L38798" t="s">
        <v>29</v>
      </c>
      <c r="M38798">
        <v>15.5</v>
      </c>
      <c r="N38798" t="s">
        <v>29</v>
      </c>
      <c r="O38798">
        <v>2.2999999999999998</v>
      </c>
      <c r="P38798" t="s">
        <v>29</v>
      </c>
      <c r="Q38798">
        <v>40</v>
      </c>
      <c r="R38798" t="s">
        <v>29</v>
      </c>
      <c r="S38798">
        <v>97</v>
      </c>
      <c r="T38798" t="s">
        <v>29</v>
      </c>
      <c r="U38798">
        <v>3</v>
      </c>
      <c r="V38798" t="s">
        <v>31</v>
      </c>
      <c r="W38798">
        <v>425</v>
      </c>
      <c r="X38798" t="s">
        <v>31</v>
      </c>
      <c r="Y38798">
        <v>66</v>
      </c>
      <c r="Z38798" t="s">
        <v>29</v>
      </c>
    </row>
    <row r="38799" spans="1:26" x14ac:dyDescent="0.25">
      <c r="A38799">
        <v>68205001</v>
      </c>
      <c r="B38799" t="s">
        <v>275</v>
      </c>
      <c r="C38799" t="s">
        <v>276</v>
      </c>
      <c r="D38799" t="s">
        <v>277</v>
      </c>
      <c r="E38799">
        <v>207</v>
      </c>
      <c r="F38799">
        <v>20200609</v>
      </c>
      <c r="G38799">
        <v>2.4</v>
      </c>
      <c r="H38799" t="s">
        <v>29</v>
      </c>
      <c r="I38799">
        <v>12.1</v>
      </c>
      <c r="J38799" t="s">
        <v>29</v>
      </c>
      <c r="K38799">
        <v>16.600000000000001</v>
      </c>
      <c r="L38799" t="s">
        <v>29</v>
      </c>
      <c r="M38799">
        <v>14.4</v>
      </c>
      <c r="N38799" t="s">
        <v>29</v>
      </c>
      <c r="O38799">
        <v>2.8</v>
      </c>
      <c r="P38799" t="s">
        <v>29</v>
      </c>
      <c r="Q38799">
        <v>62</v>
      </c>
      <c r="R38799" t="s">
        <v>29</v>
      </c>
      <c r="S38799">
        <v>96</v>
      </c>
      <c r="T38799" t="s">
        <v>29</v>
      </c>
      <c r="U38799">
        <v>0</v>
      </c>
      <c r="V38799" t="s">
        <v>31</v>
      </c>
      <c r="W38799">
        <v>458</v>
      </c>
      <c r="X38799" t="s">
        <v>31</v>
      </c>
      <c r="Y38799">
        <v>78</v>
      </c>
      <c r="Z38799" t="s">
        <v>29</v>
      </c>
    </row>
    <row r="38800" spans="1:26" x14ac:dyDescent="0.25">
      <c r="A38800">
        <v>68205001</v>
      </c>
      <c r="B38800" t="s">
        <v>275</v>
      </c>
      <c r="C38800" t="s">
        <v>276</v>
      </c>
      <c r="D38800" t="s">
        <v>277</v>
      </c>
      <c r="E38800">
        <v>207</v>
      </c>
      <c r="F38800">
        <v>20200610</v>
      </c>
      <c r="G38800">
        <v>10.9</v>
      </c>
      <c r="H38800" t="s">
        <v>29</v>
      </c>
      <c r="I38800">
        <v>13.1</v>
      </c>
      <c r="J38800" t="s">
        <v>29</v>
      </c>
      <c r="K38800">
        <v>18.5</v>
      </c>
      <c r="L38800" t="s">
        <v>29</v>
      </c>
      <c r="M38800">
        <v>15.2</v>
      </c>
      <c r="N38800" t="s">
        <v>29</v>
      </c>
      <c r="O38800">
        <v>2.1</v>
      </c>
      <c r="P38800" t="s">
        <v>29</v>
      </c>
      <c r="Q38800">
        <v>64</v>
      </c>
      <c r="R38800" t="s">
        <v>29</v>
      </c>
      <c r="S38800">
        <v>98</v>
      </c>
      <c r="T38800" t="s">
        <v>29</v>
      </c>
      <c r="U38800">
        <v>0</v>
      </c>
      <c r="V38800" t="s">
        <v>31</v>
      </c>
      <c r="W38800">
        <v>914</v>
      </c>
      <c r="X38800" t="s">
        <v>31</v>
      </c>
      <c r="Y38800">
        <v>85</v>
      </c>
      <c r="Z38800" t="s">
        <v>29</v>
      </c>
    </row>
    <row r="38801" spans="1:26" x14ac:dyDescent="0.25">
      <c r="A38801">
        <v>68205001</v>
      </c>
      <c r="B38801" t="s">
        <v>275</v>
      </c>
      <c r="C38801" t="s">
        <v>276</v>
      </c>
      <c r="D38801" t="s">
        <v>277</v>
      </c>
      <c r="E38801">
        <v>207</v>
      </c>
      <c r="F38801">
        <v>20200611</v>
      </c>
      <c r="G38801">
        <v>0.2</v>
      </c>
      <c r="H38801" t="s">
        <v>29</v>
      </c>
      <c r="I38801">
        <v>12.9</v>
      </c>
      <c r="J38801" t="s">
        <v>29</v>
      </c>
      <c r="K38801">
        <v>21.7</v>
      </c>
      <c r="L38801" t="s">
        <v>29</v>
      </c>
      <c r="M38801">
        <v>17.2</v>
      </c>
      <c r="N38801" t="s">
        <v>29</v>
      </c>
      <c r="O38801">
        <v>1.9</v>
      </c>
      <c r="P38801" t="s">
        <v>29</v>
      </c>
      <c r="Q38801">
        <v>50</v>
      </c>
      <c r="R38801" t="s">
        <v>29</v>
      </c>
      <c r="S38801">
        <v>98</v>
      </c>
      <c r="T38801" t="s">
        <v>29</v>
      </c>
      <c r="U38801">
        <v>0</v>
      </c>
      <c r="V38801" t="s">
        <v>31</v>
      </c>
      <c r="W38801">
        <v>649</v>
      </c>
      <c r="X38801" t="s">
        <v>31</v>
      </c>
      <c r="Y38801">
        <v>75</v>
      </c>
      <c r="Z38801" t="s">
        <v>29</v>
      </c>
    </row>
    <row r="38802" spans="1:26" x14ac:dyDescent="0.25">
      <c r="A38802">
        <v>68205001</v>
      </c>
      <c r="B38802" t="s">
        <v>275</v>
      </c>
      <c r="C38802" t="s">
        <v>276</v>
      </c>
      <c r="D38802" t="s">
        <v>277</v>
      </c>
      <c r="E38802">
        <v>207</v>
      </c>
      <c r="F38802">
        <v>20200612</v>
      </c>
      <c r="G38802">
        <v>0</v>
      </c>
      <c r="H38802" t="s">
        <v>29</v>
      </c>
      <c r="I38802">
        <v>12.3</v>
      </c>
      <c r="J38802" t="s">
        <v>29</v>
      </c>
      <c r="K38802">
        <v>28.2</v>
      </c>
      <c r="L38802" t="s">
        <v>29</v>
      </c>
      <c r="M38802">
        <v>20</v>
      </c>
      <c r="N38802" t="s">
        <v>29</v>
      </c>
      <c r="O38802">
        <v>2.2000000000000002</v>
      </c>
      <c r="P38802" t="s">
        <v>29</v>
      </c>
      <c r="Q38802">
        <v>41</v>
      </c>
      <c r="R38802" t="s">
        <v>29</v>
      </c>
      <c r="S38802">
        <v>97</v>
      </c>
      <c r="T38802" t="s">
        <v>29</v>
      </c>
      <c r="U38802">
        <v>0</v>
      </c>
      <c r="V38802" t="s">
        <v>31</v>
      </c>
      <c r="W38802">
        <v>604</v>
      </c>
      <c r="X38802" t="s">
        <v>31</v>
      </c>
      <c r="Y38802">
        <v>72</v>
      </c>
      <c r="Z38802" t="s">
        <v>29</v>
      </c>
    </row>
    <row r="38803" spans="1:26" x14ac:dyDescent="0.25">
      <c r="A38803">
        <v>68205001</v>
      </c>
      <c r="B38803" t="s">
        <v>275</v>
      </c>
      <c r="C38803" t="s">
        <v>276</v>
      </c>
      <c r="D38803" t="s">
        <v>277</v>
      </c>
      <c r="E38803">
        <v>207</v>
      </c>
      <c r="F38803">
        <v>20200613</v>
      </c>
      <c r="G38803">
        <v>7.2</v>
      </c>
      <c r="H38803" t="s">
        <v>29</v>
      </c>
      <c r="I38803">
        <v>12.4</v>
      </c>
      <c r="J38803" t="s">
        <v>29</v>
      </c>
      <c r="K38803">
        <v>25.1</v>
      </c>
      <c r="L38803" t="s">
        <v>29</v>
      </c>
      <c r="M38803">
        <v>17</v>
      </c>
      <c r="N38803" t="s">
        <v>29</v>
      </c>
      <c r="O38803">
        <v>2.2000000000000002</v>
      </c>
      <c r="P38803" t="s">
        <v>29</v>
      </c>
      <c r="Q38803">
        <v>46</v>
      </c>
      <c r="R38803" t="s">
        <v>29</v>
      </c>
      <c r="S38803">
        <v>98</v>
      </c>
      <c r="T38803" t="s">
        <v>29</v>
      </c>
      <c r="U38803">
        <v>0</v>
      </c>
      <c r="V38803" t="s">
        <v>31</v>
      </c>
      <c r="W38803">
        <v>1127</v>
      </c>
      <c r="X38803" t="s">
        <v>31</v>
      </c>
      <c r="Y38803">
        <v>85</v>
      </c>
      <c r="Z38803" t="s">
        <v>29</v>
      </c>
    </row>
    <row r="38804" spans="1:26" x14ac:dyDescent="0.25">
      <c r="A38804">
        <v>68205001</v>
      </c>
      <c r="B38804" t="s">
        <v>275</v>
      </c>
      <c r="C38804" t="s">
        <v>276</v>
      </c>
      <c r="D38804" t="s">
        <v>277</v>
      </c>
      <c r="E38804">
        <v>207</v>
      </c>
      <c r="F38804">
        <v>20200614</v>
      </c>
      <c r="G38804">
        <v>0.2</v>
      </c>
      <c r="H38804" t="s">
        <v>29</v>
      </c>
      <c r="I38804">
        <v>14.5</v>
      </c>
      <c r="J38804" t="s">
        <v>29</v>
      </c>
      <c r="K38804">
        <v>21.2</v>
      </c>
      <c r="L38804" t="s">
        <v>29</v>
      </c>
      <c r="M38804">
        <v>16.8</v>
      </c>
      <c r="N38804" t="s">
        <v>29</v>
      </c>
      <c r="O38804">
        <v>2</v>
      </c>
      <c r="P38804" t="s">
        <v>29</v>
      </c>
      <c r="Q38804">
        <v>60</v>
      </c>
      <c r="R38804" t="s">
        <v>29</v>
      </c>
      <c r="S38804">
        <v>98</v>
      </c>
      <c r="T38804" t="s">
        <v>29</v>
      </c>
      <c r="U38804">
        <v>0</v>
      </c>
      <c r="V38804" t="s">
        <v>31</v>
      </c>
      <c r="W38804">
        <v>732</v>
      </c>
      <c r="X38804" t="s">
        <v>31</v>
      </c>
      <c r="Y38804">
        <v>82</v>
      </c>
      <c r="Z38804" t="s">
        <v>29</v>
      </c>
    </row>
    <row r="38805" spans="1:26" x14ac:dyDescent="0.25">
      <c r="A38805">
        <v>68205001</v>
      </c>
      <c r="B38805" t="s">
        <v>275</v>
      </c>
      <c r="C38805" t="s">
        <v>276</v>
      </c>
      <c r="D38805" t="s">
        <v>277</v>
      </c>
      <c r="E38805">
        <v>207</v>
      </c>
      <c r="F38805">
        <v>20200615</v>
      </c>
      <c r="G38805">
        <v>0</v>
      </c>
      <c r="H38805" t="s">
        <v>29</v>
      </c>
      <c r="I38805">
        <v>10.3</v>
      </c>
      <c r="J38805" t="s">
        <v>29</v>
      </c>
      <c r="K38805">
        <v>22.6</v>
      </c>
      <c r="L38805" t="s">
        <v>29</v>
      </c>
      <c r="M38805">
        <v>16.899999999999999</v>
      </c>
      <c r="N38805" t="s">
        <v>29</v>
      </c>
      <c r="O38805">
        <v>1.2</v>
      </c>
      <c r="P38805" t="s">
        <v>29</v>
      </c>
      <c r="Q38805">
        <v>49</v>
      </c>
      <c r="R38805" t="s">
        <v>29</v>
      </c>
      <c r="S38805">
        <v>99</v>
      </c>
      <c r="T38805" t="s">
        <v>29</v>
      </c>
      <c r="U38805">
        <v>0</v>
      </c>
      <c r="V38805" t="s">
        <v>31</v>
      </c>
      <c r="W38805">
        <v>704</v>
      </c>
      <c r="X38805" t="s">
        <v>31</v>
      </c>
      <c r="Y38805">
        <v>78</v>
      </c>
      <c r="Z38805" t="s">
        <v>29</v>
      </c>
    </row>
    <row r="38806" spans="1:26" x14ac:dyDescent="0.25">
      <c r="A38806">
        <v>68205001</v>
      </c>
      <c r="B38806" t="s">
        <v>275</v>
      </c>
      <c r="C38806" t="s">
        <v>276</v>
      </c>
      <c r="D38806" t="s">
        <v>277</v>
      </c>
      <c r="E38806">
        <v>207</v>
      </c>
      <c r="F38806">
        <v>20200616</v>
      </c>
      <c r="G38806">
        <v>14.9</v>
      </c>
      <c r="H38806" t="s">
        <v>29</v>
      </c>
      <c r="I38806">
        <v>10.1</v>
      </c>
      <c r="J38806" t="s">
        <v>29</v>
      </c>
      <c r="K38806">
        <v>23.7</v>
      </c>
      <c r="L38806" t="s">
        <v>29</v>
      </c>
      <c r="M38806">
        <v>16.899999999999999</v>
      </c>
      <c r="N38806" t="s">
        <v>29</v>
      </c>
      <c r="O38806">
        <v>1.5</v>
      </c>
      <c r="P38806" t="s">
        <v>29</v>
      </c>
      <c r="Q38806">
        <v>50</v>
      </c>
      <c r="R38806" t="s">
        <v>29</v>
      </c>
      <c r="S38806">
        <v>99</v>
      </c>
      <c r="T38806" t="s">
        <v>29</v>
      </c>
      <c r="U38806">
        <v>0</v>
      </c>
      <c r="V38806" t="s">
        <v>31</v>
      </c>
      <c r="W38806">
        <v>944</v>
      </c>
      <c r="X38806" t="s">
        <v>31</v>
      </c>
      <c r="Y38806">
        <v>82</v>
      </c>
      <c r="Z38806" t="s">
        <v>29</v>
      </c>
    </row>
    <row r="38807" spans="1:26" x14ac:dyDescent="0.25">
      <c r="A38807">
        <v>68205001</v>
      </c>
      <c r="B38807" t="s">
        <v>275</v>
      </c>
      <c r="C38807" t="s">
        <v>276</v>
      </c>
      <c r="D38807" t="s">
        <v>277</v>
      </c>
      <c r="E38807">
        <v>207</v>
      </c>
      <c r="F38807">
        <v>20200617</v>
      </c>
      <c r="G38807">
        <v>25.2</v>
      </c>
      <c r="H38807" t="s">
        <v>29</v>
      </c>
      <c r="I38807">
        <v>13.1</v>
      </c>
      <c r="J38807" t="s">
        <v>29</v>
      </c>
      <c r="K38807">
        <v>18</v>
      </c>
      <c r="L38807" t="s">
        <v>29</v>
      </c>
      <c r="M38807">
        <v>15.3</v>
      </c>
      <c r="N38807" t="s">
        <v>29</v>
      </c>
      <c r="O38807">
        <v>1.6</v>
      </c>
      <c r="P38807" t="s">
        <v>29</v>
      </c>
      <c r="Q38807">
        <v>73</v>
      </c>
      <c r="R38807" t="s">
        <v>29</v>
      </c>
      <c r="S38807">
        <v>99</v>
      </c>
      <c r="T38807" t="s">
        <v>29</v>
      </c>
      <c r="U38807">
        <v>0</v>
      </c>
      <c r="V38807" t="s">
        <v>31</v>
      </c>
      <c r="W38807">
        <v>1325</v>
      </c>
      <c r="X38807" t="s">
        <v>31</v>
      </c>
      <c r="Y38807">
        <v>93</v>
      </c>
      <c r="Z38807" t="s">
        <v>29</v>
      </c>
    </row>
    <row r="38808" spans="1:26" x14ac:dyDescent="0.25">
      <c r="A38808">
        <v>68205001</v>
      </c>
      <c r="B38808" t="s">
        <v>275</v>
      </c>
      <c r="C38808" t="s">
        <v>276</v>
      </c>
      <c r="D38808" t="s">
        <v>277</v>
      </c>
      <c r="E38808">
        <v>207</v>
      </c>
      <c r="F38808">
        <v>20200618</v>
      </c>
      <c r="G38808">
        <v>0.2</v>
      </c>
      <c r="H38808" t="s">
        <v>29</v>
      </c>
      <c r="I38808">
        <v>10.1</v>
      </c>
      <c r="J38808" t="s">
        <v>29</v>
      </c>
      <c r="K38808">
        <v>23</v>
      </c>
      <c r="L38808" t="s">
        <v>29</v>
      </c>
      <c r="M38808">
        <v>17.3</v>
      </c>
      <c r="N38808" t="s">
        <v>29</v>
      </c>
      <c r="O38808">
        <v>2.5</v>
      </c>
      <c r="P38808" t="s">
        <v>29</v>
      </c>
      <c r="Q38808">
        <v>47</v>
      </c>
      <c r="R38808" t="s">
        <v>29</v>
      </c>
      <c r="S38808">
        <v>99</v>
      </c>
      <c r="T38808" t="s">
        <v>29</v>
      </c>
      <c r="U38808">
        <v>0</v>
      </c>
      <c r="V38808" t="s">
        <v>31</v>
      </c>
      <c r="W38808">
        <v>503</v>
      </c>
      <c r="X38808" t="s">
        <v>31</v>
      </c>
      <c r="Y38808">
        <v>73</v>
      </c>
      <c r="Z38808" t="s">
        <v>29</v>
      </c>
    </row>
    <row r="38809" spans="1:26" x14ac:dyDescent="0.25">
      <c r="A38809">
        <v>68205001</v>
      </c>
      <c r="B38809" t="s">
        <v>275</v>
      </c>
      <c r="C38809" t="s">
        <v>276</v>
      </c>
      <c r="D38809" t="s">
        <v>277</v>
      </c>
      <c r="E38809">
        <v>207</v>
      </c>
      <c r="F38809">
        <v>20200619</v>
      </c>
      <c r="G38809">
        <v>0.8</v>
      </c>
      <c r="H38809" t="s">
        <v>29</v>
      </c>
      <c r="I38809">
        <v>11.9</v>
      </c>
      <c r="J38809" t="s">
        <v>29</v>
      </c>
      <c r="K38809">
        <v>20.9</v>
      </c>
      <c r="L38809" t="s">
        <v>29</v>
      </c>
      <c r="M38809">
        <v>16.2</v>
      </c>
      <c r="N38809" t="s">
        <v>29</v>
      </c>
      <c r="O38809">
        <v>1.9</v>
      </c>
      <c r="P38809" t="s">
        <v>29</v>
      </c>
      <c r="Q38809">
        <v>57</v>
      </c>
      <c r="R38809" t="s">
        <v>29</v>
      </c>
      <c r="S38809">
        <v>97</v>
      </c>
      <c r="T38809" t="s">
        <v>29</v>
      </c>
      <c r="U38809">
        <v>0</v>
      </c>
      <c r="V38809" t="s">
        <v>31</v>
      </c>
      <c r="W38809">
        <v>850</v>
      </c>
      <c r="X38809" t="s">
        <v>31</v>
      </c>
      <c r="Y38809">
        <v>82</v>
      </c>
      <c r="Z38809" t="s">
        <v>29</v>
      </c>
    </row>
    <row r="38810" spans="1:26" x14ac:dyDescent="0.25">
      <c r="A38810">
        <v>68205001</v>
      </c>
      <c r="B38810" t="s">
        <v>275</v>
      </c>
      <c r="C38810" t="s">
        <v>276</v>
      </c>
      <c r="D38810" t="s">
        <v>277</v>
      </c>
      <c r="E38810">
        <v>207</v>
      </c>
      <c r="F38810">
        <v>20200620</v>
      </c>
      <c r="G38810">
        <v>0</v>
      </c>
      <c r="H38810" t="s">
        <v>29</v>
      </c>
      <c r="I38810">
        <v>12.1</v>
      </c>
      <c r="J38810" t="s">
        <v>29</v>
      </c>
      <c r="K38810">
        <v>23.5</v>
      </c>
      <c r="L38810" t="s">
        <v>29</v>
      </c>
      <c r="M38810">
        <v>17.5</v>
      </c>
      <c r="N38810" t="s">
        <v>29</v>
      </c>
      <c r="O38810">
        <v>1.7</v>
      </c>
      <c r="P38810" t="s">
        <v>29</v>
      </c>
      <c r="Q38810">
        <v>41</v>
      </c>
      <c r="R38810" t="s">
        <v>29</v>
      </c>
      <c r="S38810">
        <v>98</v>
      </c>
      <c r="T38810" t="s">
        <v>29</v>
      </c>
      <c r="U38810">
        <v>0</v>
      </c>
      <c r="V38810" t="s">
        <v>31</v>
      </c>
      <c r="W38810">
        <v>650</v>
      </c>
      <c r="X38810" t="s">
        <v>31</v>
      </c>
      <c r="Y38810">
        <v>76</v>
      </c>
      <c r="Z38810" t="s">
        <v>29</v>
      </c>
    </row>
    <row r="38811" spans="1:26" x14ac:dyDescent="0.25">
      <c r="A38811">
        <v>68205001</v>
      </c>
      <c r="B38811" t="s">
        <v>275</v>
      </c>
      <c r="C38811" t="s">
        <v>276</v>
      </c>
      <c r="D38811" t="s">
        <v>277</v>
      </c>
      <c r="E38811">
        <v>207</v>
      </c>
      <c r="F38811">
        <v>20200621</v>
      </c>
      <c r="G38811">
        <v>0</v>
      </c>
      <c r="H38811" t="s">
        <v>29</v>
      </c>
      <c r="I38811">
        <v>10.3</v>
      </c>
      <c r="J38811" t="s">
        <v>29</v>
      </c>
      <c r="K38811">
        <v>26.2</v>
      </c>
      <c r="L38811" t="s">
        <v>29</v>
      </c>
      <c r="M38811">
        <v>19.3</v>
      </c>
      <c r="N38811" t="s">
        <v>29</v>
      </c>
      <c r="O38811">
        <v>1.1000000000000001</v>
      </c>
      <c r="P38811" t="s">
        <v>29</v>
      </c>
      <c r="Q38811">
        <v>40</v>
      </c>
      <c r="R38811" t="s">
        <v>29</v>
      </c>
      <c r="S38811">
        <v>99</v>
      </c>
      <c r="T38811" t="s">
        <v>29</v>
      </c>
      <c r="U38811">
        <v>3</v>
      </c>
      <c r="V38811" t="s">
        <v>31</v>
      </c>
      <c r="W38811">
        <v>628</v>
      </c>
      <c r="X38811" t="s">
        <v>31</v>
      </c>
      <c r="Y38811">
        <v>70</v>
      </c>
      <c r="Z38811" t="s">
        <v>29</v>
      </c>
    </row>
    <row r="38812" spans="1:26" x14ac:dyDescent="0.25">
      <c r="A38812">
        <v>68205001</v>
      </c>
      <c r="B38812" t="s">
        <v>275</v>
      </c>
      <c r="C38812" t="s">
        <v>276</v>
      </c>
      <c r="D38812" t="s">
        <v>277</v>
      </c>
      <c r="E38812">
        <v>207</v>
      </c>
      <c r="F38812">
        <v>20200622</v>
      </c>
      <c r="G38812">
        <v>0</v>
      </c>
      <c r="H38812" t="s">
        <v>29</v>
      </c>
      <c r="I38812">
        <v>15.9</v>
      </c>
      <c r="J38812" t="s">
        <v>29</v>
      </c>
      <c r="K38812">
        <v>26.4</v>
      </c>
      <c r="L38812" t="s">
        <v>29</v>
      </c>
      <c r="M38812">
        <v>20.7</v>
      </c>
      <c r="N38812" t="s">
        <v>29</v>
      </c>
      <c r="O38812">
        <v>1.5</v>
      </c>
      <c r="P38812" t="s">
        <v>29</v>
      </c>
      <c r="Q38812">
        <v>39</v>
      </c>
      <c r="R38812" t="s">
        <v>29</v>
      </c>
      <c r="S38812">
        <v>90</v>
      </c>
      <c r="T38812" t="s">
        <v>29</v>
      </c>
      <c r="U38812">
        <v>2</v>
      </c>
      <c r="V38812" t="s">
        <v>31</v>
      </c>
      <c r="W38812">
        <v>425</v>
      </c>
      <c r="X38812" t="s">
        <v>31</v>
      </c>
      <c r="Y38812">
        <v>64</v>
      </c>
      <c r="Z38812" t="s">
        <v>29</v>
      </c>
    </row>
    <row r="38813" spans="1:26" x14ac:dyDescent="0.25">
      <c r="A38813">
        <v>68205001</v>
      </c>
      <c r="B38813" t="s">
        <v>275</v>
      </c>
      <c r="C38813" t="s">
        <v>276</v>
      </c>
      <c r="D38813" t="s">
        <v>277</v>
      </c>
      <c r="E38813">
        <v>207</v>
      </c>
      <c r="F38813">
        <v>20200623</v>
      </c>
      <c r="G38813">
        <v>0</v>
      </c>
      <c r="H38813" t="s">
        <v>29</v>
      </c>
      <c r="I38813">
        <v>13.9</v>
      </c>
      <c r="J38813" t="s">
        <v>29</v>
      </c>
      <c r="K38813">
        <v>28.1</v>
      </c>
      <c r="L38813" t="s">
        <v>29</v>
      </c>
      <c r="M38813">
        <v>21.6</v>
      </c>
      <c r="N38813" t="s">
        <v>29</v>
      </c>
      <c r="O38813">
        <v>3.1</v>
      </c>
      <c r="P38813" t="s">
        <v>29</v>
      </c>
      <c r="Q38813">
        <v>43</v>
      </c>
      <c r="R38813" t="s">
        <v>29</v>
      </c>
      <c r="S38813">
        <v>80</v>
      </c>
      <c r="T38813" t="s">
        <v>29</v>
      </c>
      <c r="U38813">
        <v>0</v>
      </c>
      <c r="V38813" t="s">
        <v>31</v>
      </c>
      <c r="W38813">
        <v>4</v>
      </c>
      <c r="X38813" t="s">
        <v>31</v>
      </c>
      <c r="Y38813">
        <v>59</v>
      </c>
      <c r="Z38813" t="s">
        <v>29</v>
      </c>
    </row>
    <row r="38814" spans="1:26" x14ac:dyDescent="0.25">
      <c r="A38814">
        <v>68205001</v>
      </c>
      <c r="B38814" t="s">
        <v>275</v>
      </c>
      <c r="C38814" t="s">
        <v>276</v>
      </c>
      <c r="D38814" t="s">
        <v>277</v>
      </c>
      <c r="E38814">
        <v>207</v>
      </c>
      <c r="F38814">
        <v>20200624</v>
      </c>
      <c r="G38814">
        <v>0</v>
      </c>
      <c r="H38814" t="s">
        <v>29</v>
      </c>
      <c r="I38814">
        <v>15.4</v>
      </c>
      <c r="J38814" t="s">
        <v>29</v>
      </c>
      <c r="K38814">
        <v>29.6</v>
      </c>
      <c r="L38814" t="s">
        <v>29</v>
      </c>
      <c r="M38814">
        <v>22.7</v>
      </c>
      <c r="N38814" t="s">
        <v>29</v>
      </c>
      <c r="O38814">
        <v>2.8</v>
      </c>
      <c r="P38814" t="s">
        <v>29</v>
      </c>
      <c r="Q38814">
        <v>34</v>
      </c>
      <c r="R38814" t="s">
        <v>29</v>
      </c>
      <c r="S38814">
        <v>75</v>
      </c>
      <c r="T38814" t="s">
        <v>29</v>
      </c>
      <c r="U38814">
        <v>366</v>
      </c>
      <c r="V38814" t="s">
        <v>31</v>
      </c>
      <c r="W38814">
        <v>0</v>
      </c>
      <c r="X38814" t="s">
        <v>31</v>
      </c>
      <c r="Y38814">
        <v>53</v>
      </c>
      <c r="Z38814" t="s">
        <v>29</v>
      </c>
    </row>
    <row r="38815" spans="1:26" x14ac:dyDescent="0.25">
      <c r="A38815">
        <v>68205001</v>
      </c>
      <c r="B38815" t="s">
        <v>275</v>
      </c>
      <c r="C38815" t="s">
        <v>276</v>
      </c>
      <c r="D38815" t="s">
        <v>277</v>
      </c>
      <c r="E38815">
        <v>207</v>
      </c>
      <c r="F38815">
        <v>20200625</v>
      </c>
      <c r="G38815">
        <v>0</v>
      </c>
      <c r="H38815" t="s">
        <v>29</v>
      </c>
      <c r="I38815">
        <v>11.7</v>
      </c>
      <c r="J38815" t="s">
        <v>29</v>
      </c>
      <c r="K38815">
        <v>29.7</v>
      </c>
      <c r="L38815" t="s">
        <v>29</v>
      </c>
      <c r="M38815">
        <v>21.9</v>
      </c>
      <c r="N38815" t="s">
        <v>29</v>
      </c>
      <c r="O38815">
        <v>1.5</v>
      </c>
      <c r="P38815" t="s">
        <v>29</v>
      </c>
      <c r="Q38815">
        <v>34</v>
      </c>
      <c r="R38815" t="s">
        <v>29</v>
      </c>
      <c r="S38815">
        <v>92</v>
      </c>
      <c r="T38815" t="s">
        <v>29</v>
      </c>
      <c r="U38815">
        <v>334</v>
      </c>
      <c r="V38815" t="s">
        <v>31</v>
      </c>
      <c r="W38815">
        <v>309</v>
      </c>
      <c r="X38815" t="s">
        <v>31</v>
      </c>
      <c r="Y38815">
        <v>60</v>
      </c>
      <c r="Z38815" t="s">
        <v>29</v>
      </c>
    </row>
    <row r="38816" spans="1:26" x14ac:dyDescent="0.25">
      <c r="A38816">
        <v>68205001</v>
      </c>
      <c r="B38816" t="s">
        <v>275</v>
      </c>
      <c r="C38816" t="s">
        <v>276</v>
      </c>
      <c r="D38816" t="s">
        <v>277</v>
      </c>
      <c r="E38816">
        <v>207</v>
      </c>
      <c r="F38816">
        <v>20200626</v>
      </c>
      <c r="G38816">
        <v>0.2</v>
      </c>
      <c r="H38816" t="s">
        <v>29</v>
      </c>
      <c r="I38816">
        <v>15.5</v>
      </c>
      <c r="J38816" t="s">
        <v>29</v>
      </c>
      <c r="K38816">
        <v>29.3</v>
      </c>
      <c r="L38816" t="s">
        <v>29</v>
      </c>
      <c r="M38816">
        <v>21.3</v>
      </c>
      <c r="N38816" t="s">
        <v>29</v>
      </c>
      <c r="O38816">
        <v>2.2999999999999998</v>
      </c>
      <c r="P38816" t="s">
        <v>29</v>
      </c>
      <c r="Q38816">
        <v>45</v>
      </c>
      <c r="R38816" t="s">
        <v>29</v>
      </c>
      <c r="S38816">
        <v>94</v>
      </c>
      <c r="T38816" t="s">
        <v>29</v>
      </c>
      <c r="U38816">
        <v>0</v>
      </c>
      <c r="V38816" t="s">
        <v>31</v>
      </c>
      <c r="W38816">
        <v>614</v>
      </c>
      <c r="X38816" t="s">
        <v>31</v>
      </c>
      <c r="Y38816">
        <v>76</v>
      </c>
      <c r="Z38816" t="s">
        <v>29</v>
      </c>
    </row>
    <row r="38817" spans="1:26" x14ac:dyDescent="0.25">
      <c r="A38817">
        <v>68205001</v>
      </c>
      <c r="B38817" t="s">
        <v>275</v>
      </c>
      <c r="C38817" t="s">
        <v>276</v>
      </c>
      <c r="D38817" t="s">
        <v>277</v>
      </c>
      <c r="E38817">
        <v>207</v>
      </c>
      <c r="F38817">
        <v>20200627</v>
      </c>
      <c r="G38817">
        <v>0.4</v>
      </c>
      <c r="H38817" t="s">
        <v>29</v>
      </c>
      <c r="I38817">
        <v>16.899999999999999</v>
      </c>
      <c r="J38817" t="s">
        <v>29</v>
      </c>
      <c r="K38817">
        <v>29.1</v>
      </c>
      <c r="L38817" t="s">
        <v>29</v>
      </c>
      <c r="M38817">
        <v>23.4</v>
      </c>
      <c r="N38817" t="s">
        <v>29</v>
      </c>
      <c r="O38817">
        <v>3.8</v>
      </c>
      <c r="P38817" t="s">
        <v>29</v>
      </c>
      <c r="Q38817">
        <v>39</v>
      </c>
      <c r="R38817" t="s">
        <v>29</v>
      </c>
      <c r="S38817">
        <v>94</v>
      </c>
      <c r="T38817" t="s">
        <v>29</v>
      </c>
      <c r="U38817">
        <v>15</v>
      </c>
      <c r="V38817" t="s">
        <v>31</v>
      </c>
      <c r="W38817">
        <v>384</v>
      </c>
      <c r="X38817" t="s">
        <v>31</v>
      </c>
      <c r="Y38817">
        <v>65</v>
      </c>
      <c r="Z38817" t="s">
        <v>29</v>
      </c>
    </row>
    <row r="38818" spans="1:26" x14ac:dyDescent="0.25">
      <c r="A38818">
        <v>68205001</v>
      </c>
      <c r="B38818" t="s">
        <v>275</v>
      </c>
      <c r="C38818" t="s">
        <v>276</v>
      </c>
      <c r="D38818" t="s">
        <v>277</v>
      </c>
      <c r="E38818">
        <v>207</v>
      </c>
      <c r="F38818">
        <v>20200628</v>
      </c>
      <c r="G38818">
        <v>7.1</v>
      </c>
      <c r="H38818" t="s">
        <v>29</v>
      </c>
      <c r="I38818">
        <v>18.899999999999999</v>
      </c>
      <c r="J38818" t="s">
        <v>29</v>
      </c>
      <c r="K38818">
        <v>27.6</v>
      </c>
      <c r="L38818" t="s">
        <v>29</v>
      </c>
      <c r="M38818">
        <v>21.2</v>
      </c>
      <c r="N38818" t="s">
        <v>29</v>
      </c>
      <c r="O38818">
        <v>4.2</v>
      </c>
      <c r="P38818" t="s">
        <v>29</v>
      </c>
      <c r="Q38818">
        <v>39</v>
      </c>
      <c r="R38818" t="s">
        <v>29</v>
      </c>
      <c r="S38818">
        <v>98</v>
      </c>
      <c r="T38818" t="s">
        <v>29</v>
      </c>
      <c r="U38818">
        <v>21</v>
      </c>
      <c r="V38818" t="s">
        <v>31</v>
      </c>
      <c r="W38818">
        <v>723</v>
      </c>
      <c r="X38818" t="s">
        <v>31</v>
      </c>
      <c r="Y38818">
        <v>73</v>
      </c>
      <c r="Z38818" t="s">
        <v>29</v>
      </c>
    </row>
    <row r="38819" spans="1:26" x14ac:dyDescent="0.25">
      <c r="A38819">
        <v>68205001</v>
      </c>
      <c r="B38819" t="s">
        <v>275</v>
      </c>
      <c r="C38819" t="s">
        <v>276</v>
      </c>
      <c r="D38819" t="s">
        <v>277</v>
      </c>
      <c r="E38819">
        <v>207</v>
      </c>
      <c r="F38819">
        <v>20200629</v>
      </c>
      <c r="G38819">
        <v>1.6</v>
      </c>
      <c r="H38819" t="s">
        <v>29</v>
      </c>
      <c r="I38819">
        <v>14.7</v>
      </c>
      <c r="J38819" t="s">
        <v>29</v>
      </c>
      <c r="K38819">
        <v>25.1</v>
      </c>
      <c r="L38819" t="s">
        <v>29</v>
      </c>
      <c r="M38819">
        <v>18.3</v>
      </c>
      <c r="N38819" t="s">
        <v>29</v>
      </c>
      <c r="O38819">
        <v>2.4</v>
      </c>
      <c r="P38819" t="s">
        <v>29</v>
      </c>
      <c r="Q38819">
        <v>48</v>
      </c>
      <c r="R38819" t="s">
        <v>29</v>
      </c>
      <c r="S38819">
        <v>98</v>
      </c>
      <c r="T38819" t="s">
        <v>29</v>
      </c>
      <c r="U38819">
        <v>0</v>
      </c>
      <c r="V38819" t="s">
        <v>31</v>
      </c>
      <c r="W38819">
        <v>792</v>
      </c>
      <c r="X38819" t="s">
        <v>31</v>
      </c>
      <c r="Y38819">
        <v>78</v>
      </c>
      <c r="Z38819" t="s">
        <v>29</v>
      </c>
    </row>
    <row r="38820" spans="1:26" x14ac:dyDescent="0.25">
      <c r="A38820">
        <v>68205001</v>
      </c>
      <c r="B38820" t="s">
        <v>275</v>
      </c>
      <c r="C38820" t="s">
        <v>276</v>
      </c>
      <c r="D38820" t="s">
        <v>277</v>
      </c>
      <c r="E38820">
        <v>207</v>
      </c>
      <c r="F38820">
        <v>20200630</v>
      </c>
      <c r="G38820">
        <v>0</v>
      </c>
      <c r="H38820" t="s">
        <v>29</v>
      </c>
      <c r="I38820">
        <v>12.2</v>
      </c>
      <c r="J38820" t="s">
        <v>29</v>
      </c>
      <c r="K38820">
        <v>26.4</v>
      </c>
      <c r="L38820" t="s">
        <v>29</v>
      </c>
      <c r="M38820">
        <v>19.8</v>
      </c>
      <c r="N38820" t="s">
        <v>29</v>
      </c>
      <c r="O38820">
        <v>3.3</v>
      </c>
      <c r="P38820" t="s">
        <v>29</v>
      </c>
      <c r="Q38820">
        <v>38</v>
      </c>
      <c r="R38820" t="s">
        <v>29</v>
      </c>
      <c r="S38820">
        <v>96</v>
      </c>
      <c r="T38820" t="s">
        <v>29</v>
      </c>
      <c r="U38820">
        <v>101</v>
      </c>
      <c r="V38820" t="s">
        <v>31</v>
      </c>
      <c r="W38820">
        <v>450</v>
      </c>
      <c r="X38820" t="s">
        <v>31</v>
      </c>
      <c r="Y38820">
        <v>66</v>
      </c>
      <c r="Z38820" t="s">
        <v>29</v>
      </c>
    </row>
    <row r="38821" spans="1:26" x14ac:dyDescent="0.25">
      <c r="A38821">
        <v>68205001</v>
      </c>
      <c r="B38821" t="s">
        <v>275</v>
      </c>
      <c r="C38821" t="s">
        <v>276</v>
      </c>
      <c r="D38821" t="s">
        <v>277</v>
      </c>
      <c r="E38821">
        <v>207</v>
      </c>
      <c r="F38821">
        <v>20200701</v>
      </c>
      <c r="G38821">
        <v>1.6</v>
      </c>
      <c r="H38821" t="s">
        <v>29</v>
      </c>
      <c r="I38821">
        <v>13.6</v>
      </c>
      <c r="J38821" t="s">
        <v>29</v>
      </c>
      <c r="K38821">
        <v>30.5</v>
      </c>
      <c r="L38821" t="s">
        <v>29</v>
      </c>
      <c r="M38821">
        <v>22.9</v>
      </c>
      <c r="N38821" t="s">
        <v>29</v>
      </c>
      <c r="O38821">
        <v>3.4</v>
      </c>
      <c r="P38821" t="s">
        <v>29</v>
      </c>
      <c r="Q38821">
        <v>39</v>
      </c>
      <c r="R38821" t="s">
        <v>29</v>
      </c>
      <c r="S38821">
        <v>98</v>
      </c>
      <c r="T38821" t="s">
        <v>29</v>
      </c>
      <c r="U38821">
        <v>6</v>
      </c>
      <c r="V38821" t="s">
        <v>31</v>
      </c>
      <c r="W38821">
        <v>618</v>
      </c>
      <c r="X38821" t="s">
        <v>31</v>
      </c>
      <c r="Y38821">
        <v>68</v>
      </c>
      <c r="Z38821" t="s">
        <v>29</v>
      </c>
    </row>
    <row r="38822" spans="1:26" x14ac:dyDescent="0.25">
      <c r="A38822">
        <v>68205001</v>
      </c>
      <c r="B38822" t="s">
        <v>275</v>
      </c>
      <c r="C38822" t="s">
        <v>276</v>
      </c>
      <c r="D38822" t="s">
        <v>277</v>
      </c>
      <c r="E38822">
        <v>207</v>
      </c>
      <c r="F38822">
        <v>20200702</v>
      </c>
      <c r="G38822">
        <v>0</v>
      </c>
      <c r="H38822" t="s">
        <v>29</v>
      </c>
      <c r="I38822">
        <v>18.5</v>
      </c>
      <c r="J38822" t="s">
        <v>29</v>
      </c>
      <c r="K38822">
        <v>25.1</v>
      </c>
      <c r="L38822" t="s">
        <v>29</v>
      </c>
      <c r="M38822">
        <v>20.8</v>
      </c>
      <c r="N38822" t="s">
        <v>29</v>
      </c>
      <c r="O38822">
        <v>2.6</v>
      </c>
      <c r="P38822" t="s">
        <v>29</v>
      </c>
      <c r="Q38822">
        <v>45</v>
      </c>
      <c r="R38822" t="s">
        <v>29</v>
      </c>
      <c r="S38822">
        <v>95</v>
      </c>
      <c r="T38822" t="s">
        <v>29</v>
      </c>
      <c r="U38822">
        <v>0</v>
      </c>
      <c r="V38822" t="s">
        <v>31</v>
      </c>
      <c r="W38822">
        <v>492</v>
      </c>
      <c r="X38822" t="s">
        <v>31</v>
      </c>
      <c r="Y38822">
        <v>70</v>
      </c>
      <c r="Z38822" t="s">
        <v>29</v>
      </c>
    </row>
    <row r="38823" spans="1:26" x14ac:dyDescent="0.25">
      <c r="A38823">
        <v>68205001</v>
      </c>
      <c r="B38823" t="s">
        <v>275</v>
      </c>
      <c r="C38823" t="s">
        <v>276</v>
      </c>
      <c r="D38823" t="s">
        <v>277</v>
      </c>
      <c r="E38823">
        <v>207</v>
      </c>
      <c r="F38823">
        <v>20200703</v>
      </c>
      <c r="G38823">
        <v>0</v>
      </c>
      <c r="H38823" t="s">
        <v>29</v>
      </c>
      <c r="I38823">
        <v>15.3</v>
      </c>
      <c r="J38823" t="s">
        <v>29</v>
      </c>
      <c r="K38823">
        <v>24.7</v>
      </c>
      <c r="L38823" t="s">
        <v>29</v>
      </c>
      <c r="M38823">
        <v>19.8</v>
      </c>
      <c r="N38823" t="s">
        <v>29</v>
      </c>
      <c r="O38823">
        <v>1.3</v>
      </c>
      <c r="P38823" t="s">
        <v>29</v>
      </c>
      <c r="Q38823">
        <v>39</v>
      </c>
      <c r="R38823" t="s">
        <v>29</v>
      </c>
      <c r="S38823">
        <v>90</v>
      </c>
      <c r="T38823" t="s">
        <v>29</v>
      </c>
      <c r="U38823">
        <v>31</v>
      </c>
      <c r="V38823" t="s">
        <v>31</v>
      </c>
      <c r="W38823">
        <v>191</v>
      </c>
      <c r="X38823" t="s">
        <v>31</v>
      </c>
      <c r="Y38823">
        <v>61</v>
      </c>
      <c r="Z38823" t="s">
        <v>29</v>
      </c>
    </row>
    <row r="38824" spans="1:26" x14ac:dyDescent="0.25">
      <c r="A38824">
        <v>68205001</v>
      </c>
      <c r="B38824" t="s">
        <v>275</v>
      </c>
      <c r="C38824" t="s">
        <v>276</v>
      </c>
      <c r="D38824" t="s">
        <v>277</v>
      </c>
      <c r="E38824">
        <v>207</v>
      </c>
      <c r="F38824">
        <v>20200704</v>
      </c>
      <c r="G38824">
        <v>0</v>
      </c>
      <c r="H38824" t="s">
        <v>29</v>
      </c>
      <c r="I38824">
        <v>10.8</v>
      </c>
      <c r="J38824" t="s">
        <v>29</v>
      </c>
      <c r="K38824">
        <v>26.8</v>
      </c>
      <c r="L38824" t="s">
        <v>29</v>
      </c>
      <c r="M38824">
        <v>20.9</v>
      </c>
      <c r="N38824" t="s">
        <v>29</v>
      </c>
      <c r="O38824">
        <v>3.1</v>
      </c>
      <c r="P38824" t="s">
        <v>29</v>
      </c>
      <c r="Q38824">
        <v>36</v>
      </c>
      <c r="R38824" t="s">
        <v>29</v>
      </c>
      <c r="S38824">
        <v>98</v>
      </c>
      <c r="T38824" t="s">
        <v>29</v>
      </c>
      <c r="U38824">
        <v>293</v>
      </c>
      <c r="V38824" t="s">
        <v>31</v>
      </c>
      <c r="W38824">
        <v>353</v>
      </c>
      <c r="X38824" t="s">
        <v>31</v>
      </c>
      <c r="Y38824">
        <v>59</v>
      </c>
      <c r="Z38824" t="s">
        <v>29</v>
      </c>
    </row>
    <row r="38825" spans="1:26" x14ac:dyDescent="0.25">
      <c r="A38825">
        <v>68205001</v>
      </c>
      <c r="B38825" t="s">
        <v>275</v>
      </c>
      <c r="C38825" t="s">
        <v>276</v>
      </c>
      <c r="D38825" t="s">
        <v>277</v>
      </c>
      <c r="E38825">
        <v>207</v>
      </c>
      <c r="F38825">
        <v>20200705</v>
      </c>
      <c r="G38825">
        <v>0.2</v>
      </c>
      <c r="H38825" t="s">
        <v>29</v>
      </c>
      <c r="I38825">
        <v>19.3</v>
      </c>
      <c r="J38825" t="s">
        <v>29</v>
      </c>
      <c r="K38825">
        <v>28.7</v>
      </c>
      <c r="L38825" t="s">
        <v>29</v>
      </c>
      <c r="M38825">
        <v>23.5</v>
      </c>
      <c r="N38825" t="s">
        <v>29</v>
      </c>
      <c r="O38825">
        <v>5.0999999999999996</v>
      </c>
      <c r="P38825" t="s">
        <v>29</v>
      </c>
      <c r="Q38825">
        <v>47</v>
      </c>
      <c r="R38825" t="s">
        <v>29</v>
      </c>
      <c r="S38825">
        <v>74</v>
      </c>
      <c r="T38825" t="s">
        <v>29</v>
      </c>
      <c r="U38825">
        <v>0</v>
      </c>
      <c r="V38825" t="s">
        <v>31</v>
      </c>
      <c r="W38825">
        <v>0</v>
      </c>
      <c r="X38825" t="s">
        <v>31</v>
      </c>
      <c r="Y38825">
        <v>61</v>
      </c>
      <c r="Z38825" t="s">
        <v>29</v>
      </c>
    </row>
    <row r="38826" spans="1:26" x14ac:dyDescent="0.25">
      <c r="A38826">
        <v>68205001</v>
      </c>
      <c r="B38826" t="s">
        <v>275</v>
      </c>
      <c r="C38826" t="s">
        <v>276</v>
      </c>
      <c r="D38826" t="s">
        <v>277</v>
      </c>
      <c r="E38826">
        <v>207</v>
      </c>
      <c r="F38826">
        <v>20200706</v>
      </c>
      <c r="G38826">
        <v>0</v>
      </c>
      <c r="H38826" t="s">
        <v>29</v>
      </c>
      <c r="I38826">
        <v>18.100000000000001</v>
      </c>
      <c r="J38826" t="s">
        <v>29</v>
      </c>
      <c r="K38826">
        <v>24.6</v>
      </c>
      <c r="L38826" t="s">
        <v>29</v>
      </c>
      <c r="M38826">
        <v>19.100000000000001</v>
      </c>
      <c r="N38826" t="s">
        <v>29</v>
      </c>
      <c r="O38826">
        <v>2.9</v>
      </c>
      <c r="P38826" t="s">
        <v>29</v>
      </c>
      <c r="Q38826">
        <v>28</v>
      </c>
      <c r="R38826" t="s">
        <v>29</v>
      </c>
      <c r="S38826">
        <v>86</v>
      </c>
      <c r="T38826" t="s">
        <v>29</v>
      </c>
      <c r="U38826">
        <v>444</v>
      </c>
      <c r="V38826" t="s">
        <v>31</v>
      </c>
      <c r="W38826">
        <v>112</v>
      </c>
      <c r="X38826" t="s">
        <v>31</v>
      </c>
      <c r="Y38826">
        <v>59</v>
      </c>
      <c r="Z38826" t="s">
        <v>29</v>
      </c>
    </row>
    <row r="38827" spans="1:26" x14ac:dyDescent="0.25">
      <c r="A38827">
        <v>68205001</v>
      </c>
      <c r="B38827" t="s">
        <v>275</v>
      </c>
      <c r="C38827" t="s">
        <v>276</v>
      </c>
      <c r="D38827" t="s">
        <v>277</v>
      </c>
      <c r="E38827">
        <v>207</v>
      </c>
      <c r="F38827">
        <v>20200707</v>
      </c>
      <c r="G38827">
        <v>0</v>
      </c>
      <c r="H38827" t="s">
        <v>29</v>
      </c>
      <c r="I38827">
        <v>7</v>
      </c>
      <c r="J38827" t="s">
        <v>29</v>
      </c>
      <c r="K38827">
        <v>24.7</v>
      </c>
      <c r="L38827" t="s">
        <v>29</v>
      </c>
      <c r="M38827">
        <v>17.2</v>
      </c>
      <c r="N38827" t="s">
        <v>29</v>
      </c>
      <c r="O38827">
        <v>1.2</v>
      </c>
      <c r="P38827" t="s">
        <v>29</v>
      </c>
      <c r="Q38827">
        <v>29</v>
      </c>
      <c r="R38827" t="s">
        <v>29</v>
      </c>
      <c r="S38827">
        <v>96</v>
      </c>
      <c r="T38827" t="s">
        <v>29</v>
      </c>
      <c r="U38827">
        <v>474</v>
      </c>
      <c r="V38827" t="s">
        <v>31</v>
      </c>
      <c r="W38827">
        <v>425</v>
      </c>
      <c r="X38827" t="s">
        <v>31</v>
      </c>
      <c r="Y38827">
        <v>60</v>
      </c>
      <c r="Z38827" t="s">
        <v>29</v>
      </c>
    </row>
    <row r="38828" spans="1:26" x14ac:dyDescent="0.25">
      <c r="A38828">
        <v>68205001</v>
      </c>
      <c r="B38828" t="s">
        <v>275</v>
      </c>
      <c r="C38828" t="s">
        <v>276</v>
      </c>
      <c r="D38828" t="s">
        <v>277</v>
      </c>
      <c r="E38828">
        <v>207</v>
      </c>
      <c r="F38828">
        <v>20200708</v>
      </c>
      <c r="G38828">
        <v>0</v>
      </c>
      <c r="H38828" t="s">
        <v>29</v>
      </c>
      <c r="I38828">
        <v>9.4</v>
      </c>
      <c r="J38828" t="s">
        <v>29</v>
      </c>
      <c r="K38828">
        <v>29.6</v>
      </c>
      <c r="L38828" t="s">
        <v>29</v>
      </c>
      <c r="M38828">
        <v>20.5</v>
      </c>
      <c r="N38828" t="s">
        <v>29</v>
      </c>
      <c r="O38828">
        <v>2.2999999999999998</v>
      </c>
      <c r="P38828" t="s">
        <v>29</v>
      </c>
      <c r="Q38828">
        <v>30</v>
      </c>
      <c r="R38828" t="s">
        <v>29</v>
      </c>
      <c r="S38828">
        <v>94</v>
      </c>
      <c r="T38828" t="s">
        <v>29</v>
      </c>
      <c r="U38828">
        <v>454</v>
      </c>
      <c r="V38828" t="s">
        <v>31</v>
      </c>
      <c r="W38828">
        <v>328</v>
      </c>
      <c r="X38828" t="s">
        <v>31</v>
      </c>
      <c r="Y38828">
        <v>58</v>
      </c>
      <c r="Z38828" t="s">
        <v>29</v>
      </c>
    </row>
    <row r="38829" spans="1:26" x14ac:dyDescent="0.25">
      <c r="A38829">
        <v>68205001</v>
      </c>
      <c r="B38829" t="s">
        <v>275</v>
      </c>
      <c r="C38829" t="s">
        <v>276</v>
      </c>
      <c r="D38829" t="s">
        <v>277</v>
      </c>
      <c r="E38829">
        <v>207</v>
      </c>
      <c r="F38829">
        <v>20200709</v>
      </c>
      <c r="G38829">
        <v>0</v>
      </c>
      <c r="H38829" t="s">
        <v>29</v>
      </c>
      <c r="I38829">
        <v>13.3</v>
      </c>
      <c r="J38829" t="s">
        <v>29</v>
      </c>
      <c r="K38829">
        <v>32.5</v>
      </c>
      <c r="L38829" t="s">
        <v>29</v>
      </c>
      <c r="M38829">
        <v>24.1</v>
      </c>
      <c r="N38829" t="s">
        <v>29</v>
      </c>
      <c r="O38829">
        <v>2.8</v>
      </c>
      <c r="P38829" t="s">
        <v>29</v>
      </c>
      <c r="Q38829">
        <v>26</v>
      </c>
      <c r="R38829" t="s">
        <v>29</v>
      </c>
      <c r="S38829">
        <v>94</v>
      </c>
      <c r="T38829" t="s">
        <v>29</v>
      </c>
      <c r="U38829">
        <v>626</v>
      </c>
      <c r="V38829" t="s">
        <v>31</v>
      </c>
      <c r="W38829">
        <v>300</v>
      </c>
      <c r="X38829" t="s">
        <v>31</v>
      </c>
      <c r="Y38829">
        <v>53</v>
      </c>
      <c r="Z38829" t="s">
        <v>29</v>
      </c>
    </row>
    <row r="38830" spans="1:26" x14ac:dyDescent="0.25">
      <c r="A38830">
        <v>68205001</v>
      </c>
      <c r="B38830" t="s">
        <v>275</v>
      </c>
      <c r="C38830" t="s">
        <v>276</v>
      </c>
      <c r="D38830" t="s">
        <v>277</v>
      </c>
      <c r="E38830">
        <v>207</v>
      </c>
      <c r="F38830">
        <v>20200710</v>
      </c>
      <c r="G38830">
        <v>0.6</v>
      </c>
      <c r="H38830" t="s">
        <v>29</v>
      </c>
      <c r="I38830">
        <v>18.899999999999999</v>
      </c>
      <c r="J38830" t="s">
        <v>29</v>
      </c>
      <c r="K38830">
        <v>30.8</v>
      </c>
      <c r="L38830" t="s">
        <v>29</v>
      </c>
      <c r="M38830">
        <v>24.1</v>
      </c>
      <c r="N38830" t="s">
        <v>29</v>
      </c>
      <c r="O38830">
        <v>3.9</v>
      </c>
      <c r="P38830" t="s">
        <v>29</v>
      </c>
      <c r="Q38830">
        <v>32</v>
      </c>
      <c r="R38830" t="s">
        <v>29</v>
      </c>
      <c r="S38830">
        <v>79</v>
      </c>
      <c r="T38830" t="s">
        <v>29</v>
      </c>
      <c r="U38830">
        <v>389</v>
      </c>
      <c r="V38830" t="s">
        <v>31</v>
      </c>
      <c r="W38830">
        <v>0</v>
      </c>
      <c r="X38830" t="s">
        <v>31</v>
      </c>
      <c r="Y38830">
        <v>51</v>
      </c>
      <c r="Z38830" t="s">
        <v>29</v>
      </c>
    </row>
    <row r="38831" spans="1:26" x14ac:dyDescent="0.25">
      <c r="A38831">
        <v>68205001</v>
      </c>
      <c r="B38831" t="s">
        <v>275</v>
      </c>
      <c r="C38831" t="s">
        <v>276</v>
      </c>
      <c r="D38831" t="s">
        <v>277</v>
      </c>
      <c r="E38831">
        <v>207</v>
      </c>
      <c r="F38831">
        <v>20200711</v>
      </c>
      <c r="G38831">
        <v>0</v>
      </c>
      <c r="H38831" t="s">
        <v>29</v>
      </c>
      <c r="I38831">
        <v>15.5</v>
      </c>
      <c r="J38831" t="s">
        <v>29</v>
      </c>
      <c r="K38831">
        <v>24.9</v>
      </c>
      <c r="L38831" t="s">
        <v>29</v>
      </c>
      <c r="M38831">
        <v>19.100000000000001</v>
      </c>
      <c r="N38831" t="s">
        <v>29</v>
      </c>
      <c r="O38831">
        <v>2.7</v>
      </c>
      <c r="P38831" t="s">
        <v>29</v>
      </c>
      <c r="Q38831">
        <v>30</v>
      </c>
      <c r="R38831" t="s">
        <v>29</v>
      </c>
      <c r="S38831">
        <v>94</v>
      </c>
      <c r="T38831" t="s">
        <v>29</v>
      </c>
      <c r="U38831">
        <v>403</v>
      </c>
      <c r="V38831" t="s">
        <v>31</v>
      </c>
      <c r="W38831">
        <v>326</v>
      </c>
      <c r="X38831" t="s">
        <v>31</v>
      </c>
      <c r="Y38831">
        <v>58</v>
      </c>
      <c r="Z38831" t="s">
        <v>29</v>
      </c>
    </row>
    <row r="38832" spans="1:26" x14ac:dyDescent="0.25">
      <c r="A38832">
        <v>68205001</v>
      </c>
      <c r="B38832" t="s">
        <v>275</v>
      </c>
      <c r="C38832" t="s">
        <v>276</v>
      </c>
      <c r="D38832" t="s">
        <v>277</v>
      </c>
      <c r="E38832">
        <v>207</v>
      </c>
      <c r="F38832">
        <v>20200712</v>
      </c>
      <c r="G38832">
        <v>0</v>
      </c>
      <c r="H38832" t="s">
        <v>29</v>
      </c>
      <c r="I38832">
        <v>11.8</v>
      </c>
      <c r="J38832" t="s">
        <v>29</v>
      </c>
      <c r="K38832">
        <v>26.4</v>
      </c>
      <c r="L38832" t="s">
        <v>29</v>
      </c>
      <c r="M38832">
        <v>19.5</v>
      </c>
      <c r="N38832" t="s">
        <v>29</v>
      </c>
      <c r="O38832">
        <v>3.7</v>
      </c>
      <c r="P38832" t="s">
        <v>29</v>
      </c>
      <c r="Q38832">
        <v>29</v>
      </c>
      <c r="R38832" t="s">
        <v>29</v>
      </c>
      <c r="S38832">
        <v>74</v>
      </c>
      <c r="T38832" t="s">
        <v>29</v>
      </c>
      <c r="U38832">
        <v>592</v>
      </c>
      <c r="V38832" t="s">
        <v>31</v>
      </c>
      <c r="W38832">
        <v>0</v>
      </c>
      <c r="X38832" t="s">
        <v>31</v>
      </c>
      <c r="Y38832">
        <v>48</v>
      </c>
      <c r="Z38832" t="s">
        <v>29</v>
      </c>
    </row>
    <row r="38833" spans="1:26" x14ac:dyDescent="0.25">
      <c r="A38833">
        <v>68205001</v>
      </c>
      <c r="B38833" t="s">
        <v>275</v>
      </c>
      <c r="C38833" t="s">
        <v>276</v>
      </c>
      <c r="D38833" t="s">
        <v>277</v>
      </c>
      <c r="E38833">
        <v>207</v>
      </c>
      <c r="F38833">
        <v>20200713</v>
      </c>
      <c r="G38833">
        <v>0</v>
      </c>
      <c r="H38833" t="s">
        <v>29</v>
      </c>
      <c r="I38833">
        <v>11.9</v>
      </c>
      <c r="J38833" t="s">
        <v>29</v>
      </c>
      <c r="K38833">
        <v>27.6</v>
      </c>
      <c r="L38833" t="s">
        <v>29</v>
      </c>
      <c r="M38833">
        <v>19.8</v>
      </c>
      <c r="N38833" t="s">
        <v>29</v>
      </c>
      <c r="O38833">
        <v>1.9</v>
      </c>
      <c r="P38833" t="s">
        <v>29</v>
      </c>
      <c r="Q38833">
        <v>28</v>
      </c>
      <c r="R38833" t="s">
        <v>29</v>
      </c>
      <c r="S38833">
        <v>81</v>
      </c>
      <c r="T38833" t="s">
        <v>29</v>
      </c>
      <c r="U38833">
        <v>525</v>
      </c>
      <c r="V38833" t="s">
        <v>31</v>
      </c>
      <c r="W38833">
        <v>52</v>
      </c>
      <c r="X38833" t="s">
        <v>31</v>
      </c>
      <c r="Y38833">
        <v>52</v>
      </c>
      <c r="Z38833" t="s">
        <v>29</v>
      </c>
    </row>
    <row r="38834" spans="1:26" x14ac:dyDescent="0.25">
      <c r="A38834">
        <v>68205001</v>
      </c>
      <c r="B38834" t="s">
        <v>275</v>
      </c>
      <c r="C38834" t="s">
        <v>276</v>
      </c>
      <c r="D38834" t="s">
        <v>277</v>
      </c>
      <c r="E38834">
        <v>207</v>
      </c>
      <c r="F38834">
        <v>20200714</v>
      </c>
      <c r="G38834">
        <v>0.2</v>
      </c>
      <c r="H38834" t="s">
        <v>29</v>
      </c>
      <c r="I38834">
        <v>11.9</v>
      </c>
      <c r="J38834" t="s">
        <v>29</v>
      </c>
      <c r="K38834">
        <v>28.7</v>
      </c>
      <c r="L38834" t="s">
        <v>29</v>
      </c>
      <c r="M38834">
        <v>21.7</v>
      </c>
      <c r="N38834" t="s">
        <v>29</v>
      </c>
      <c r="O38834">
        <v>1.7</v>
      </c>
      <c r="P38834" t="s">
        <v>29</v>
      </c>
      <c r="Q38834">
        <v>25</v>
      </c>
      <c r="R38834" t="s">
        <v>29</v>
      </c>
      <c r="S38834">
        <v>83</v>
      </c>
      <c r="T38834" t="s">
        <v>29</v>
      </c>
      <c r="U38834">
        <v>607</v>
      </c>
      <c r="V38834" t="s">
        <v>31</v>
      </c>
      <c r="W38834">
        <v>111</v>
      </c>
      <c r="X38834" t="s">
        <v>31</v>
      </c>
      <c r="Y38834">
        <v>49</v>
      </c>
      <c r="Z38834" t="s">
        <v>29</v>
      </c>
    </row>
    <row r="38835" spans="1:26" x14ac:dyDescent="0.25">
      <c r="A38835">
        <v>68205001</v>
      </c>
      <c r="B38835" t="s">
        <v>275</v>
      </c>
      <c r="C38835" t="s">
        <v>276</v>
      </c>
      <c r="D38835" t="s">
        <v>277</v>
      </c>
      <c r="E38835">
        <v>207</v>
      </c>
      <c r="F38835">
        <v>20200715</v>
      </c>
      <c r="G38835">
        <v>3.2</v>
      </c>
      <c r="H38835" t="s">
        <v>29</v>
      </c>
      <c r="I38835">
        <v>15.8</v>
      </c>
      <c r="J38835" t="s">
        <v>29</v>
      </c>
      <c r="K38835">
        <v>22.7</v>
      </c>
      <c r="L38835" t="s">
        <v>29</v>
      </c>
      <c r="M38835">
        <v>17.600000000000001</v>
      </c>
      <c r="N38835" t="s">
        <v>29</v>
      </c>
      <c r="O38835">
        <v>1.8</v>
      </c>
      <c r="P38835" t="s">
        <v>29</v>
      </c>
      <c r="Q38835">
        <v>56</v>
      </c>
      <c r="R38835" t="s">
        <v>29</v>
      </c>
      <c r="S38835">
        <v>97</v>
      </c>
      <c r="T38835" t="s">
        <v>29</v>
      </c>
      <c r="U38835">
        <v>0</v>
      </c>
      <c r="V38835" t="s">
        <v>31</v>
      </c>
      <c r="W38835">
        <v>962</v>
      </c>
      <c r="X38835" t="s">
        <v>31</v>
      </c>
      <c r="Y38835">
        <v>82</v>
      </c>
      <c r="Z38835" t="s">
        <v>29</v>
      </c>
    </row>
    <row r="38836" spans="1:26" x14ac:dyDescent="0.25">
      <c r="A38836">
        <v>68205001</v>
      </c>
      <c r="B38836" t="s">
        <v>275</v>
      </c>
      <c r="C38836" t="s">
        <v>276</v>
      </c>
      <c r="D38836" t="s">
        <v>277</v>
      </c>
      <c r="E38836">
        <v>207</v>
      </c>
      <c r="F38836">
        <v>20200716</v>
      </c>
      <c r="G38836">
        <v>0.6</v>
      </c>
      <c r="H38836" t="s">
        <v>29</v>
      </c>
      <c r="I38836">
        <v>15.5</v>
      </c>
      <c r="J38836" t="s">
        <v>29</v>
      </c>
      <c r="K38836">
        <v>19.600000000000001</v>
      </c>
      <c r="L38836" t="s">
        <v>29</v>
      </c>
      <c r="M38836">
        <v>17.399999999999999</v>
      </c>
      <c r="N38836" t="s">
        <v>29</v>
      </c>
      <c r="O38836">
        <v>1.6</v>
      </c>
      <c r="P38836" t="s">
        <v>29</v>
      </c>
      <c r="Q38836">
        <v>63</v>
      </c>
      <c r="R38836" t="s">
        <v>29</v>
      </c>
      <c r="S38836">
        <v>98</v>
      </c>
      <c r="T38836" t="s">
        <v>29</v>
      </c>
      <c r="U38836">
        <v>0</v>
      </c>
      <c r="V38836" t="s">
        <v>31</v>
      </c>
      <c r="W38836">
        <v>862</v>
      </c>
      <c r="X38836" t="s">
        <v>31</v>
      </c>
      <c r="Y38836">
        <v>84</v>
      </c>
      <c r="Z38836" t="s">
        <v>29</v>
      </c>
    </row>
    <row r="38837" spans="1:26" x14ac:dyDescent="0.25">
      <c r="A38837">
        <v>68205001</v>
      </c>
      <c r="B38837" t="s">
        <v>275</v>
      </c>
      <c r="C38837" t="s">
        <v>276</v>
      </c>
      <c r="D38837" t="s">
        <v>277</v>
      </c>
      <c r="E38837">
        <v>207</v>
      </c>
      <c r="F38837">
        <v>20200717</v>
      </c>
      <c r="G38837">
        <v>0.2</v>
      </c>
      <c r="H38837" t="s">
        <v>29</v>
      </c>
      <c r="I38837">
        <v>15.4</v>
      </c>
      <c r="J38837" t="s">
        <v>29</v>
      </c>
      <c r="K38837">
        <v>24.1</v>
      </c>
      <c r="L38837" t="s">
        <v>29</v>
      </c>
      <c r="M38837">
        <v>18.100000000000001</v>
      </c>
      <c r="N38837" t="s">
        <v>29</v>
      </c>
      <c r="O38837">
        <v>1.7</v>
      </c>
      <c r="P38837" t="s">
        <v>29</v>
      </c>
      <c r="Q38837">
        <v>48</v>
      </c>
      <c r="R38837" t="s">
        <v>29</v>
      </c>
      <c r="S38837">
        <v>99</v>
      </c>
      <c r="T38837" t="s">
        <v>29</v>
      </c>
      <c r="U38837">
        <v>0</v>
      </c>
      <c r="V38837" t="s">
        <v>31</v>
      </c>
      <c r="W38837">
        <v>764</v>
      </c>
      <c r="X38837" t="s">
        <v>31</v>
      </c>
      <c r="Y38837">
        <v>78</v>
      </c>
      <c r="Z38837" t="s">
        <v>29</v>
      </c>
    </row>
    <row r="38838" spans="1:26" x14ac:dyDescent="0.25">
      <c r="A38838">
        <v>68205001</v>
      </c>
      <c r="B38838" t="s">
        <v>275</v>
      </c>
      <c r="C38838" t="s">
        <v>276</v>
      </c>
      <c r="D38838" t="s">
        <v>277</v>
      </c>
      <c r="E38838">
        <v>207</v>
      </c>
      <c r="F38838">
        <v>20200718</v>
      </c>
      <c r="G38838">
        <v>0</v>
      </c>
      <c r="H38838" t="s">
        <v>29</v>
      </c>
      <c r="I38838">
        <v>10.1</v>
      </c>
      <c r="J38838" t="s">
        <v>29</v>
      </c>
      <c r="K38838">
        <v>27.3</v>
      </c>
      <c r="L38838" t="s">
        <v>29</v>
      </c>
      <c r="M38838">
        <v>19.7</v>
      </c>
      <c r="N38838" t="s">
        <v>29</v>
      </c>
      <c r="O38838">
        <v>1.6</v>
      </c>
      <c r="P38838" t="s">
        <v>29</v>
      </c>
      <c r="Q38838">
        <v>31</v>
      </c>
      <c r="R38838" t="s">
        <v>29</v>
      </c>
      <c r="S38838">
        <v>99</v>
      </c>
      <c r="T38838" t="s">
        <v>29</v>
      </c>
      <c r="U38838">
        <v>461</v>
      </c>
      <c r="V38838" t="s">
        <v>31</v>
      </c>
      <c r="W38838">
        <v>437</v>
      </c>
      <c r="X38838" t="s">
        <v>31</v>
      </c>
      <c r="Y38838">
        <v>63</v>
      </c>
      <c r="Z38838" t="s">
        <v>29</v>
      </c>
    </row>
    <row r="38839" spans="1:26" x14ac:dyDescent="0.25">
      <c r="A38839">
        <v>68205001</v>
      </c>
      <c r="B38839" t="s">
        <v>275</v>
      </c>
      <c r="C38839" t="s">
        <v>276</v>
      </c>
      <c r="D38839" t="s">
        <v>277</v>
      </c>
      <c r="E38839">
        <v>207</v>
      </c>
      <c r="F38839">
        <v>20200719</v>
      </c>
      <c r="G38839">
        <v>0</v>
      </c>
      <c r="H38839" t="s">
        <v>29</v>
      </c>
      <c r="I38839">
        <v>9.8000000000000007</v>
      </c>
      <c r="J38839" t="s">
        <v>29</v>
      </c>
      <c r="K38839">
        <v>30.4</v>
      </c>
      <c r="L38839" t="s">
        <v>29</v>
      </c>
      <c r="M38839">
        <v>21</v>
      </c>
      <c r="N38839" t="s">
        <v>29</v>
      </c>
      <c r="O38839">
        <v>1.2</v>
      </c>
      <c r="P38839" t="s">
        <v>29</v>
      </c>
      <c r="Q38839">
        <v>25</v>
      </c>
      <c r="R38839" t="s">
        <v>29</v>
      </c>
      <c r="S38839">
        <v>97</v>
      </c>
      <c r="T38839" t="s">
        <v>29</v>
      </c>
      <c r="U38839">
        <v>499</v>
      </c>
      <c r="V38839" t="s">
        <v>31</v>
      </c>
      <c r="W38839">
        <v>431</v>
      </c>
      <c r="X38839" t="s">
        <v>31</v>
      </c>
      <c r="Y38839">
        <v>58</v>
      </c>
      <c r="Z38839" t="s">
        <v>29</v>
      </c>
    </row>
    <row r="38840" spans="1:26" x14ac:dyDescent="0.25">
      <c r="A38840">
        <v>68205001</v>
      </c>
      <c r="B38840" t="s">
        <v>275</v>
      </c>
      <c r="C38840" t="s">
        <v>276</v>
      </c>
      <c r="D38840" t="s">
        <v>277</v>
      </c>
      <c r="E38840">
        <v>207</v>
      </c>
      <c r="F38840">
        <v>20200720</v>
      </c>
      <c r="G38840">
        <v>0</v>
      </c>
      <c r="H38840" t="s">
        <v>29</v>
      </c>
      <c r="I38840">
        <v>11.4</v>
      </c>
      <c r="J38840" t="s">
        <v>29</v>
      </c>
      <c r="K38840">
        <v>33.200000000000003</v>
      </c>
      <c r="L38840" t="s">
        <v>29</v>
      </c>
      <c r="M38840">
        <v>23.6</v>
      </c>
      <c r="N38840" t="s">
        <v>29</v>
      </c>
      <c r="O38840">
        <v>2.2999999999999998</v>
      </c>
      <c r="P38840" t="s">
        <v>29</v>
      </c>
      <c r="Q38840">
        <v>22</v>
      </c>
      <c r="R38840" t="s">
        <v>29</v>
      </c>
      <c r="S38840">
        <v>97</v>
      </c>
      <c r="T38840" t="s">
        <v>29</v>
      </c>
      <c r="U38840">
        <v>612</v>
      </c>
      <c r="V38840" t="s">
        <v>31</v>
      </c>
      <c r="W38840">
        <v>327</v>
      </c>
      <c r="X38840" t="s">
        <v>31</v>
      </c>
      <c r="Y38840">
        <v>54</v>
      </c>
      <c r="Z38840" t="s">
        <v>29</v>
      </c>
    </row>
    <row r="38841" spans="1:26" x14ac:dyDescent="0.25">
      <c r="A38841">
        <v>68205001</v>
      </c>
      <c r="B38841" t="s">
        <v>275</v>
      </c>
      <c r="C38841" t="s">
        <v>276</v>
      </c>
      <c r="D38841" t="s">
        <v>277</v>
      </c>
      <c r="E38841">
        <v>207</v>
      </c>
      <c r="F38841">
        <v>20200721</v>
      </c>
      <c r="G38841">
        <v>0</v>
      </c>
      <c r="H38841" t="s">
        <v>29</v>
      </c>
      <c r="I38841">
        <v>15.1</v>
      </c>
      <c r="J38841" t="s">
        <v>29</v>
      </c>
      <c r="K38841">
        <v>29</v>
      </c>
      <c r="L38841" t="s">
        <v>29</v>
      </c>
      <c r="M38841">
        <v>22.1</v>
      </c>
      <c r="N38841" t="s">
        <v>29</v>
      </c>
      <c r="O38841">
        <v>2.6</v>
      </c>
      <c r="P38841" t="s">
        <v>29</v>
      </c>
      <c r="Q38841">
        <v>42</v>
      </c>
      <c r="R38841" t="s">
        <v>29</v>
      </c>
      <c r="S38841">
        <v>84</v>
      </c>
      <c r="T38841" t="s">
        <v>29</v>
      </c>
      <c r="U38841">
        <v>0</v>
      </c>
      <c r="V38841" t="s">
        <v>31</v>
      </c>
      <c r="W38841">
        <v>45</v>
      </c>
      <c r="X38841" t="s">
        <v>31</v>
      </c>
      <c r="Y38841">
        <v>58</v>
      </c>
      <c r="Z38841" t="s">
        <v>29</v>
      </c>
    </row>
    <row r="38842" spans="1:26" x14ac:dyDescent="0.25">
      <c r="A38842">
        <v>68205001</v>
      </c>
      <c r="B38842" t="s">
        <v>275</v>
      </c>
      <c r="C38842" t="s">
        <v>276</v>
      </c>
      <c r="D38842" t="s">
        <v>277</v>
      </c>
      <c r="E38842">
        <v>207</v>
      </c>
      <c r="F38842">
        <v>20200722</v>
      </c>
      <c r="G38842">
        <v>0</v>
      </c>
      <c r="H38842" t="s">
        <v>29</v>
      </c>
      <c r="I38842">
        <v>15.1</v>
      </c>
      <c r="J38842" t="s">
        <v>29</v>
      </c>
      <c r="K38842">
        <v>29.5</v>
      </c>
      <c r="L38842" t="s">
        <v>29</v>
      </c>
      <c r="M38842">
        <v>21.6</v>
      </c>
      <c r="N38842" t="s">
        <v>29</v>
      </c>
      <c r="O38842">
        <v>2</v>
      </c>
      <c r="P38842" t="s">
        <v>29</v>
      </c>
      <c r="Q38842">
        <v>36</v>
      </c>
      <c r="R38842" t="s">
        <v>29</v>
      </c>
      <c r="S38842">
        <v>83</v>
      </c>
      <c r="T38842" t="s">
        <v>29</v>
      </c>
      <c r="U38842">
        <v>173</v>
      </c>
      <c r="V38842" t="s">
        <v>31</v>
      </c>
      <c r="W38842">
        <v>29</v>
      </c>
      <c r="X38842" t="s">
        <v>31</v>
      </c>
      <c r="Y38842">
        <v>53</v>
      </c>
      <c r="Z38842" t="s">
        <v>29</v>
      </c>
    </row>
    <row r="38843" spans="1:26" x14ac:dyDescent="0.25">
      <c r="A38843">
        <v>68205001</v>
      </c>
      <c r="B38843" t="s">
        <v>275</v>
      </c>
      <c r="C38843" t="s">
        <v>276</v>
      </c>
      <c r="D38843" t="s">
        <v>277</v>
      </c>
      <c r="E38843">
        <v>207</v>
      </c>
      <c r="F38843">
        <v>20200723</v>
      </c>
      <c r="G38843">
        <v>0</v>
      </c>
      <c r="H38843" t="s">
        <v>29</v>
      </c>
      <c r="I38843">
        <v>12.6</v>
      </c>
      <c r="J38843" t="s">
        <v>29</v>
      </c>
      <c r="K38843">
        <v>29.5</v>
      </c>
      <c r="L38843" t="s">
        <v>29</v>
      </c>
      <c r="M38843">
        <v>21.2</v>
      </c>
      <c r="N38843" t="s">
        <v>29</v>
      </c>
      <c r="O38843">
        <v>1.9</v>
      </c>
      <c r="P38843" t="s">
        <v>29</v>
      </c>
      <c r="Q38843">
        <v>31</v>
      </c>
      <c r="R38843" t="s">
        <v>29</v>
      </c>
      <c r="S38843">
        <v>92</v>
      </c>
      <c r="T38843" t="s">
        <v>29</v>
      </c>
      <c r="U38843">
        <v>466</v>
      </c>
      <c r="V38843" t="s">
        <v>31</v>
      </c>
      <c r="W38843">
        <v>254</v>
      </c>
      <c r="X38843" t="s">
        <v>31</v>
      </c>
      <c r="Y38843">
        <v>57</v>
      </c>
      <c r="Z38843" t="s">
        <v>29</v>
      </c>
    </row>
    <row r="38844" spans="1:26" x14ac:dyDescent="0.25">
      <c r="A38844">
        <v>68205001</v>
      </c>
      <c r="B38844" t="s">
        <v>275</v>
      </c>
      <c r="C38844" t="s">
        <v>276</v>
      </c>
      <c r="D38844" t="s">
        <v>277</v>
      </c>
      <c r="E38844">
        <v>207</v>
      </c>
      <c r="F38844">
        <v>20200724</v>
      </c>
      <c r="G38844">
        <v>0.6</v>
      </c>
      <c r="H38844" t="s">
        <v>29</v>
      </c>
      <c r="I38844">
        <v>15.3</v>
      </c>
      <c r="J38844" t="s">
        <v>29</v>
      </c>
      <c r="K38844">
        <v>27.4</v>
      </c>
      <c r="L38844" t="s">
        <v>29</v>
      </c>
      <c r="M38844">
        <v>19.600000000000001</v>
      </c>
      <c r="N38844" t="s">
        <v>29</v>
      </c>
      <c r="O38844">
        <v>2</v>
      </c>
      <c r="P38844" t="s">
        <v>29</v>
      </c>
      <c r="Q38844">
        <v>32</v>
      </c>
      <c r="R38844" t="s">
        <v>29</v>
      </c>
      <c r="S38844">
        <v>89</v>
      </c>
      <c r="T38844" t="s">
        <v>29</v>
      </c>
      <c r="U38844">
        <v>40</v>
      </c>
      <c r="V38844" t="s">
        <v>31</v>
      </c>
      <c r="W38844">
        <v>298</v>
      </c>
      <c r="X38844" t="s">
        <v>31</v>
      </c>
      <c r="Y38844">
        <v>69</v>
      </c>
      <c r="Z38844" t="s">
        <v>29</v>
      </c>
    </row>
    <row r="38845" spans="1:26" x14ac:dyDescent="0.25">
      <c r="A38845">
        <v>68205001</v>
      </c>
      <c r="B38845" t="s">
        <v>275</v>
      </c>
      <c r="C38845" t="s">
        <v>276</v>
      </c>
      <c r="D38845" t="s">
        <v>277</v>
      </c>
      <c r="E38845">
        <v>207</v>
      </c>
      <c r="F38845">
        <v>20200725</v>
      </c>
      <c r="G38845">
        <v>1</v>
      </c>
      <c r="H38845" t="s">
        <v>29</v>
      </c>
      <c r="I38845">
        <v>13.6</v>
      </c>
      <c r="J38845" t="s">
        <v>29</v>
      </c>
      <c r="K38845">
        <v>30.6</v>
      </c>
      <c r="L38845" t="s">
        <v>29</v>
      </c>
      <c r="M38845">
        <v>23.4</v>
      </c>
      <c r="N38845" t="s">
        <v>29</v>
      </c>
      <c r="O38845">
        <v>2</v>
      </c>
      <c r="P38845" t="s">
        <v>29</v>
      </c>
      <c r="Q38845">
        <v>27</v>
      </c>
      <c r="R38845" t="s">
        <v>29</v>
      </c>
      <c r="S38845">
        <v>98</v>
      </c>
      <c r="T38845" t="s">
        <v>29</v>
      </c>
      <c r="U38845">
        <v>560</v>
      </c>
      <c r="V38845" t="s">
        <v>31</v>
      </c>
      <c r="W38845">
        <v>365</v>
      </c>
      <c r="X38845" t="s">
        <v>31</v>
      </c>
      <c r="Y38845">
        <v>55</v>
      </c>
      <c r="Z38845" t="s">
        <v>29</v>
      </c>
    </row>
    <row r="38846" spans="1:26" x14ac:dyDescent="0.25">
      <c r="A38846">
        <v>68205001</v>
      </c>
      <c r="B38846" t="s">
        <v>275</v>
      </c>
      <c r="C38846" t="s">
        <v>276</v>
      </c>
      <c r="D38846" t="s">
        <v>277</v>
      </c>
      <c r="E38846">
        <v>207</v>
      </c>
      <c r="F38846">
        <v>20200726</v>
      </c>
      <c r="G38846">
        <v>0.6</v>
      </c>
      <c r="H38846" t="s">
        <v>30</v>
      </c>
      <c r="I38846">
        <v>17.399999999999999</v>
      </c>
      <c r="J38846" t="s">
        <v>29</v>
      </c>
      <c r="K38846">
        <v>28.1</v>
      </c>
      <c r="L38846" t="s">
        <v>29</v>
      </c>
      <c r="M38846">
        <v>21.7</v>
      </c>
      <c r="N38846" t="s">
        <v>29</v>
      </c>
      <c r="O38846">
        <v>3</v>
      </c>
      <c r="P38846" t="s">
        <v>29</v>
      </c>
      <c r="Q38846">
        <v>41</v>
      </c>
      <c r="R38846" t="s">
        <v>29</v>
      </c>
      <c r="S38846">
        <v>97</v>
      </c>
      <c r="T38846" t="s">
        <v>29</v>
      </c>
      <c r="U38846">
        <v>0</v>
      </c>
      <c r="V38846" t="s">
        <v>31</v>
      </c>
      <c r="W38846">
        <v>478</v>
      </c>
      <c r="X38846" t="s">
        <v>31</v>
      </c>
      <c r="Y38846">
        <v>70</v>
      </c>
      <c r="Z38846" t="s">
        <v>29</v>
      </c>
    </row>
    <row r="38847" spans="1:26" x14ac:dyDescent="0.25">
      <c r="A38847">
        <v>68205001</v>
      </c>
      <c r="B38847" t="s">
        <v>275</v>
      </c>
      <c r="C38847" t="s">
        <v>276</v>
      </c>
      <c r="D38847" t="s">
        <v>277</v>
      </c>
      <c r="E38847">
        <v>207</v>
      </c>
      <c r="F38847">
        <v>20200727</v>
      </c>
      <c r="G38847">
        <v>0</v>
      </c>
      <c r="H38847" t="s">
        <v>29</v>
      </c>
      <c r="I38847">
        <v>12.1</v>
      </c>
      <c r="J38847" t="s">
        <v>29</v>
      </c>
      <c r="K38847">
        <v>33.9</v>
      </c>
      <c r="L38847" t="s">
        <v>29</v>
      </c>
      <c r="M38847">
        <v>25.1</v>
      </c>
      <c r="N38847" t="s">
        <v>29</v>
      </c>
      <c r="O38847">
        <v>3</v>
      </c>
      <c r="P38847" t="s">
        <v>29</v>
      </c>
      <c r="Q38847">
        <v>23</v>
      </c>
      <c r="R38847" t="s">
        <v>29</v>
      </c>
      <c r="S38847">
        <v>99</v>
      </c>
      <c r="T38847" t="s">
        <v>29</v>
      </c>
      <c r="U38847">
        <v>761</v>
      </c>
      <c r="V38847" t="s">
        <v>31</v>
      </c>
      <c r="W38847">
        <v>354</v>
      </c>
      <c r="X38847" t="s">
        <v>31</v>
      </c>
      <c r="Y38847">
        <v>52</v>
      </c>
      <c r="Z38847" t="s">
        <v>29</v>
      </c>
    </row>
    <row r="38848" spans="1:26" x14ac:dyDescent="0.25">
      <c r="A38848">
        <v>68205001</v>
      </c>
      <c r="B38848" t="s">
        <v>275</v>
      </c>
      <c r="C38848" t="s">
        <v>276</v>
      </c>
      <c r="D38848" t="s">
        <v>277</v>
      </c>
      <c r="E38848">
        <v>207</v>
      </c>
      <c r="F38848">
        <v>20200728</v>
      </c>
      <c r="G38848">
        <v>0</v>
      </c>
      <c r="H38848" t="s">
        <v>29</v>
      </c>
      <c r="I38848">
        <v>21.5</v>
      </c>
      <c r="J38848" t="s">
        <v>29</v>
      </c>
      <c r="K38848">
        <v>31.2</v>
      </c>
      <c r="L38848" t="s">
        <v>29</v>
      </c>
      <c r="M38848">
        <v>25.2</v>
      </c>
      <c r="N38848" t="s">
        <v>29</v>
      </c>
      <c r="O38848">
        <v>3.5</v>
      </c>
      <c r="P38848" t="s">
        <v>29</v>
      </c>
      <c r="Q38848">
        <v>38</v>
      </c>
      <c r="R38848" t="s">
        <v>29</v>
      </c>
      <c r="S38848">
        <v>66</v>
      </c>
      <c r="T38848" t="s">
        <v>29</v>
      </c>
      <c r="U38848">
        <v>182</v>
      </c>
      <c r="V38848" t="s">
        <v>31</v>
      </c>
      <c r="W38848">
        <v>0</v>
      </c>
      <c r="X38848" t="s">
        <v>31</v>
      </c>
      <c r="Y38848">
        <v>51</v>
      </c>
      <c r="Z38848" t="s">
        <v>29</v>
      </c>
    </row>
    <row r="38849" spans="1:26" x14ac:dyDescent="0.25">
      <c r="A38849">
        <v>68205001</v>
      </c>
      <c r="B38849" t="s">
        <v>275</v>
      </c>
      <c r="C38849" t="s">
        <v>276</v>
      </c>
      <c r="D38849" t="s">
        <v>277</v>
      </c>
      <c r="E38849">
        <v>207</v>
      </c>
      <c r="F38849">
        <v>20200729</v>
      </c>
      <c r="G38849">
        <v>0</v>
      </c>
      <c r="H38849" t="s">
        <v>29</v>
      </c>
      <c r="I38849">
        <v>12.4</v>
      </c>
      <c r="J38849" t="s">
        <v>29</v>
      </c>
      <c r="K38849">
        <v>29</v>
      </c>
      <c r="L38849" t="s">
        <v>29</v>
      </c>
      <c r="M38849">
        <v>21.6</v>
      </c>
      <c r="N38849" t="s">
        <v>29</v>
      </c>
      <c r="O38849">
        <v>1.7</v>
      </c>
      <c r="P38849" t="s">
        <v>29</v>
      </c>
      <c r="Q38849">
        <v>32</v>
      </c>
      <c r="R38849" t="s">
        <v>29</v>
      </c>
      <c r="S38849">
        <v>90</v>
      </c>
      <c r="T38849" t="s">
        <v>29</v>
      </c>
      <c r="U38849">
        <v>506</v>
      </c>
      <c r="V38849" t="s">
        <v>31</v>
      </c>
      <c r="W38849">
        <v>191</v>
      </c>
      <c r="X38849" t="s">
        <v>31</v>
      </c>
      <c r="Y38849">
        <v>54</v>
      </c>
      <c r="Z38849" t="s">
        <v>29</v>
      </c>
    </row>
    <row r="38850" spans="1:26" x14ac:dyDescent="0.25">
      <c r="A38850">
        <v>68205001</v>
      </c>
      <c r="B38850" t="s">
        <v>275</v>
      </c>
      <c r="C38850" t="s">
        <v>276</v>
      </c>
      <c r="D38850" t="s">
        <v>277</v>
      </c>
      <c r="E38850">
        <v>207</v>
      </c>
      <c r="F38850">
        <v>20200730</v>
      </c>
      <c r="G38850">
        <v>0</v>
      </c>
      <c r="H38850" t="s">
        <v>29</v>
      </c>
      <c r="I38850">
        <v>10.3</v>
      </c>
      <c r="J38850" t="s">
        <v>29</v>
      </c>
      <c r="K38850">
        <v>32.4</v>
      </c>
      <c r="L38850" t="s">
        <v>29</v>
      </c>
      <c r="M38850">
        <v>22.5</v>
      </c>
      <c r="N38850" t="s">
        <v>29</v>
      </c>
      <c r="O38850">
        <v>1.7</v>
      </c>
      <c r="P38850" t="s">
        <v>29</v>
      </c>
      <c r="Q38850">
        <v>25</v>
      </c>
      <c r="R38850" t="s">
        <v>29</v>
      </c>
      <c r="S38850">
        <v>92</v>
      </c>
      <c r="T38850" t="s">
        <v>29</v>
      </c>
      <c r="U38850">
        <v>641</v>
      </c>
      <c r="V38850" t="s">
        <v>31</v>
      </c>
      <c r="W38850">
        <v>317</v>
      </c>
      <c r="X38850" t="s">
        <v>31</v>
      </c>
      <c r="Y38850">
        <v>51</v>
      </c>
      <c r="Z38850" t="s">
        <v>29</v>
      </c>
    </row>
    <row r="38851" spans="1:26" x14ac:dyDescent="0.25">
      <c r="A38851">
        <v>68205001</v>
      </c>
      <c r="B38851" t="s">
        <v>275</v>
      </c>
      <c r="C38851" t="s">
        <v>276</v>
      </c>
      <c r="D38851" t="s">
        <v>277</v>
      </c>
      <c r="E38851">
        <v>207</v>
      </c>
      <c r="F38851">
        <v>20200731</v>
      </c>
      <c r="G38851">
        <v>0</v>
      </c>
      <c r="H38851" t="s">
        <v>29</v>
      </c>
      <c r="I38851">
        <v>14.1</v>
      </c>
      <c r="J38851" t="s">
        <v>29</v>
      </c>
      <c r="K38851">
        <v>36.799999999999997</v>
      </c>
      <c r="L38851" t="s">
        <v>29</v>
      </c>
      <c r="M38851">
        <v>26.2</v>
      </c>
      <c r="N38851" t="s">
        <v>29</v>
      </c>
      <c r="O38851">
        <v>1.7</v>
      </c>
      <c r="P38851" t="s">
        <v>29</v>
      </c>
      <c r="Q38851">
        <v>19</v>
      </c>
      <c r="R38851" t="s">
        <v>29</v>
      </c>
      <c r="S38851">
        <v>84</v>
      </c>
      <c r="T38851" t="s">
        <v>29</v>
      </c>
      <c r="U38851">
        <v>642</v>
      </c>
      <c r="V38851" t="s">
        <v>31</v>
      </c>
      <c r="W38851">
        <v>143</v>
      </c>
      <c r="X38851" t="s">
        <v>31</v>
      </c>
      <c r="Y38851">
        <v>48</v>
      </c>
      <c r="Z38851" t="s">
        <v>29</v>
      </c>
    </row>
    <row r="38852" spans="1:26" x14ac:dyDescent="0.25">
      <c r="A38852">
        <v>68205001</v>
      </c>
      <c r="B38852" t="s">
        <v>275</v>
      </c>
      <c r="C38852" t="s">
        <v>276</v>
      </c>
      <c r="D38852" t="s">
        <v>277</v>
      </c>
      <c r="E38852">
        <v>207</v>
      </c>
      <c r="F38852">
        <v>20200801</v>
      </c>
      <c r="G38852">
        <v>6.9</v>
      </c>
      <c r="H38852" t="s">
        <v>29</v>
      </c>
      <c r="I38852">
        <v>19.7</v>
      </c>
      <c r="J38852" t="s">
        <v>29</v>
      </c>
      <c r="K38852">
        <v>34.5</v>
      </c>
      <c r="L38852" t="s">
        <v>29</v>
      </c>
      <c r="M38852">
        <v>26.5</v>
      </c>
      <c r="N38852" t="s">
        <v>29</v>
      </c>
      <c r="O38852">
        <v>2.4</v>
      </c>
      <c r="P38852" t="s">
        <v>29</v>
      </c>
      <c r="Q38852">
        <v>32</v>
      </c>
      <c r="R38852" t="s">
        <v>29</v>
      </c>
      <c r="S38852">
        <v>94</v>
      </c>
      <c r="T38852" t="s">
        <v>29</v>
      </c>
      <c r="U38852">
        <v>427</v>
      </c>
      <c r="V38852" t="s">
        <v>31</v>
      </c>
      <c r="W38852">
        <v>243</v>
      </c>
      <c r="X38852" t="s">
        <v>31</v>
      </c>
      <c r="Y38852">
        <v>57</v>
      </c>
      <c r="Z38852" t="s">
        <v>29</v>
      </c>
    </row>
    <row r="38853" spans="1:26" x14ac:dyDescent="0.25">
      <c r="A38853">
        <v>68205001</v>
      </c>
      <c r="B38853" t="s">
        <v>275</v>
      </c>
      <c r="C38853" t="s">
        <v>276</v>
      </c>
      <c r="D38853" t="s">
        <v>277</v>
      </c>
      <c r="E38853">
        <v>207</v>
      </c>
      <c r="F38853">
        <v>20200802</v>
      </c>
      <c r="G38853">
        <v>16.2</v>
      </c>
      <c r="H38853" t="s">
        <v>29</v>
      </c>
      <c r="I38853">
        <v>18.399999999999999</v>
      </c>
      <c r="J38853" t="s">
        <v>29</v>
      </c>
      <c r="K38853">
        <v>23.4</v>
      </c>
      <c r="L38853" t="s">
        <v>29</v>
      </c>
      <c r="M38853">
        <v>20.3</v>
      </c>
      <c r="N38853" t="s">
        <v>29</v>
      </c>
      <c r="O38853">
        <v>1.5</v>
      </c>
      <c r="P38853" t="s">
        <v>29</v>
      </c>
      <c r="Q38853">
        <v>74</v>
      </c>
      <c r="R38853" t="s">
        <v>29</v>
      </c>
      <c r="S38853">
        <v>97</v>
      </c>
      <c r="T38853" t="s">
        <v>29</v>
      </c>
      <c r="U38853">
        <v>0</v>
      </c>
      <c r="V38853" t="s">
        <v>31</v>
      </c>
      <c r="W38853">
        <v>1238</v>
      </c>
      <c r="X38853" t="s">
        <v>31</v>
      </c>
      <c r="Y38853">
        <v>88</v>
      </c>
      <c r="Z38853" t="s">
        <v>29</v>
      </c>
    </row>
    <row r="38854" spans="1:26" x14ac:dyDescent="0.25">
      <c r="A38854">
        <v>68205001</v>
      </c>
      <c r="B38854" t="s">
        <v>275</v>
      </c>
      <c r="C38854" t="s">
        <v>276</v>
      </c>
      <c r="D38854" t="s">
        <v>277</v>
      </c>
      <c r="E38854">
        <v>207</v>
      </c>
      <c r="F38854">
        <v>20200803</v>
      </c>
      <c r="G38854">
        <v>14.7</v>
      </c>
      <c r="H38854" t="s">
        <v>29</v>
      </c>
      <c r="I38854">
        <v>14.6</v>
      </c>
      <c r="J38854" t="s">
        <v>29</v>
      </c>
      <c r="K38854">
        <v>23.7</v>
      </c>
      <c r="L38854" t="s">
        <v>29</v>
      </c>
      <c r="M38854">
        <v>17.399999999999999</v>
      </c>
      <c r="N38854" t="s">
        <v>29</v>
      </c>
      <c r="O38854">
        <v>1.4</v>
      </c>
      <c r="P38854" t="s">
        <v>29</v>
      </c>
      <c r="Q38854">
        <v>53</v>
      </c>
      <c r="R38854" t="s">
        <v>29</v>
      </c>
      <c r="S38854">
        <v>98</v>
      </c>
      <c r="T38854" t="s">
        <v>29</v>
      </c>
      <c r="U38854">
        <v>0</v>
      </c>
      <c r="V38854" t="s">
        <v>31</v>
      </c>
      <c r="W38854">
        <v>1150</v>
      </c>
      <c r="X38854" t="s">
        <v>31</v>
      </c>
      <c r="Y38854">
        <v>88</v>
      </c>
      <c r="Z38854" t="s">
        <v>29</v>
      </c>
    </row>
    <row r="38855" spans="1:26" x14ac:dyDescent="0.25">
      <c r="A38855">
        <v>68205001</v>
      </c>
      <c r="B38855" t="s">
        <v>275</v>
      </c>
      <c r="C38855" t="s">
        <v>276</v>
      </c>
      <c r="D38855" t="s">
        <v>277</v>
      </c>
      <c r="E38855">
        <v>207</v>
      </c>
      <c r="F38855">
        <v>20200804</v>
      </c>
      <c r="G38855">
        <v>0.2</v>
      </c>
      <c r="H38855" t="s">
        <v>29</v>
      </c>
      <c r="I38855">
        <v>14.8</v>
      </c>
      <c r="J38855" t="s">
        <v>29</v>
      </c>
      <c r="K38855">
        <v>23.6</v>
      </c>
      <c r="L38855" t="s">
        <v>29</v>
      </c>
      <c r="M38855">
        <v>17.100000000000001</v>
      </c>
      <c r="N38855" t="s">
        <v>29</v>
      </c>
      <c r="O38855">
        <v>1.3</v>
      </c>
      <c r="P38855" t="s">
        <v>29</v>
      </c>
      <c r="Q38855">
        <v>45</v>
      </c>
      <c r="R38855" t="s">
        <v>29</v>
      </c>
      <c r="S38855">
        <v>99</v>
      </c>
      <c r="T38855" t="s">
        <v>29</v>
      </c>
      <c r="U38855">
        <v>0</v>
      </c>
      <c r="V38855" t="s">
        <v>31</v>
      </c>
      <c r="W38855">
        <v>773</v>
      </c>
      <c r="X38855" t="s">
        <v>31</v>
      </c>
      <c r="Y38855">
        <v>80</v>
      </c>
      <c r="Z38855" t="s">
        <v>29</v>
      </c>
    </row>
    <row r="38856" spans="1:26" x14ac:dyDescent="0.25">
      <c r="A38856">
        <v>68205001</v>
      </c>
      <c r="B38856" t="s">
        <v>275</v>
      </c>
      <c r="C38856" t="s">
        <v>276</v>
      </c>
      <c r="D38856" t="s">
        <v>277</v>
      </c>
      <c r="E38856">
        <v>207</v>
      </c>
      <c r="F38856">
        <v>20200805</v>
      </c>
      <c r="G38856">
        <v>0</v>
      </c>
      <c r="H38856" t="s">
        <v>29</v>
      </c>
      <c r="I38856">
        <v>9.1</v>
      </c>
      <c r="J38856" t="s">
        <v>29</v>
      </c>
      <c r="K38856">
        <v>27.1</v>
      </c>
      <c r="L38856" t="s">
        <v>29</v>
      </c>
      <c r="M38856">
        <v>18.8</v>
      </c>
      <c r="N38856" t="s">
        <v>29</v>
      </c>
      <c r="O38856">
        <v>1.9</v>
      </c>
      <c r="P38856" t="s">
        <v>29</v>
      </c>
      <c r="Q38856">
        <v>36</v>
      </c>
      <c r="R38856" t="s">
        <v>29</v>
      </c>
      <c r="S38856">
        <v>99</v>
      </c>
      <c r="T38856" t="s">
        <v>29</v>
      </c>
      <c r="U38856">
        <v>338</v>
      </c>
      <c r="V38856" t="s">
        <v>31</v>
      </c>
      <c r="W38856">
        <v>561</v>
      </c>
      <c r="X38856" t="s">
        <v>31</v>
      </c>
      <c r="Y38856">
        <v>67</v>
      </c>
      <c r="Z38856" t="s">
        <v>29</v>
      </c>
    </row>
    <row r="38857" spans="1:26" x14ac:dyDescent="0.25">
      <c r="A38857">
        <v>68205001</v>
      </c>
      <c r="B38857" t="s">
        <v>275</v>
      </c>
      <c r="C38857" t="s">
        <v>276</v>
      </c>
      <c r="D38857" t="s">
        <v>277</v>
      </c>
      <c r="E38857">
        <v>207</v>
      </c>
      <c r="F38857">
        <v>20200806</v>
      </c>
      <c r="G38857">
        <v>0.2</v>
      </c>
      <c r="H38857" t="s">
        <v>29</v>
      </c>
      <c r="I38857">
        <v>10.9</v>
      </c>
      <c r="J38857" t="s">
        <v>29</v>
      </c>
      <c r="K38857">
        <v>28.9</v>
      </c>
      <c r="L38857" t="s">
        <v>29</v>
      </c>
      <c r="M38857">
        <v>20.8</v>
      </c>
      <c r="N38857" t="s">
        <v>29</v>
      </c>
      <c r="O38857">
        <v>1.3</v>
      </c>
      <c r="P38857" t="s">
        <v>29</v>
      </c>
      <c r="Q38857">
        <v>40</v>
      </c>
      <c r="R38857" t="s">
        <v>29</v>
      </c>
      <c r="S38857">
        <v>97</v>
      </c>
      <c r="T38857" t="s">
        <v>29</v>
      </c>
      <c r="U38857">
        <v>5</v>
      </c>
      <c r="V38857" t="s">
        <v>31</v>
      </c>
      <c r="W38857">
        <v>538</v>
      </c>
      <c r="X38857" t="s">
        <v>31</v>
      </c>
      <c r="Y38857">
        <v>68</v>
      </c>
      <c r="Z38857" t="s">
        <v>29</v>
      </c>
    </row>
    <row r="38858" spans="1:26" x14ac:dyDescent="0.25">
      <c r="A38858">
        <v>68205001</v>
      </c>
      <c r="B38858" t="s">
        <v>275</v>
      </c>
      <c r="C38858" t="s">
        <v>276</v>
      </c>
      <c r="D38858" t="s">
        <v>277</v>
      </c>
      <c r="E38858">
        <v>207</v>
      </c>
      <c r="F38858">
        <v>20200807</v>
      </c>
      <c r="G38858">
        <v>0</v>
      </c>
      <c r="H38858" t="s">
        <v>29</v>
      </c>
      <c r="I38858">
        <v>13.8</v>
      </c>
      <c r="J38858" t="s">
        <v>29</v>
      </c>
      <c r="K38858">
        <v>32.200000000000003</v>
      </c>
      <c r="L38858" t="s">
        <v>29</v>
      </c>
      <c r="M38858">
        <v>23.6</v>
      </c>
      <c r="N38858" t="s">
        <v>29</v>
      </c>
      <c r="O38858">
        <v>1.1000000000000001</v>
      </c>
      <c r="P38858" t="s">
        <v>29</v>
      </c>
      <c r="Q38858">
        <v>40</v>
      </c>
      <c r="R38858" t="s">
        <v>29</v>
      </c>
      <c r="S38858">
        <v>98</v>
      </c>
      <c r="T38858" t="s">
        <v>29</v>
      </c>
      <c r="U38858">
        <v>1</v>
      </c>
      <c r="V38858" t="s">
        <v>31</v>
      </c>
      <c r="W38858">
        <v>498</v>
      </c>
      <c r="X38858" t="s">
        <v>31</v>
      </c>
      <c r="Y38858">
        <v>69</v>
      </c>
      <c r="Z38858" t="s">
        <v>29</v>
      </c>
    </row>
    <row r="38859" spans="1:26" x14ac:dyDescent="0.25">
      <c r="A38859">
        <v>68205001</v>
      </c>
      <c r="B38859" t="s">
        <v>275</v>
      </c>
      <c r="C38859" t="s">
        <v>276</v>
      </c>
      <c r="D38859" t="s">
        <v>277</v>
      </c>
      <c r="E38859">
        <v>207</v>
      </c>
      <c r="F38859">
        <v>20200808</v>
      </c>
      <c r="G38859">
        <v>0</v>
      </c>
      <c r="H38859" t="s">
        <v>29</v>
      </c>
      <c r="I38859">
        <v>16.100000000000001</v>
      </c>
      <c r="J38859" t="s">
        <v>29</v>
      </c>
      <c r="K38859">
        <v>34.1</v>
      </c>
      <c r="L38859" t="s">
        <v>29</v>
      </c>
      <c r="M38859">
        <v>25.2</v>
      </c>
      <c r="N38859" t="s">
        <v>29</v>
      </c>
      <c r="O38859">
        <v>1.3</v>
      </c>
      <c r="P38859" t="s">
        <v>29</v>
      </c>
      <c r="Q38859">
        <v>25</v>
      </c>
      <c r="R38859" t="s">
        <v>29</v>
      </c>
      <c r="S38859">
        <v>97</v>
      </c>
      <c r="T38859" t="s">
        <v>29</v>
      </c>
      <c r="U38859">
        <v>378</v>
      </c>
      <c r="V38859" t="s">
        <v>31</v>
      </c>
      <c r="W38859">
        <v>388</v>
      </c>
      <c r="X38859" t="s">
        <v>31</v>
      </c>
      <c r="Y38859">
        <v>62</v>
      </c>
      <c r="Z38859" t="s">
        <v>29</v>
      </c>
    </row>
    <row r="38860" spans="1:26" x14ac:dyDescent="0.25">
      <c r="A38860">
        <v>68205001</v>
      </c>
      <c r="B38860" t="s">
        <v>275</v>
      </c>
      <c r="C38860" t="s">
        <v>276</v>
      </c>
      <c r="D38860" t="s">
        <v>277</v>
      </c>
      <c r="E38860">
        <v>207</v>
      </c>
      <c r="F38860">
        <v>20200809</v>
      </c>
      <c r="G38860">
        <v>0</v>
      </c>
      <c r="H38860" t="s">
        <v>29</v>
      </c>
      <c r="I38860">
        <v>15.6</v>
      </c>
      <c r="J38860" t="s">
        <v>29</v>
      </c>
      <c r="K38860">
        <v>33.700000000000003</v>
      </c>
      <c r="L38860" t="s">
        <v>29</v>
      </c>
      <c r="M38860">
        <v>25.4</v>
      </c>
      <c r="N38860" t="s">
        <v>29</v>
      </c>
      <c r="O38860">
        <v>1.2</v>
      </c>
      <c r="P38860" t="s">
        <v>29</v>
      </c>
      <c r="Q38860">
        <v>30</v>
      </c>
      <c r="R38860" t="s">
        <v>29</v>
      </c>
      <c r="S38860">
        <v>96</v>
      </c>
      <c r="T38860" t="s">
        <v>29</v>
      </c>
      <c r="U38860">
        <v>404</v>
      </c>
      <c r="V38860" t="s">
        <v>31</v>
      </c>
      <c r="W38860">
        <v>415</v>
      </c>
      <c r="X38860" t="s">
        <v>31</v>
      </c>
      <c r="Y38860">
        <v>62</v>
      </c>
      <c r="Z38860" t="s">
        <v>29</v>
      </c>
    </row>
    <row r="38861" spans="1:26" x14ac:dyDescent="0.25">
      <c r="A38861">
        <v>68205001</v>
      </c>
      <c r="B38861" t="s">
        <v>275</v>
      </c>
      <c r="C38861" t="s">
        <v>276</v>
      </c>
      <c r="D38861" t="s">
        <v>277</v>
      </c>
      <c r="E38861">
        <v>207</v>
      </c>
      <c r="F38861">
        <v>20200810</v>
      </c>
      <c r="G38861">
        <v>0</v>
      </c>
      <c r="H38861" t="s">
        <v>29</v>
      </c>
      <c r="I38861">
        <v>16.5</v>
      </c>
      <c r="J38861" t="s">
        <v>29</v>
      </c>
      <c r="K38861">
        <v>33.9</v>
      </c>
      <c r="L38861" t="s">
        <v>29</v>
      </c>
      <c r="M38861">
        <v>25.3</v>
      </c>
      <c r="N38861" t="s">
        <v>29</v>
      </c>
      <c r="O38861">
        <v>1.7</v>
      </c>
      <c r="P38861" t="s">
        <v>29</v>
      </c>
      <c r="Q38861">
        <v>27</v>
      </c>
      <c r="R38861" t="s">
        <v>29</v>
      </c>
      <c r="S38861">
        <v>97</v>
      </c>
      <c r="T38861" t="s">
        <v>29</v>
      </c>
      <c r="U38861">
        <v>245</v>
      </c>
      <c r="V38861" t="s">
        <v>31</v>
      </c>
      <c r="W38861">
        <v>346</v>
      </c>
      <c r="X38861" t="s">
        <v>31</v>
      </c>
      <c r="Y38861">
        <v>62</v>
      </c>
      <c r="Z38861" t="s">
        <v>29</v>
      </c>
    </row>
    <row r="38862" spans="1:26" x14ac:dyDescent="0.25">
      <c r="A38862">
        <v>68205001</v>
      </c>
      <c r="B38862" t="s">
        <v>275</v>
      </c>
      <c r="C38862" t="s">
        <v>276</v>
      </c>
      <c r="D38862" t="s">
        <v>277</v>
      </c>
      <c r="E38862">
        <v>207</v>
      </c>
      <c r="F38862">
        <v>20200811</v>
      </c>
      <c r="G38862">
        <v>0</v>
      </c>
      <c r="H38862" t="s">
        <v>29</v>
      </c>
      <c r="I38862">
        <v>18.2</v>
      </c>
      <c r="J38862" t="s">
        <v>29</v>
      </c>
      <c r="K38862">
        <v>34.700000000000003</v>
      </c>
      <c r="L38862" t="s">
        <v>29</v>
      </c>
      <c r="M38862">
        <v>26.2</v>
      </c>
      <c r="N38862" t="s">
        <v>29</v>
      </c>
      <c r="O38862">
        <v>1.8</v>
      </c>
      <c r="P38862" t="s">
        <v>29</v>
      </c>
      <c r="Q38862">
        <v>31</v>
      </c>
      <c r="R38862" t="s">
        <v>29</v>
      </c>
      <c r="S38862">
        <v>89</v>
      </c>
      <c r="T38862" t="s">
        <v>29</v>
      </c>
      <c r="U38862">
        <v>260</v>
      </c>
      <c r="V38862" t="s">
        <v>31</v>
      </c>
      <c r="W38862">
        <v>250</v>
      </c>
      <c r="X38862" t="s">
        <v>31</v>
      </c>
      <c r="Y38862">
        <v>62</v>
      </c>
      <c r="Z38862" t="s">
        <v>29</v>
      </c>
    </row>
    <row r="38863" spans="1:26" x14ac:dyDescent="0.25">
      <c r="A38863">
        <v>68205001</v>
      </c>
      <c r="B38863" t="s">
        <v>275</v>
      </c>
      <c r="C38863" t="s">
        <v>276</v>
      </c>
      <c r="D38863" t="s">
        <v>277</v>
      </c>
      <c r="E38863">
        <v>207</v>
      </c>
      <c r="F38863">
        <v>20200812</v>
      </c>
      <c r="G38863">
        <v>0</v>
      </c>
      <c r="H38863" t="s">
        <v>30</v>
      </c>
      <c r="I38863">
        <v>17.600000000000001</v>
      </c>
      <c r="J38863" t="s">
        <v>29</v>
      </c>
      <c r="K38863">
        <v>35.1</v>
      </c>
      <c r="L38863" t="s">
        <v>29</v>
      </c>
      <c r="M38863">
        <v>25.8</v>
      </c>
      <c r="N38863" t="s">
        <v>29</v>
      </c>
      <c r="O38863">
        <v>1.5</v>
      </c>
      <c r="P38863" t="s">
        <v>29</v>
      </c>
      <c r="Q38863">
        <v>35</v>
      </c>
      <c r="R38863" t="s">
        <v>29</v>
      </c>
      <c r="S38863">
        <v>96</v>
      </c>
      <c r="T38863" t="s">
        <v>29</v>
      </c>
      <c r="U38863">
        <v>116</v>
      </c>
      <c r="V38863" t="s">
        <v>31</v>
      </c>
      <c r="W38863">
        <v>416</v>
      </c>
      <c r="X38863" t="s">
        <v>31</v>
      </c>
      <c r="Y38863">
        <v>68</v>
      </c>
      <c r="Z38863" t="s">
        <v>29</v>
      </c>
    </row>
    <row r="38864" spans="1:26" x14ac:dyDescent="0.25">
      <c r="A38864">
        <v>68205001</v>
      </c>
      <c r="B38864" t="s">
        <v>275</v>
      </c>
      <c r="C38864" t="s">
        <v>276</v>
      </c>
      <c r="D38864" t="s">
        <v>277</v>
      </c>
      <c r="E38864">
        <v>207</v>
      </c>
      <c r="F38864">
        <v>20200813</v>
      </c>
      <c r="G38864">
        <v>2.2000000000000002</v>
      </c>
      <c r="H38864" t="s">
        <v>29</v>
      </c>
      <c r="I38864">
        <v>21.4</v>
      </c>
      <c r="J38864" t="s">
        <v>29</v>
      </c>
      <c r="K38864">
        <v>32.5</v>
      </c>
      <c r="L38864" t="s">
        <v>29</v>
      </c>
      <c r="M38864">
        <v>24.9</v>
      </c>
      <c r="N38864" t="s">
        <v>29</v>
      </c>
      <c r="O38864">
        <v>2.5</v>
      </c>
      <c r="P38864" t="s">
        <v>29</v>
      </c>
      <c r="Q38864">
        <v>28</v>
      </c>
      <c r="R38864" t="s">
        <v>29</v>
      </c>
      <c r="S38864">
        <v>85</v>
      </c>
      <c r="T38864" t="s">
        <v>29</v>
      </c>
      <c r="U38864">
        <v>254</v>
      </c>
      <c r="V38864" t="s">
        <v>31</v>
      </c>
      <c r="W38864">
        <v>361</v>
      </c>
      <c r="X38864" t="s">
        <v>31</v>
      </c>
      <c r="Y38864">
        <v>60</v>
      </c>
      <c r="Z38864" t="s">
        <v>29</v>
      </c>
    </row>
    <row r="38865" spans="1:26" x14ac:dyDescent="0.25">
      <c r="A38865">
        <v>68205001</v>
      </c>
      <c r="B38865" t="s">
        <v>275</v>
      </c>
      <c r="C38865" t="s">
        <v>276</v>
      </c>
      <c r="D38865" t="s">
        <v>277</v>
      </c>
      <c r="E38865">
        <v>207</v>
      </c>
      <c r="F38865">
        <v>20200814</v>
      </c>
      <c r="G38865">
        <v>0.6</v>
      </c>
      <c r="H38865" t="s">
        <v>29</v>
      </c>
      <c r="I38865">
        <v>18.8</v>
      </c>
      <c r="J38865" t="s">
        <v>29</v>
      </c>
      <c r="K38865">
        <v>26.2</v>
      </c>
      <c r="L38865" t="s">
        <v>29</v>
      </c>
      <c r="M38865">
        <v>21.3</v>
      </c>
      <c r="N38865" t="s">
        <v>29</v>
      </c>
      <c r="O38865">
        <v>1.7</v>
      </c>
      <c r="P38865" t="s">
        <v>29</v>
      </c>
      <c r="Q38865">
        <v>57</v>
      </c>
      <c r="R38865" t="s">
        <v>29</v>
      </c>
      <c r="S38865">
        <v>98</v>
      </c>
      <c r="T38865" t="s">
        <v>29</v>
      </c>
      <c r="U38865">
        <v>0</v>
      </c>
      <c r="V38865" t="s">
        <v>31</v>
      </c>
      <c r="W38865">
        <v>716</v>
      </c>
      <c r="X38865" t="s">
        <v>31</v>
      </c>
      <c r="Y38865">
        <v>80</v>
      </c>
      <c r="Z38865" t="s">
        <v>29</v>
      </c>
    </row>
    <row r="38866" spans="1:26" x14ac:dyDescent="0.25">
      <c r="A38866">
        <v>68205001</v>
      </c>
      <c r="B38866" t="s">
        <v>275</v>
      </c>
      <c r="C38866" t="s">
        <v>276</v>
      </c>
      <c r="D38866" t="s">
        <v>277</v>
      </c>
      <c r="E38866">
        <v>207</v>
      </c>
      <c r="F38866">
        <v>20200815</v>
      </c>
      <c r="G38866">
        <v>0.2</v>
      </c>
      <c r="H38866" t="s">
        <v>29</v>
      </c>
      <c r="I38866">
        <v>14.8</v>
      </c>
      <c r="J38866" t="s">
        <v>29</v>
      </c>
      <c r="K38866">
        <v>30.5</v>
      </c>
      <c r="L38866" t="s">
        <v>29</v>
      </c>
      <c r="M38866">
        <v>22.2</v>
      </c>
      <c r="N38866" t="s">
        <v>29</v>
      </c>
      <c r="O38866">
        <v>1.1000000000000001</v>
      </c>
      <c r="P38866" t="s">
        <v>29</v>
      </c>
      <c r="Q38866">
        <v>36</v>
      </c>
      <c r="R38866" t="s">
        <v>29</v>
      </c>
      <c r="S38866">
        <v>99</v>
      </c>
      <c r="T38866" t="s">
        <v>29</v>
      </c>
      <c r="U38866">
        <v>178</v>
      </c>
      <c r="V38866" t="s">
        <v>31</v>
      </c>
      <c r="W38866">
        <v>675</v>
      </c>
      <c r="X38866" t="s">
        <v>31</v>
      </c>
      <c r="Y38866">
        <v>72</v>
      </c>
      <c r="Z38866" t="s">
        <v>29</v>
      </c>
    </row>
    <row r="38867" spans="1:26" x14ac:dyDescent="0.25">
      <c r="A38867">
        <v>68205001</v>
      </c>
      <c r="B38867" t="s">
        <v>275</v>
      </c>
      <c r="C38867" t="s">
        <v>276</v>
      </c>
      <c r="D38867" t="s">
        <v>277</v>
      </c>
      <c r="E38867">
        <v>207</v>
      </c>
      <c r="F38867">
        <v>20200816</v>
      </c>
      <c r="G38867">
        <v>2.6</v>
      </c>
      <c r="H38867" t="s">
        <v>29</v>
      </c>
      <c r="I38867">
        <v>14.1</v>
      </c>
      <c r="J38867" t="s">
        <v>29</v>
      </c>
      <c r="K38867">
        <v>32.6</v>
      </c>
      <c r="L38867" t="s">
        <v>29</v>
      </c>
      <c r="M38867">
        <v>23</v>
      </c>
      <c r="N38867" t="s">
        <v>29</v>
      </c>
      <c r="O38867">
        <v>1.6</v>
      </c>
      <c r="P38867" t="s">
        <v>29</v>
      </c>
      <c r="Q38867">
        <v>31</v>
      </c>
      <c r="R38867" t="s">
        <v>29</v>
      </c>
      <c r="S38867">
        <v>98</v>
      </c>
      <c r="T38867" t="s">
        <v>29</v>
      </c>
      <c r="U38867">
        <v>139</v>
      </c>
      <c r="V38867" t="s">
        <v>31</v>
      </c>
      <c r="W38867">
        <v>495</v>
      </c>
      <c r="X38867" t="s">
        <v>31</v>
      </c>
      <c r="Y38867">
        <v>69</v>
      </c>
      <c r="Z38867" t="s">
        <v>29</v>
      </c>
    </row>
    <row r="38868" spans="1:26" x14ac:dyDescent="0.25">
      <c r="A38868">
        <v>68205001</v>
      </c>
      <c r="B38868" t="s">
        <v>275</v>
      </c>
      <c r="C38868" t="s">
        <v>276</v>
      </c>
      <c r="D38868" t="s">
        <v>277</v>
      </c>
      <c r="E38868">
        <v>207</v>
      </c>
      <c r="F38868">
        <v>20200817</v>
      </c>
      <c r="G38868">
        <v>0</v>
      </c>
      <c r="H38868" t="s">
        <v>29</v>
      </c>
      <c r="I38868">
        <v>16.899999999999999</v>
      </c>
      <c r="J38868" t="s">
        <v>29</v>
      </c>
      <c r="K38868">
        <v>28</v>
      </c>
      <c r="L38868" t="s">
        <v>29</v>
      </c>
      <c r="M38868">
        <v>21.4</v>
      </c>
      <c r="N38868" t="s">
        <v>29</v>
      </c>
      <c r="O38868">
        <v>1.8</v>
      </c>
      <c r="P38868" t="s">
        <v>29</v>
      </c>
      <c r="Q38868">
        <v>42</v>
      </c>
      <c r="R38868" t="s">
        <v>29</v>
      </c>
      <c r="S38868">
        <v>97</v>
      </c>
      <c r="T38868" t="s">
        <v>29</v>
      </c>
      <c r="U38868">
        <v>0</v>
      </c>
      <c r="V38868" t="s">
        <v>31</v>
      </c>
      <c r="W38868">
        <v>518</v>
      </c>
      <c r="X38868" t="s">
        <v>31</v>
      </c>
      <c r="Y38868">
        <v>73</v>
      </c>
      <c r="Z38868" t="s">
        <v>29</v>
      </c>
    </row>
    <row r="38869" spans="1:26" x14ac:dyDescent="0.25">
      <c r="A38869">
        <v>68205001</v>
      </c>
      <c r="B38869" t="s">
        <v>275</v>
      </c>
      <c r="C38869" t="s">
        <v>276</v>
      </c>
      <c r="D38869" t="s">
        <v>277</v>
      </c>
      <c r="E38869">
        <v>207</v>
      </c>
      <c r="F38869">
        <v>20200818</v>
      </c>
      <c r="G38869">
        <v>0.6</v>
      </c>
      <c r="H38869" t="s">
        <v>29</v>
      </c>
      <c r="I38869">
        <v>15.2</v>
      </c>
      <c r="J38869" t="s">
        <v>29</v>
      </c>
      <c r="K38869">
        <v>26.7</v>
      </c>
      <c r="L38869" t="s">
        <v>29</v>
      </c>
      <c r="M38869">
        <v>20.9</v>
      </c>
      <c r="N38869" t="s">
        <v>29</v>
      </c>
      <c r="O38869">
        <v>2.1</v>
      </c>
      <c r="P38869" t="s">
        <v>29</v>
      </c>
      <c r="Q38869">
        <v>42</v>
      </c>
      <c r="R38869" t="s">
        <v>29</v>
      </c>
      <c r="S38869">
        <v>92</v>
      </c>
      <c r="T38869" t="s">
        <v>29</v>
      </c>
      <c r="U38869">
        <v>0</v>
      </c>
      <c r="V38869" t="s">
        <v>31</v>
      </c>
      <c r="W38869">
        <v>235</v>
      </c>
      <c r="X38869" t="s">
        <v>31</v>
      </c>
      <c r="Y38869">
        <v>67</v>
      </c>
      <c r="Z38869" t="s">
        <v>29</v>
      </c>
    </row>
    <row r="38870" spans="1:26" x14ac:dyDescent="0.25">
      <c r="A38870">
        <v>68205001</v>
      </c>
      <c r="B38870" t="s">
        <v>275</v>
      </c>
      <c r="C38870" t="s">
        <v>276</v>
      </c>
      <c r="D38870" t="s">
        <v>277</v>
      </c>
      <c r="E38870">
        <v>207</v>
      </c>
      <c r="F38870">
        <v>20200819</v>
      </c>
      <c r="G38870">
        <v>0</v>
      </c>
      <c r="H38870" t="s">
        <v>30</v>
      </c>
      <c r="I38870">
        <v>15</v>
      </c>
      <c r="J38870" t="s">
        <v>30</v>
      </c>
      <c r="K38870">
        <v>29.9</v>
      </c>
      <c r="L38870" t="s">
        <v>30</v>
      </c>
      <c r="M38870">
        <v>22.7</v>
      </c>
      <c r="N38870" t="s">
        <v>29</v>
      </c>
      <c r="O38870">
        <v>1.5</v>
      </c>
      <c r="P38870" t="s">
        <v>29</v>
      </c>
      <c r="Q38870">
        <v>33</v>
      </c>
      <c r="R38870" t="s">
        <v>30</v>
      </c>
      <c r="S38870">
        <v>97</v>
      </c>
      <c r="T38870" t="s">
        <v>30</v>
      </c>
      <c r="U38870">
        <v>244</v>
      </c>
      <c r="V38870" t="s">
        <v>31</v>
      </c>
      <c r="W38870">
        <v>407</v>
      </c>
      <c r="X38870" t="s">
        <v>31</v>
      </c>
      <c r="Y38870">
        <v>64</v>
      </c>
      <c r="Z38870" t="s">
        <v>29</v>
      </c>
    </row>
    <row r="38871" spans="1:26" x14ac:dyDescent="0.25">
      <c r="A38871">
        <v>68205001</v>
      </c>
      <c r="B38871" t="s">
        <v>275</v>
      </c>
      <c r="C38871" t="s">
        <v>276</v>
      </c>
      <c r="D38871" t="s">
        <v>277</v>
      </c>
      <c r="E38871">
        <v>207</v>
      </c>
      <c r="F38871">
        <v>20200820</v>
      </c>
      <c r="G38871">
        <v>0</v>
      </c>
      <c r="H38871" t="s">
        <v>29</v>
      </c>
      <c r="I38871">
        <v>19.5</v>
      </c>
      <c r="J38871" t="s">
        <v>29</v>
      </c>
      <c r="K38871">
        <v>35.4</v>
      </c>
      <c r="L38871" t="s">
        <v>29</v>
      </c>
      <c r="M38871">
        <v>26.8</v>
      </c>
      <c r="N38871" t="s">
        <v>29</v>
      </c>
      <c r="O38871">
        <v>2</v>
      </c>
      <c r="P38871" t="s">
        <v>29</v>
      </c>
      <c r="Q38871">
        <v>25</v>
      </c>
      <c r="R38871" t="s">
        <v>29</v>
      </c>
      <c r="S38871">
        <v>83</v>
      </c>
      <c r="T38871" t="s">
        <v>29</v>
      </c>
      <c r="U38871">
        <v>550</v>
      </c>
      <c r="V38871" t="s">
        <v>31</v>
      </c>
      <c r="W38871">
        <v>54</v>
      </c>
      <c r="X38871" t="s">
        <v>31</v>
      </c>
      <c r="Y38871">
        <v>53</v>
      </c>
      <c r="Z38871" t="s">
        <v>29</v>
      </c>
    </row>
    <row r="38872" spans="1:26" x14ac:dyDescent="0.25">
      <c r="A38872">
        <v>68205001</v>
      </c>
      <c r="B38872" t="s">
        <v>275</v>
      </c>
      <c r="C38872" t="s">
        <v>276</v>
      </c>
      <c r="D38872" t="s">
        <v>277</v>
      </c>
      <c r="E38872">
        <v>207</v>
      </c>
      <c r="F38872">
        <v>20200821</v>
      </c>
      <c r="G38872">
        <v>0.4</v>
      </c>
      <c r="H38872" t="s">
        <v>29</v>
      </c>
      <c r="I38872">
        <v>17.8</v>
      </c>
      <c r="J38872" t="s">
        <v>29</v>
      </c>
      <c r="K38872">
        <v>36.4</v>
      </c>
      <c r="L38872" t="s">
        <v>29</v>
      </c>
      <c r="M38872">
        <v>27.4</v>
      </c>
      <c r="N38872" t="s">
        <v>29</v>
      </c>
      <c r="O38872">
        <v>3.3</v>
      </c>
      <c r="P38872" t="s">
        <v>29</v>
      </c>
      <c r="Q38872">
        <v>25</v>
      </c>
      <c r="R38872" t="s">
        <v>29</v>
      </c>
      <c r="S38872">
        <v>84</v>
      </c>
      <c r="T38872" t="s">
        <v>29</v>
      </c>
      <c r="U38872">
        <v>535</v>
      </c>
      <c r="V38872" t="s">
        <v>31</v>
      </c>
      <c r="W38872">
        <v>143</v>
      </c>
      <c r="X38872" t="s">
        <v>31</v>
      </c>
      <c r="Y38872">
        <v>51</v>
      </c>
      <c r="Z38872" t="s">
        <v>29</v>
      </c>
    </row>
    <row r="38873" spans="1:26" x14ac:dyDescent="0.25">
      <c r="A38873">
        <v>68205001</v>
      </c>
      <c r="B38873" t="s">
        <v>275</v>
      </c>
      <c r="C38873" t="s">
        <v>276</v>
      </c>
      <c r="D38873" t="s">
        <v>277</v>
      </c>
      <c r="E38873">
        <v>207</v>
      </c>
      <c r="F38873">
        <v>20200822</v>
      </c>
      <c r="G38873">
        <v>0</v>
      </c>
      <c r="H38873" t="s">
        <v>29</v>
      </c>
      <c r="I38873">
        <v>19.600000000000001</v>
      </c>
      <c r="J38873" t="s">
        <v>29</v>
      </c>
      <c r="K38873">
        <v>28.5</v>
      </c>
      <c r="L38873" t="s">
        <v>29</v>
      </c>
      <c r="M38873">
        <v>22.5</v>
      </c>
      <c r="N38873" t="s">
        <v>29</v>
      </c>
      <c r="O38873">
        <v>3.1</v>
      </c>
      <c r="P38873" t="s">
        <v>29</v>
      </c>
      <c r="Q38873">
        <v>32</v>
      </c>
      <c r="R38873" t="s">
        <v>29</v>
      </c>
      <c r="S38873">
        <v>87</v>
      </c>
      <c r="T38873" t="s">
        <v>29</v>
      </c>
      <c r="U38873">
        <v>273</v>
      </c>
      <c r="V38873" t="s">
        <v>31</v>
      </c>
      <c r="W38873">
        <v>217</v>
      </c>
      <c r="X38873" t="s">
        <v>31</v>
      </c>
      <c r="Y38873">
        <v>62</v>
      </c>
      <c r="Z38873" t="s">
        <v>29</v>
      </c>
    </row>
    <row r="38874" spans="1:26" x14ac:dyDescent="0.25">
      <c r="A38874">
        <v>68205001</v>
      </c>
      <c r="B38874" t="s">
        <v>275</v>
      </c>
      <c r="C38874" t="s">
        <v>276</v>
      </c>
      <c r="D38874" t="s">
        <v>277</v>
      </c>
      <c r="E38874">
        <v>207</v>
      </c>
      <c r="F38874">
        <v>20200823</v>
      </c>
      <c r="G38874">
        <v>0</v>
      </c>
      <c r="H38874" t="s">
        <v>29</v>
      </c>
      <c r="I38874">
        <v>15.3</v>
      </c>
      <c r="J38874" t="s">
        <v>29</v>
      </c>
      <c r="K38874">
        <v>26</v>
      </c>
      <c r="L38874" t="s">
        <v>29</v>
      </c>
      <c r="M38874">
        <v>20.2</v>
      </c>
      <c r="N38874" t="s">
        <v>29</v>
      </c>
      <c r="O38874">
        <v>2.9</v>
      </c>
      <c r="P38874" t="s">
        <v>29</v>
      </c>
      <c r="Q38874">
        <v>30</v>
      </c>
      <c r="R38874" t="s">
        <v>29</v>
      </c>
      <c r="S38874">
        <v>81</v>
      </c>
      <c r="T38874" t="s">
        <v>29</v>
      </c>
      <c r="U38874">
        <v>326</v>
      </c>
      <c r="V38874" t="s">
        <v>31</v>
      </c>
      <c r="W38874">
        <v>7</v>
      </c>
      <c r="X38874" t="s">
        <v>31</v>
      </c>
      <c r="Y38874">
        <v>56</v>
      </c>
      <c r="Z38874" t="s">
        <v>29</v>
      </c>
    </row>
    <row r="38875" spans="1:26" x14ac:dyDescent="0.25">
      <c r="A38875">
        <v>68205001</v>
      </c>
      <c r="B38875" t="s">
        <v>275</v>
      </c>
      <c r="C38875" t="s">
        <v>276</v>
      </c>
      <c r="D38875" t="s">
        <v>277</v>
      </c>
      <c r="E38875">
        <v>207</v>
      </c>
      <c r="F38875">
        <v>20200824</v>
      </c>
      <c r="G38875">
        <v>0</v>
      </c>
      <c r="H38875" t="s">
        <v>29</v>
      </c>
      <c r="I38875">
        <v>14.3</v>
      </c>
      <c r="J38875" t="s">
        <v>29</v>
      </c>
      <c r="K38875">
        <v>26.1</v>
      </c>
      <c r="L38875" t="s">
        <v>29</v>
      </c>
      <c r="M38875">
        <v>19.2</v>
      </c>
      <c r="N38875" t="s">
        <v>29</v>
      </c>
      <c r="O38875">
        <v>1.7</v>
      </c>
      <c r="P38875" t="s">
        <v>29</v>
      </c>
      <c r="Q38875">
        <v>31</v>
      </c>
      <c r="R38875" t="s">
        <v>29</v>
      </c>
      <c r="S38875">
        <v>87</v>
      </c>
      <c r="T38875" t="s">
        <v>29</v>
      </c>
      <c r="U38875">
        <v>512</v>
      </c>
      <c r="V38875" t="s">
        <v>31</v>
      </c>
      <c r="W38875">
        <v>106</v>
      </c>
      <c r="X38875" t="s">
        <v>31</v>
      </c>
      <c r="Y38875">
        <v>57</v>
      </c>
      <c r="Z38875" t="s">
        <v>29</v>
      </c>
    </row>
    <row r="38876" spans="1:26" x14ac:dyDescent="0.25">
      <c r="A38876">
        <v>68205001</v>
      </c>
      <c r="B38876" t="s">
        <v>275</v>
      </c>
      <c r="C38876" t="s">
        <v>276</v>
      </c>
      <c r="D38876" t="s">
        <v>277</v>
      </c>
      <c r="E38876">
        <v>207</v>
      </c>
      <c r="F38876">
        <v>20200825</v>
      </c>
      <c r="G38876">
        <v>0</v>
      </c>
      <c r="H38876" t="s">
        <v>29</v>
      </c>
      <c r="I38876">
        <v>8.8000000000000007</v>
      </c>
      <c r="J38876" t="s">
        <v>29</v>
      </c>
      <c r="K38876">
        <v>28.5</v>
      </c>
      <c r="L38876" t="s">
        <v>29</v>
      </c>
      <c r="M38876">
        <v>20.399999999999999</v>
      </c>
      <c r="N38876" t="s">
        <v>29</v>
      </c>
      <c r="O38876">
        <v>2.5</v>
      </c>
      <c r="P38876" t="s">
        <v>29</v>
      </c>
      <c r="Q38876">
        <v>31</v>
      </c>
      <c r="R38876" t="s">
        <v>29</v>
      </c>
      <c r="S38876">
        <v>98</v>
      </c>
      <c r="T38876" t="s">
        <v>29</v>
      </c>
      <c r="U38876">
        <v>549</v>
      </c>
      <c r="V38876" t="s">
        <v>31</v>
      </c>
      <c r="W38876">
        <v>380</v>
      </c>
      <c r="X38876" t="s">
        <v>31</v>
      </c>
      <c r="Y38876">
        <v>55</v>
      </c>
      <c r="Z38876" t="s">
        <v>29</v>
      </c>
    </row>
    <row r="38877" spans="1:26" x14ac:dyDescent="0.25">
      <c r="A38877">
        <v>68205001</v>
      </c>
      <c r="B38877" t="s">
        <v>275</v>
      </c>
      <c r="C38877" t="s">
        <v>276</v>
      </c>
      <c r="D38877" t="s">
        <v>277</v>
      </c>
      <c r="E38877">
        <v>207</v>
      </c>
      <c r="F38877">
        <v>20200826</v>
      </c>
      <c r="G38877">
        <v>0</v>
      </c>
      <c r="H38877" t="s">
        <v>29</v>
      </c>
      <c r="I38877">
        <v>19.8</v>
      </c>
      <c r="J38877" t="s">
        <v>29</v>
      </c>
      <c r="K38877">
        <v>27.1</v>
      </c>
      <c r="L38877" t="s">
        <v>29</v>
      </c>
      <c r="M38877">
        <v>22.5</v>
      </c>
      <c r="N38877" t="s">
        <v>29</v>
      </c>
      <c r="O38877">
        <v>4.5999999999999996</v>
      </c>
      <c r="P38877" t="s">
        <v>29</v>
      </c>
      <c r="Q38877">
        <v>30</v>
      </c>
      <c r="R38877" t="s">
        <v>29</v>
      </c>
      <c r="S38877">
        <v>75</v>
      </c>
      <c r="T38877" t="s">
        <v>29</v>
      </c>
      <c r="U38877">
        <v>613</v>
      </c>
      <c r="V38877" t="s">
        <v>31</v>
      </c>
      <c r="W38877">
        <v>0</v>
      </c>
      <c r="X38877" t="s">
        <v>31</v>
      </c>
      <c r="Y38877">
        <v>47</v>
      </c>
      <c r="Z38877" t="s">
        <v>29</v>
      </c>
    </row>
    <row r="38878" spans="1:26" x14ac:dyDescent="0.25">
      <c r="A38878">
        <v>68205001</v>
      </c>
      <c r="B38878" t="s">
        <v>275</v>
      </c>
      <c r="C38878" t="s">
        <v>276</v>
      </c>
      <c r="D38878" t="s">
        <v>277</v>
      </c>
      <c r="E38878">
        <v>207</v>
      </c>
      <c r="F38878">
        <v>20200827</v>
      </c>
      <c r="G38878">
        <v>0</v>
      </c>
      <c r="H38878" t="s">
        <v>29</v>
      </c>
      <c r="I38878">
        <v>9</v>
      </c>
      <c r="J38878" t="s">
        <v>29</v>
      </c>
      <c r="K38878">
        <v>27.3</v>
      </c>
      <c r="L38878" t="s">
        <v>29</v>
      </c>
      <c r="M38878">
        <v>19.100000000000001</v>
      </c>
      <c r="N38878" t="s">
        <v>29</v>
      </c>
      <c r="O38878">
        <v>1.5</v>
      </c>
      <c r="P38878" t="s">
        <v>29</v>
      </c>
      <c r="Q38878">
        <v>24</v>
      </c>
      <c r="R38878" t="s">
        <v>29</v>
      </c>
      <c r="S38878">
        <v>93</v>
      </c>
      <c r="T38878" t="s">
        <v>29</v>
      </c>
      <c r="U38878">
        <v>397</v>
      </c>
      <c r="V38878" t="s">
        <v>31</v>
      </c>
      <c r="W38878">
        <v>339</v>
      </c>
      <c r="X38878" t="s">
        <v>31</v>
      </c>
      <c r="Y38878">
        <v>57</v>
      </c>
      <c r="Z38878" t="s">
        <v>29</v>
      </c>
    </row>
    <row r="38879" spans="1:26" x14ac:dyDescent="0.25">
      <c r="A38879">
        <v>68205001</v>
      </c>
      <c r="B38879" t="s">
        <v>275</v>
      </c>
      <c r="C38879" t="s">
        <v>276</v>
      </c>
      <c r="D38879" t="s">
        <v>277</v>
      </c>
      <c r="E38879">
        <v>207</v>
      </c>
      <c r="F38879">
        <v>20200828</v>
      </c>
      <c r="G38879">
        <v>7.3</v>
      </c>
      <c r="H38879" t="s">
        <v>29</v>
      </c>
      <c r="I38879">
        <v>15.5</v>
      </c>
      <c r="J38879" t="s">
        <v>29</v>
      </c>
      <c r="K38879">
        <v>23.6</v>
      </c>
      <c r="L38879" t="s">
        <v>29</v>
      </c>
      <c r="M38879">
        <v>17.899999999999999</v>
      </c>
      <c r="N38879" t="s">
        <v>29</v>
      </c>
      <c r="O38879">
        <v>3.6</v>
      </c>
      <c r="P38879" t="s">
        <v>29</v>
      </c>
      <c r="Q38879">
        <v>50</v>
      </c>
      <c r="R38879" t="s">
        <v>29</v>
      </c>
      <c r="S38879">
        <v>97</v>
      </c>
      <c r="T38879" t="s">
        <v>29</v>
      </c>
      <c r="U38879">
        <v>0</v>
      </c>
      <c r="V38879" t="s">
        <v>31</v>
      </c>
      <c r="W38879">
        <v>683</v>
      </c>
      <c r="X38879" t="s">
        <v>31</v>
      </c>
      <c r="Y38879">
        <v>75</v>
      </c>
      <c r="Z38879" t="s">
        <v>29</v>
      </c>
    </row>
    <row r="38880" spans="1:26" x14ac:dyDescent="0.25">
      <c r="A38880">
        <v>68205001</v>
      </c>
      <c r="B38880" t="s">
        <v>275</v>
      </c>
      <c r="C38880" t="s">
        <v>276</v>
      </c>
      <c r="D38880" t="s">
        <v>277</v>
      </c>
      <c r="E38880">
        <v>207</v>
      </c>
      <c r="F38880">
        <v>20200829</v>
      </c>
      <c r="G38880">
        <v>1.8</v>
      </c>
      <c r="H38880" t="s">
        <v>29</v>
      </c>
      <c r="I38880">
        <v>14.6</v>
      </c>
      <c r="J38880" t="s">
        <v>29</v>
      </c>
      <c r="K38880">
        <v>19.2</v>
      </c>
      <c r="L38880" t="s">
        <v>29</v>
      </c>
      <c r="M38880">
        <v>16.3</v>
      </c>
      <c r="N38880" t="s">
        <v>29</v>
      </c>
      <c r="O38880">
        <v>2.6</v>
      </c>
      <c r="P38880" t="s">
        <v>29</v>
      </c>
      <c r="Q38880">
        <v>59</v>
      </c>
      <c r="R38880" t="s">
        <v>29</v>
      </c>
      <c r="S38880">
        <v>91</v>
      </c>
      <c r="T38880" t="s">
        <v>29</v>
      </c>
      <c r="U38880">
        <v>0</v>
      </c>
      <c r="V38880" t="s">
        <v>31</v>
      </c>
      <c r="W38880">
        <v>722</v>
      </c>
      <c r="X38880" t="s">
        <v>31</v>
      </c>
      <c r="Y38880">
        <v>79</v>
      </c>
      <c r="Z38880" t="s">
        <v>29</v>
      </c>
    </row>
    <row r="38881" spans="1:26" x14ac:dyDescent="0.25">
      <c r="A38881">
        <v>68205001</v>
      </c>
      <c r="B38881" t="s">
        <v>275</v>
      </c>
      <c r="C38881" t="s">
        <v>276</v>
      </c>
      <c r="D38881" t="s">
        <v>277</v>
      </c>
      <c r="E38881">
        <v>207</v>
      </c>
      <c r="F38881">
        <v>20200830</v>
      </c>
      <c r="G38881">
        <v>11.3</v>
      </c>
      <c r="H38881" t="s">
        <v>29</v>
      </c>
      <c r="I38881">
        <v>13.6</v>
      </c>
      <c r="J38881" t="s">
        <v>29</v>
      </c>
      <c r="K38881">
        <v>15.5</v>
      </c>
      <c r="L38881" t="s">
        <v>29</v>
      </c>
      <c r="M38881">
        <v>14.3</v>
      </c>
      <c r="N38881" t="s">
        <v>29</v>
      </c>
      <c r="O38881">
        <v>1.5</v>
      </c>
      <c r="P38881" t="s">
        <v>29</v>
      </c>
      <c r="Q38881">
        <v>90</v>
      </c>
      <c r="R38881" t="s">
        <v>29</v>
      </c>
      <c r="S38881">
        <v>98</v>
      </c>
      <c r="T38881" t="s">
        <v>29</v>
      </c>
      <c r="U38881">
        <v>0</v>
      </c>
      <c r="V38881" t="s">
        <v>31</v>
      </c>
      <c r="W38881">
        <v>1440</v>
      </c>
      <c r="X38881" t="s">
        <v>31</v>
      </c>
      <c r="Y38881">
        <v>96</v>
      </c>
      <c r="Z38881" t="s">
        <v>29</v>
      </c>
    </row>
    <row r="38882" spans="1:26" x14ac:dyDescent="0.25">
      <c r="A38882">
        <v>68205001</v>
      </c>
      <c r="B38882" t="s">
        <v>275</v>
      </c>
      <c r="C38882" t="s">
        <v>276</v>
      </c>
      <c r="D38882" t="s">
        <v>277</v>
      </c>
      <c r="E38882">
        <v>207</v>
      </c>
      <c r="F38882">
        <v>20200831</v>
      </c>
      <c r="G38882">
        <v>0.8</v>
      </c>
      <c r="H38882" t="s">
        <v>29</v>
      </c>
      <c r="I38882">
        <v>11.5</v>
      </c>
      <c r="J38882" t="s">
        <v>29</v>
      </c>
      <c r="K38882">
        <v>19.899999999999999</v>
      </c>
      <c r="L38882" t="s">
        <v>29</v>
      </c>
      <c r="M38882">
        <v>16</v>
      </c>
      <c r="N38882" t="s">
        <v>29</v>
      </c>
      <c r="O38882">
        <v>1.5</v>
      </c>
      <c r="P38882" t="s">
        <v>29</v>
      </c>
      <c r="Q38882">
        <v>58</v>
      </c>
      <c r="R38882" t="s">
        <v>29</v>
      </c>
      <c r="S38882">
        <v>98</v>
      </c>
      <c r="T38882" t="s">
        <v>29</v>
      </c>
      <c r="U38882">
        <v>0</v>
      </c>
      <c r="V38882" t="s">
        <v>31</v>
      </c>
      <c r="W38882">
        <v>809</v>
      </c>
      <c r="X38882" t="s">
        <v>31</v>
      </c>
      <c r="Y38882">
        <v>82</v>
      </c>
      <c r="Z38882" t="s">
        <v>29</v>
      </c>
    </row>
    <row r="38883" spans="1:26" x14ac:dyDescent="0.25">
      <c r="A38883">
        <v>68205001</v>
      </c>
      <c r="B38883" t="s">
        <v>275</v>
      </c>
      <c r="C38883" t="s">
        <v>276</v>
      </c>
      <c r="D38883" t="s">
        <v>277</v>
      </c>
      <c r="E38883">
        <v>207</v>
      </c>
      <c r="F38883">
        <v>20200901</v>
      </c>
      <c r="G38883">
        <v>4</v>
      </c>
      <c r="H38883" t="s">
        <v>29</v>
      </c>
      <c r="I38883">
        <v>13.8</v>
      </c>
      <c r="J38883" t="s">
        <v>29</v>
      </c>
      <c r="K38883">
        <v>21.4</v>
      </c>
      <c r="L38883" t="s">
        <v>29</v>
      </c>
      <c r="M38883">
        <v>16</v>
      </c>
      <c r="N38883" t="s">
        <v>29</v>
      </c>
      <c r="O38883">
        <v>1.4</v>
      </c>
      <c r="P38883" t="s">
        <v>29</v>
      </c>
      <c r="Q38883">
        <v>59</v>
      </c>
      <c r="R38883" t="s">
        <v>29</v>
      </c>
      <c r="S38883">
        <v>99</v>
      </c>
      <c r="T38883" t="s">
        <v>29</v>
      </c>
      <c r="U38883">
        <v>0</v>
      </c>
      <c r="V38883" t="s">
        <v>31</v>
      </c>
      <c r="W38883">
        <v>1015</v>
      </c>
      <c r="X38883" t="s">
        <v>31</v>
      </c>
      <c r="Y38883">
        <v>86</v>
      </c>
      <c r="Z38883" t="s">
        <v>29</v>
      </c>
    </row>
    <row r="38884" spans="1:26" x14ac:dyDescent="0.25">
      <c r="A38884">
        <v>68205001</v>
      </c>
      <c r="B38884" t="s">
        <v>275</v>
      </c>
      <c r="C38884" t="s">
        <v>276</v>
      </c>
      <c r="D38884" t="s">
        <v>277</v>
      </c>
      <c r="E38884">
        <v>207</v>
      </c>
      <c r="F38884">
        <v>20200902</v>
      </c>
      <c r="G38884">
        <v>0.2</v>
      </c>
      <c r="H38884" t="s">
        <v>29</v>
      </c>
      <c r="I38884">
        <v>10.6</v>
      </c>
      <c r="J38884" t="s">
        <v>29</v>
      </c>
      <c r="K38884">
        <v>23</v>
      </c>
      <c r="L38884" t="s">
        <v>29</v>
      </c>
      <c r="M38884">
        <v>15.5</v>
      </c>
      <c r="N38884" t="s">
        <v>29</v>
      </c>
      <c r="O38884">
        <v>1.3</v>
      </c>
      <c r="P38884" t="s">
        <v>29</v>
      </c>
      <c r="Q38884">
        <v>37</v>
      </c>
      <c r="R38884" t="s">
        <v>29</v>
      </c>
      <c r="S38884">
        <v>99</v>
      </c>
      <c r="T38884" t="s">
        <v>29</v>
      </c>
      <c r="U38884">
        <v>65</v>
      </c>
      <c r="V38884" t="s">
        <v>31</v>
      </c>
      <c r="W38884">
        <v>865</v>
      </c>
      <c r="X38884" t="s">
        <v>31</v>
      </c>
      <c r="Y38884">
        <v>76</v>
      </c>
      <c r="Z38884" t="s">
        <v>29</v>
      </c>
    </row>
    <row r="38885" spans="1:26" x14ac:dyDescent="0.25">
      <c r="A38885">
        <v>68205001</v>
      </c>
      <c r="B38885" t="s">
        <v>275</v>
      </c>
      <c r="C38885" t="s">
        <v>276</v>
      </c>
      <c r="D38885" t="s">
        <v>277</v>
      </c>
      <c r="E38885">
        <v>207</v>
      </c>
      <c r="F38885">
        <v>20200903</v>
      </c>
      <c r="G38885">
        <v>0</v>
      </c>
      <c r="H38885" t="s">
        <v>29</v>
      </c>
      <c r="I38885">
        <v>8</v>
      </c>
      <c r="J38885" t="s">
        <v>29</v>
      </c>
      <c r="K38885">
        <v>25.2</v>
      </c>
      <c r="L38885" t="s">
        <v>29</v>
      </c>
      <c r="M38885">
        <v>17.2</v>
      </c>
      <c r="N38885" t="s">
        <v>29</v>
      </c>
      <c r="O38885">
        <v>2.5</v>
      </c>
      <c r="P38885" t="s">
        <v>29</v>
      </c>
      <c r="Q38885">
        <v>34</v>
      </c>
      <c r="R38885" t="s">
        <v>29</v>
      </c>
      <c r="S38885">
        <v>99</v>
      </c>
      <c r="T38885" t="s">
        <v>29</v>
      </c>
      <c r="U38885">
        <v>341</v>
      </c>
      <c r="V38885" t="s">
        <v>31</v>
      </c>
      <c r="W38885">
        <v>470</v>
      </c>
      <c r="X38885" t="s">
        <v>31</v>
      </c>
      <c r="Y38885">
        <v>67</v>
      </c>
      <c r="Z38885" t="s">
        <v>29</v>
      </c>
    </row>
    <row r="38886" spans="1:26" x14ac:dyDescent="0.25">
      <c r="A38886">
        <v>68205001</v>
      </c>
      <c r="B38886" t="s">
        <v>275</v>
      </c>
      <c r="C38886" t="s">
        <v>276</v>
      </c>
      <c r="D38886" t="s">
        <v>277</v>
      </c>
      <c r="E38886">
        <v>207</v>
      </c>
      <c r="F38886">
        <v>20200904</v>
      </c>
      <c r="G38886">
        <v>0</v>
      </c>
      <c r="H38886" t="s">
        <v>29</v>
      </c>
      <c r="I38886">
        <v>11.5</v>
      </c>
      <c r="J38886" t="s">
        <v>29</v>
      </c>
      <c r="K38886">
        <v>30.6</v>
      </c>
      <c r="L38886" t="s">
        <v>29</v>
      </c>
      <c r="M38886">
        <v>21.8</v>
      </c>
      <c r="N38886" t="s">
        <v>29</v>
      </c>
      <c r="O38886">
        <v>2.2999999999999998</v>
      </c>
      <c r="P38886" t="s">
        <v>29</v>
      </c>
      <c r="Q38886">
        <v>32</v>
      </c>
      <c r="R38886" t="s">
        <v>29</v>
      </c>
      <c r="S38886">
        <v>89</v>
      </c>
      <c r="T38886" t="s">
        <v>29</v>
      </c>
      <c r="U38886">
        <v>456</v>
      </c>
      <c r="V38886" t="s">
        <v>31</v>
      </c>
      <c r="W38886">
        <v>301</v>
      </c>
      <c r="X38886" t="s">
        <v>31</v>
      </c>
      <c r="Y38886">
        <v>57</v>
      </c>
      <c r="Z38886" t="s">
        <v>29</v>
      </c>
    </row>
    <row r="38887" spans="1:26" x14ac:dyDescent="0.25">
      <c r="A38887">
        <v>68205001</v>
      </c>
      <c r="B38887" t="s">
        <v>275</v>
      </c>
      <c r="C38887" t="s">
        <v>276</v>
      </c>
      <c r="D38887" t="s">
        <v>277</v>
      </c>
      <c r="E38887">
        <v>207</v>
      </c>
      <c r="F38887">
        <v>20200905</v>
      </c>
      <c r="G38887">
        <v>0</v>
      </c>
      <c r="H38887" t="s">
        <v>29</v>
      </c>
      <c r="I38887">
        <v>16.899999999999999</v>
      </c>
      <c r="J38887" t="s">
        <v>29</v>
      </c>
      <c r="K38887">
        <v>29.6</v>
      </c>
      <c r="L38887" t="s">
        <v>29</v>
      </c>
      <c r="M38887">
        <v>21.8</v>
      </c>
      <c r="N38887" t="s">
        <v>29</v>
      </c>
      <c r="O38887">
        <v>3.2</v>
      </c>
      <c r="P38887" t="s">
        <v>29</v>
      </c>
      <c r="Q38887">
        <v>33</v>
      </c>
      <c r="R38887" t="s">
        <v>29</v>
      </c>
      <c r="S38887">
        <v>85</v>
      </c>
      <c r="T38887" t="s">
        <v>29</v>
      </c>
      <c r="U38887">
        <v>309</v>
      </c>
      <c r="V38887" t="s">
        <v>31</v>
      </c>
      <c r="W38887">
        <v>174</v>
      </c>
      <c r="X38887" t="s">
        <v>31</v>
      </c>
      <c r="Y38887">
        <v>60</v>
      </c>
      <c r="Z38887" t="s">
        <v>29</v>
      </c>
    </row>
    <row r="38888" spans="1:26" x14ac:dyDescent="0.25">
      <c r="A38888">
        <v>68205001</v>
      </c>
      <c r="B38888" t="s">
        <v>275</v>
      </c>
      <c r="C38888" t="s">
        <v>276</v>
      </c>
      <c r="D38888" t="s">
        <v>277</v>
      </c>
      <c r="E38888">
        <v>207</v>
      </c>
      <c r="F38888">
        <v>20200906</v>
      </c>
      <c r="G38888">
        <v>0</v>
      </c>
      <c r="H38888" t="s">
        <v>29</v>
      </c>
      <c r="I38888">
        <v>14.8</v>
      </c>
      <c r="J38888" t="s">
        <v>29</v>
      </c>
      <c r="K38888">
        <v>20.7</v>
      </c>
      <c r="L38888" t="s">
        <v>29</v>
      </c>
      <c r="M38888">
        <v>16.2</v>
      </c>
      <c r="N38888" t="s">
        <v>29</v>
      </c>
      <c r="O38888">
        <v>1.8</v>
      </c>
      <c r="P38888" t="s">
        <v>29</v>
      </c>
      <c r="Q38888">
        <v>43</v>
      </c>
      <c r="R38888" t="s">
        <v>29</v>
      </c>
      <c r="S38888">
        <v>93</v>
      </c>
      <c r="T38888" t="s">
        <v>29</v>
      </c>
      <c r="U38888">
        <v>0</v>
      </c>
      <c r="V38888" t="s">
        <v>31</v>
      </c>
      <c r="W38888">
        <v>402</v>
      </c>
      <c r="X38888" t="s">
        <v>31</v>
      </c>
      <c r="Y38888">
        <v>68</v>
      </c>
      <c r="Z38888" t="s">
        <v>29</v>
      </c>
    </row>
    <row r="38889" spans="1:26" x14ac:dyDescent="0.25">
      <c r="A38889">
        <v>68205001</v>
      </c>
      <c r="B38889" t="s">
        <v>275</v>
      </c>
      <c r="C38889" t="s">
        <v>276</v>
      </c>
      <c r="D38889" t="s">
        <v>277</v>
      </c>
      <c r="E38889">
        <v>207</v>
      </c>
      <c r="F38889">
        <v>20200907</v>
      </c>
      <c r="G38889">
        <v>0</v>
      </c>
      <c r="H38889" t="s">
        <v>29</v>
      </c>
      <c r="I38889">
        <v>8.5</v>
      </c>
      <c r="J38889" t="s">
        <v>29</v>
      </c>
      <c r="K38889">
        <v>22.8</v>
      </c>
      <c r="L38889" t="s">
        <v>29</v>
      </c>
      <c r="M38889">
        <v>15</v>
      </c>
      <c r="N38889" t="s">
        <v>29</v>
      </c>
      <c r="O38889">
        <v>2.6</v>
      </c>
      <c r="P38889" t="s">
        <v>29</v>
      </c>
      <c r="Q38889">
        <v>38</v>
      </c>
      <c r="R38889" t="s">
        <v>29</v>
      </c>
      <c r="S38889">
        <v>95</v>
      </c>
      <c r="T38889" t="s">
        <v>29</v>
      </c>
      <c r="U38889">
        <v>230</v>
      </c>
      <c r="V38889" t="s">
        <v>31</v>
      </c>
      <c r="W38889">
        <v>603</v>
      </c>
      <c r="X38889" t="s">
        <v>31</v>
      </c>
      <c r="Y38889">
        <v>67</v>
      </c>
      <c r="Z38889" t="s">
        <v>29</v>
      </c>
    </row>
    <row r="38890" spans="1:26" x14ac:dyDescent="0.25">
      <c r="A38890">
        <v>68205001</v>
      </c>
      <c r="B38890" t="s">
        <v>275</v>
      </c>
      <c r="C38890" t="s">
        <v>276</v>
      </c>
      <c r="D38890" t="s">
        <v>277</v>
      </c>
      <c r="E38890">
        <v>207</v>
      </c>
      <c r="F38890">
        <v>20200908</v>
      </c>
      <c r="G38890">
        <v>0</v>
      </c>
      <c r="H38890" t="s">
        <v>29</v>
      </c>
      <c r="I38890">
        <v>6.3</v>
      </c>
      <c r="J38890" t="s">
        <v>29</v>
      </c>
      <c r="K38890">
        <v>25.9</v>
      </c>
      <c r="L38890" t="s">
        <v>29</v>
      </c>
      <c r="M38890">
        <v>16</v>
      </c>
      <c r="N38890" t="s">
        <v>29</v>
      </c>
      <c r="O38890">
        <v>0.9</v>
      </c>
      <c r="P38890" t="s">
        <v>29</v>
      </c>
      <c r="Q38890">
        <v>35</v>
      </c>
      <c r="R38890" t="s">
        <v>29</v>
      </c>
      <c r="S38890">
        <v>98</v>
      </c>
      <c r="T38890" t="s">
        <v>29</v>
      </c>
      <c r="U38890">
        <v>344</v>
      </c>
      <c r="V38890" t="s">
        <v>31</v>
      </c>
      <c r="W38890">
        <v>643</v>
      </c>
      <c r="X38890" t="s">
        <v>31</v>
      </c>
      <c r="Y38890">
        <v>69</v>
      </c>
      <c r="Z38890" t="s">
        <v>29</v>
      </c>
    </row>
    <row r="38891" spans="1:26" x14ac:dyDescent="0.25">
      <c r="A38891">
        <v>68205001</v>
      </c>
      <c r="B38891" t="s">
        <v>275</v>
      </c>
      <c r="C38891" t="s">
        <v>276</v>
      </c>
      <c r="D38891" t="s">
        <v>277</v>
      </c>
      <c r="E38891">
        <v>207</v>
      </c>
      <c r="F38891">
        <v>20200909</v>
      </c>
      <c r="G38891">
        <v>0</v>
      </c>
      <c r="H38891" t="s">
        <v>29</v>
      </c>
      <c r="I38891">
        <v>7.4</v>
      </c>
      <c r="J38891" t="s">
        <v>29</v>
      </c>
      <c r="K38891">
        <v>28.1</v>
      </c>
      <c r="L38891" t="s">
        <v>29</v>
      </c>
      <c r="M38891">
        <v>18.100000000000001</v>
      </c>
      <c r="N38891" t="s">
        <v>29</v>
      </c>
      <c r="O38891">
        <v>1.2</v>
      </c>
      <c r="P38891" t="s">
        <v>29</v>
      </c>
      <c r="Q38891">
        <v>38</v>
      </c>
      <c r="R38891" t="s">
        <v>29</v>
      </c>
      <c r="S38891">
        <v>99</v>
      </c>
      <c r="T38891" t="s">
        <v>29</v>
      </c>
      <c r="U38891">
        <v>252</v>
      </c>
      <c r="V38891" t="s">
        <v>31</v>
      </c>
      <c r="W38891">
        <v>591</v>
      </c>
      <c r="X38891" t="s">
        <v>31</v>
      </c>
      <c r="Y38891">
        <v>68</v>
      </c>
      <c r="Z38891" t="s">
        <v>29</v>
      </c>
    </row>
    <row r="38892" spans="1:26" x14ac:dyDescent="0.25">
      <c r="A38892">
        <v>68205001</v>
      </c>
      <c r="B38892" t="s">
        <v>275</v>
      </c>
      <c r="C38892" t="s">
        <v>276</v>
      </c>
      <c r="D38892" t="s">
        <v>277</v>
      </c>
      <c r="E38892">
        <v>207</v>
      </c>
      <c r="F38892">
        <v>20200910</v>
      </c>
      <c r="G38892">
        <v>0</v>
      </c>
      <c r="H38892" t="s">
        <v>29</v>
      </c>
      <c r="I38892">
        <v>9.5</v>
      </c>
      <c r="J38892" t="s">
        <v>29</v>
      </c>
      <c r="K38892">
        <v>26.3</v>
      </c>
      <c r="L38892" t="s">
        <v>29</v>
      </c>
      <c r="M38892">
        <v>18.7</v>
      </c>
      <c r="N38892" t="s">
        <v>29</v>
      </c>
      <c r="O38892">
        <v>2.2999999999999998</v>
      </c>
      <c r="P38892" t="s">
        <v>29</v>
      </c>
      <c r="Q38892">
        <v>50</v>
      </c>
      <c r="R38892" t="s">
        <v>29</v>
      </c>
      <c r="S38892">
        <v>95</v>
      </c>
      <c r="T38892" t="s">
        <v>29</v>
      </c>
      <c r="U38892">
        <v>0</v>
      </c>
      <c r="V38892" t="s">
        <v>31</v>
      </c>
      <c r="W38892">
        <v>380</v>
      </c>
      <c r="X38892" t="s">
        <v>31</v>
      </c>
      <c r="Y38892">
        <v>72</v>
      </c>
      <c r="Z38892" t="s">
        <v>29</v>
      </c>
    </row>
    <row r="38893" spans="1:26" x14ac:dyDescent="0.25">
      <c r="A38893">
        <v>68205001</v>
      </c>
      <c r="B38893" t="s">
        <v>275</v>
      </c>
      <c r="C38893" t="s">
        <v>276</v>
      </c>
      <c r="D38893" t="s">
        <v>277</v>
      </c>
      <c r="E38893">
        <v>207</v>
      </c>
      <c r="F38893">
        <v>20200911</v>
      </c>
      <c r="G38893">
        <v>0</v>
      </c>
      <c r="H38893" t="s">
        <v>29</v>
      </c>
      <c r="I38893">
        <v>12</v>
      </c>
      <c r="J38893" t="s">
        <v>29</v>
      </c>
      <c r="K38893">
        <v>27.7</v>
      </c>
      <c r="L38893" t="s">
        <v>29</v>
      </c>
      <c r="M38893">
        <v>19.7</v>
      </c>
      <c r="N38893" t="s">
        <v>29</v>
      </c>
      <c r="O38893">
        <v>1.2</v>
      </c>
      <c r="P38893" t="s">
        <v>29</v>
      </c>
      <c r="Q38893">
        <v>44</v>
      </c>
      <c r="R38893" t="s">
        <v>29</v>
      </c>
      <c r="S38893">
        <v>97</v>
      </c>
      <c r="T38893" t="s">
        <v>29</v>
      </c>
      <c r="U38893">
        <v>0</v>
      </c>
      <c r="V38893" t="s">
        <v>31</v>
      </c>
      <c r="W38893">
        <v>634</v>
      </c>
      <c r="X38893" t="s">
        <v>31</v>
      </c>
      <c r="Y38893">
        <v>72</v>
      </c>
      <c r="Z38893" t="s">
        <v>29</v>
      </c>
    </row>
    <row r="38894" spans="1:26" x14ac:dyDescent="0.25">
      <c r="A38894">
        <v>68205001</v>
      </c>
      <c r="B38894" t="s">
        <v>275</v>
      </c>
      <c r="C38894" t="s">
        <v>276</v>
      </c>
      <c r="D38894" t="s">
        <v>277</v>
      </c>
      <c r="E38894">
        <v>207</v>
      </c>
      <c r="F38894">
        <v>20200912</v>
      </c>
      <c r="G38894">
        <v>0</v>
      </c>
      <c r="H38894" t="s">
        <v>29</v>
      </c>
      <c r="I38894">
        <v>11.5</v>
      </c>
      <c r="J38894" t="s">
        <v>29</v>
      </c>
      <c r="K38894">
        <v>29.9</v>
      </c>
      <c r="L38894" t="s">
        <v>29</v>
      </c>
      <c r="M38894">
        <v>20.2</v>
      </c>
      <c r="N38894" t="s">
        <v>29</v>
      </c>
      <c r="O38894">
        <v>1.2</v>
      </c>
      <c r="P38894" t="s">
        <v>29</v>
      </c>
      <c r="Q38894">
        <v>36</v>
      </c>
      <c r="R38894" t="s">
        <v>29</v>
      </c>
      <c r="S38894">
        <v>99</v>
      </c>
      <c r="T38894" t="s">
        <v>29</v>
      </c>
      <c r="U38894">
        <v>252</v>
      </c>
      <c r="V38894" t="s">
        <v>31</v>
      </c>
      <c r="W38894">
        <v>596</v>
      </c>
      <c r="X38894" t="s">
        <v>31</v>
      </c>
      <c r="Y38894">
        <v>70</v>
      </c>
      <c r="Z38894" t="s">
        <v>29</v>
      </c>
    </row>
    <row r="38895" spans="1:26" x14ac:dyDescent="0.25">
      <c r="A38895">
        <v>68205001</v>
      </c>
      <c r="B38895" t="s">
        <v>275</v>
      </c>
      <c r="C38895" t="s">
        <v>276</v>
      </c>
      <c r="D38895" t="s">
        <v>277</v>
      </c>
      <c r="E38895">
        <v>207</v>
      </c>
      <c r="F38895">
        <v>20200913</v>
      </c>
      <c r="G38895">
        <v>0.2</v>
      </c>
      <c r="H38895" t="s">
        <v>29</v>
      </c>
      <c r="I38895">
        <v>10.1</v>
      </c>
      <c r="J38895" t="s">
        <v>29</v>
      </c>
      <c r="K38895">
        <v>29.8</v>
      </c>
      <c r="L38895" t="s">
        <v>29</v>
      </c>
      <c r="M38895">
        <v>19.7</v>
      </c>
      <c r="N38895" t="s">
        <v>29</v>
      </c>
      <c r="O38895">
        <v>0.9</v>
      </c>
      <c r="P38895" t="s">
        <v>29</v>
      </c>
      <c r="Q38895">
        <v>37</v>
      </c>
      <c r="R38895" t="s">
        <v>29</v>
      </c>
      <c r="S38895">
        <v>99</v>
      </c>
      <c r="T38895" t="s">
        <v>29</v>
      </c>
      <c r="U38895">
        <v>217</v>
      </c>
      <c r="V38895" t="s">
        <v>31</v>
      </c>
      <c r="W38895">
        <v>641</v>
      </c>
      <c r="X38895" t="s">
        <v>31</v>
      </c>
      <c r="Y38895">
        <v>69</v>
      </c>
      <c r="Z38895" t="s">
        <v>29</v>
      </c>
    </row>
    <row r="38896" spans="1:26" x14ac:dyDescent="0.25">
      <c r="A38896">
        <v>68205001</v>
      </c>
      <c r="B38896" t="s">
        <v>275</v>
      </c>
      <c r="C38896" t="s">
        <v>276</v>
      </c>
      <c r="D38896" t="s">
        <v>277</v>
      </c>
      <c r="E38896">
        <v>207</v>
      </c>
      <c r="F38896">
        <v>20200914</v>
      </c>
      <c r="G38896">
        <v>0</v>
      </c>
      <c r="H38896" t="s">
        <v>29</v>
      </c>
      <c r="I38896">
        <v>10</v>
      </c>
      <c r="J38896" t="s">
        <v>29</v>
      </c>
      <c r="K38896">
        <v>31.7</v>
      </c>
      <c r="L38896" t="s">
        <v>29</v>
      </c>
      <c r="M38896">
        <v>20.5</v>
      </c>
      <c r="N38896" t="s">
        <v>29</v>
      </c>
      <c r="O38896">
        <v>0.9</v>
      </c>
      <c r="P38896" t="s">
        <v>29</v>
      </c>
      <c r="Q38896">
        <v>30</v>
      </c>
      <c r="R38896" t="s">
        <v>29</v>
      </c>
      <c r="S38896">
        <v>99</v>
      </c>
      <c r="T38896" t="s">
        <v>29</v>
      </c>
      <c r="U38896">
        <v>287</v>
      </c>
      <c r="V38896" t="s">
        <v>31</v>
      </c>
      <c r="W38896">
        <v>590</v>
      </c>
      <c r="X38896" t="s">
        <v>31</v>
      </c>
      <c r="Y38896">
        <v>67</v>
      </c>
      <c r="Z38896" t="s">
        <v>29</v>
      </c>
    </row>
    <row r="38897" spans="1:26" x14ac:dyDescent="0.25">
      <c r="A38897">
        <v>68205001</v>
      </c>
      <c r="B38897" t="s">
        <v>275</v>
      </c>
      <c r="C38897" t="s">
        <v>276</v>
      </c>
      <c r="D38897" t="s">
        <v>277</v>
      </c>
      <c r="E38897">
        <v>207</v>
      </c>
      <c r="F38897">
        <v>20200915</v>
      </c>
      <c r="G38897">
        <v>0</v>
      </c>
      <c r="H38897" t="s">
        <v>29</v>
      </c>
      <c r="I38897">
        <v>13.6</v>
      </c>
      <c r="J38897" t="s">
        <v>29</v>
      </c>
      <c r="K38897">
        <v>33.700000000000003</v>
      </c>
      <c r="L38897" t="s">
        <v>29</v>
      </c>
      <c r="M38897">
        <v>23</v>
      </c>
      <c r="N38897" t="s">
        <v>29</v>
      </c>
      <c r="O38897">
        <v>1.6</v>
      </c>
      <c r="P38897" t="s">
        <v>29</v>
      </c>
      <c r="Q38897">
        <v>24</v>
      </c>
      <c r="R38897" t="s">
        <v>29</v>
      </c>
      <c r="S38897">
        <v>95</v>
      </c>
      <c r="T38897" t="s">
        <v>29</v>
      </c>
      <c r="U38897">
        <v>442</v>
      </c>
      <c r="V38897" t="s">
        <v>31</v>
      </c>
      <c r="W38897">
        <v>405</v>
      </c>
      <c r="X38897" t="s">
        <v>31</v>
      </c>
      <c r="Y38897">
        <v>60</v>
      </c>
      <c r="Z38897" t="s">
        <v>29</v>
      </c>
    </row>
    <row r="38898" spans="1:26" x14ac:dyDescent="0.25">
      <c r="A38898">
        <v>68205001</v>
      </c>
      <c r="B38898" t="s">
        <v>275</v>
      </c>
      <c r="C38898" t="s">
        <v>276</v>
      </c>
      <c r="D38898" t="s">
        <v>277</v>
      </c>
      <c r="E38898">
        <v>207</v>
      </c>
      <c r="F38898">
        <v>20200916</v>
      </c>
      <c r="G38898">
        <v>0</v>
      </c>
      <c r="H38898" t="s">
        <v>29</v>
      </c>
      <c r="I38898">
        <v>14.4</v>
      </c>
      <c r="J38898" t="s">
        <v>29</v>
      </c>
      <c r="K38898">
        <v>32.6</v>
      </c>
      <c r="L38898" t="s">
        <v>29</v>
      </c>
      <c r="M38898">
        <v>22.5</v>
      </c>
      <c r="N38898" t="s">
        <v>29</v>
      </c>
      <c r="O38898">
        <v>1.8</v>
      </c>
      <c r="P38898" t="s">
        <v>29</v>
      </c>
      <c r="Q38898">
        <v>31</v>
      </c>
      <c r="R38898" t="s">
        <v>29</v>
      </c>
      <c r="S38898">
        <v>92</v>
      </c>
      <c r="T38898" t="s">
        <v>29</v>
      </c>
      <c r="U38898">
        <v>370</v>
      </c>
      <c r="V38898" t="s">
        <v>31</v>
      </c>
      <c r="W38898">
        <v>381</v>
      </c>
      <c r="X38898" t="s">
        <v>31</v>
      </c>
      <c r="Y38898">
        <v>60</v>
      </c>
      <c r="Z38898" t="s">
        <v>29</v>
      </c>
    </row>
    <row r="38899" spans="1:26" x14ac:dyDescent="0.25">
      <c r="A38899">
        <v>68205001</v>
      </c>
      <c r="B38899" t="s">
        <v>275</v>
      </c>
      <c r="C38899" t="s">
        <v>276</v>
      </c>
      <c r="D38899" t="s">
        <v>277</v>
      </c>
      <c r="E38899">
        <v>207</v>
      </c>
      <c r="F38899">
        <v>20200917</v>
      </c>
      <c r="G38899">
        <v>0</v>
      </c>
      <c r="H38899" t="s">
        <v>29</v>
      </c>
      <c r="I38899">
        <v>16.3</v>
      </c>
      <c r="J38899" t="s">
        <v>29</v>
      </c>
      <c r="K38899">
        <v>25.9</v>
      </c>
      <c r="L38899" t="s">
        <v>29</v>
      </c>
      <c r="M38899">
        <v>20.3</v>
      </c>
      <c r="N38899" t="s">
        <v>29</v>
      </c>
      <c r="O38899">
        <v>4.2</v>
      </c>
      <c r="P38899" t="s">
        <v>29</v>
      </c>
      <c r="Q38899">
        <v>52</v>
      </c>
      <c r="R38899" t="s">
        <v>29</v>
      </c>
      <c r="S38899">
        <v>82</v>
      </c>
      <c r="T38899" t="s">
        <v>29</v>
      </c>
      <c r="U38899">
        <v>0</v>
      </c>
      <c r="V38899" t="s">
        <v>31</v>
      </c>
      <c r="W38899">
        <v>17</v>
      </c>
      <c r="X38899" t="s">
        <v>31</v>
      </c>
      <c r="Y38899">
        <v>67</v>
      </c>
      <c r="Z38899" t="s">
        <v>29</v>
      </c>
    </row>
    <row r="38900" spans="1:26" x14ac:dyDescent="0.25">
      <c r="A38900">
        <v>68205001</v>
      </c>
      <c r="B38900" t="s">
        <v>275</v>
      </c>
      <c r="C38900" t="s">
        <v>276</v>
      </c>
      <c r="D38900" t="s">
        <v>277</v>
      </c>
      <c r="E38900">
        <v>207</v>
      </c>
      <c r="F38900">
        <v>20200918</v>
      </c>
      <c r="G38900">
        <v>0</v>
      </c>
      <c r="H38900" t="s">
        <v>29</v>
      </c>
      <c r="I38900">
        <v>12.8</v>
      </c>
      <c r="J38900" t="s">
        <v>29</v>
      </c>
      <c r="K38900">
        <v>26.9</v>
      </c>
      <c r="L38900" t="s">
        <v>29</v>
      </c>
      <c r="M38900">
        <v>18.899999999999999</v>
      </c>
      <c r="N38900" t="s">
        <v>29</v>
      </c>
      <c r="O38900">
        <v>2</v>
      </c>
      <c r="P38900" t="s">
        <v>29</v>
      </c>
      <c r="Q38900">
        <v>47</v>
      </c>
      <c r="R38900" t="s">
        <v>29</v>
      </c>
      <c r="S38900">
        <v>93</v>
      </c>
      <c r="T38900" t="s">
        <v>29</v>
      </c>
      <c r="U38900">
        <v>0</v>
      </c>
      <c r="V38900" t="s">
        <v>31</v>
      </c>
      <c r="W38900">
        <v>281</v>
      </c>
      <c r="X38900" t="s">
        <v>31</v>
      </c>
      <c r="Y38900">
        <v>69</v>
      </c>
      <c r="Z38900" t="s">
        <v>29</v>
      </c>
    </row>
    <row r="38901" spans="1:26" x14ac:dyDescent="0.25">
      <c r="A38901">
        <v>68205001</v>
      </c>
      <c r="B38901" t="s">
        <v>275</v>
      </c>
      <c r="C38901" t="s">
        <v>276</v>
      </c>
      <c r="D38901" t="s">
        <v>277</v>
      </c>
      <c r="E38901">
        <v>207</v>
      </c>
      <c r="F38901">
        <v>20200919</v>
      </c>
      <c r="G38901">
        <v>0</v>
      </c>
      <c r="H38901" t="s">
        <v>29</v>
      </c>
      <c r="I38901">
        <v>10.6</v>
      </c>
      <c r="J38901" t="s">
        <v>29</v>
      </c>
      <c r="K38901">
        <v>23</v>
      </c>
      <c r="L38901" t="s">
        <v>29</v>
      </c>
      <c r="M38901">
        <v>17.3</v>
      </c>
      <c r="N38901" t="s">
        <v>29</v>
      </c>
      <c r="O38901">
        <v>1.2</v>
      </c>
      <c r="P38901" t="s">
        <v>29</v>
      </c>
      <c r="Q38901">
        <v>60</v>
      </c>
      <c r="R38901" t="s">
        <v>29</v>
      </c>
      <c r="S38901">
        <v>99</v>
      </c>
      <c r="T38901" t="s">
        <v>29</v>
      </c>
      <c r="U38901">
        <v>0</v>
      </c>
      <c r="V38901" t="s">
        <v>31</v>
      </c>
      <c r="W38901">
        <v>726</v>
      </c>
      <c r="X38901" t="s">
        <v>31</v>
      </c>
      <c r="Y38901">
        <v>79</v>
      </c>
      <c r="Z38901" t="s">
        <v>29</v>
      </c>
    </row>
    <row r="38902" spans="1:26" x14ac:dyDescent="0.25">
      <c r="A38902">
        <v>68205001</v>
      </c>
      <c r="B38902" t="s">
        <v>275</v>
      </c>
      <c r="C38902" t="s">
        <v>276</v>
      </c>
      <c r="D38902" t="s">
        <v>277</v>
      </c>
      <c r="E38902">
        <v>207</v>
      </c>
      <c r="F38902">
        <v>20200920</v>
      </c>
      <c r="G38902">
        <v>0.2</v>
      </c>
      <c r="H38902" t="s">
        <v>29</v>
      </c>
      <c r="I38902">
        <v>10.1</v>
      </c>
      <c r="J38902" t="s">
        <v>29</v>
      </c>
      <c r="K38902">
        <v>27.1</v>
      </c>
      <c r="L38902" t="s">
        <v>29</v>
      </c>
      <c r="M38902">
        <v>17.7</v>
      </c>
      <c r="N38902" t="s">
        <v>29</v>
      </c>
      <c r="O38902">
        <v>1.5</v>
      </c>
      <c r="P38902" t="s">
        <v>29</v>
      </c>
      <c r="Q38902">
        <v>34</v>
      </c>
      <c r="R38902" t="s">
        <v>29</v>
      </c>
      <c r="S38902">
        <v>99</v>
      </c>
      <c r="T38902" t="s">
        <v>29</v>
      </c>
      <c r="U38902">
        <v>132</v>
      </c>
      <c r="V38902" t="s">
        <v>31</v>
      </c>
      <c r="W38902">
        <v>589</v>
      </c>
      <c r="X38902" t="s">
        <v>31</v>
      </c>
      <c r="Y38902">
        <v>68</v>
      </c>
      <c r="Z38902" t="s">
        <v>29</v>
      </c>
    </row>
    <row r="38903" spans="1:26" x14ac:dyDescent="0.25">
      <c r="A38903">
        <v>68205001</v>
      </c>
      <c r="B38903" t="s">
        <v>275</v>
      </c>
      <c r="C38903" t="s">
        <v>276</v>
      </c>
      <c r="D38903" t="s">
        <v>277</v>
      </c>
      <c r="E38903">
        <v>207</v>
      </c>
      <c r="F38903">
        <v>20200921</v>
      </c>
      <c r="G38903">
        <v>0</v>
      </c>
      <c r="H38903" t="s">
        <v>29</v>
      </c>
      <c r="I38903">
        <v>7.9</v>
      </c>
      <c r="J38903" t="s">
        <v>29</v>
      </c>
      <c r="K38903">
        <v>28.4</v>
      </c>
      <c r="L38903" t="s">
        <v>29</v>
      </c>
      <c r="M38903">
        <v>18.399999999999999</v>
      </c>
      <c r="N38903" t="s">
        <v>29</v>
      </c>
      <c r="O38903">
        <v>1.4</v>
      </c>
      <c r="P38903" t="s">
        <v>29</v>
      </c>
      <c r="Q38903">
        <v>37</v>
      </c>
      <c r="R38903" t="s">
        <v>29</v>
      </c>
      <c r="S38903">
        <v>97</v>
      </c>
      <c r="T38903" t="s">
        <v>29</v>
      </c>
      <c r="U38903">
        <v>175</v>
      </c>
      <c r="V38903" t="s">
        <v>31</v>
      </c>
      <c r="W38903">
        <v>511</v>
      </c>
      <c r="X38903" t="s">
        <v>31</v>
      </c>
      <c r="Y38903">
        <v>68</v>
      </c>
      <c r="Z38903" t="s">
        <v>29</v>
      </c>
    </row>
    <row r="38904" spans="1:26" x14ac:dyDescent="0.25">
      <c r="A38904">
        <v>68205001</v>
      </c>
      <c r="B38904" t="s">
        <v>275</v>
      </c>
      <c r="C38904" t="s">
        <v>276</v>
      </c>
      <c r="D38904" t="s">
        <v>277</v>
      </c>
      <c r="E38904">
        <v>207</v>
      </c>
      <c r="F38904">
        <v>20200922</v>
      </c>
      <c r="G38904">
        <v>0.2</v>
      </c>
      <c r="H38904" t="s">
        <v>29</v>
      </c>
      <c r="I38904">
        <v>10.9</v>
      </c>
      <c r="J38904" t="s">
        <v>29</v>
      </c>
      <c r="K38904">
        <v>27.7</v>
      </c>
      <c r="L38904" t="s">
        <v>29</v>
      </c>
      <c r="M38904">
        <v>19.8</v>
      </c>
      <c r="N38904" t="s">
        <v>29</v>
      </c>
      <c r="O38904">
        <v>2.6</v>
      </c>
      <c r="P38904" t="s">
        <v>29</v>
      </c>
      <c r="Q38904">
        <v>37</v>
      </c>
      <c r="R38904" t="s">
        <v>29</v>
      </c>
      <c r="S38904">
        <v>98</v>
      </c>
      <c r="T38904" t="s">
        <v>29</v>
      </c>
      <c r="U38904">
        <v>27</v>
      </c>
      <c r="V38904" t="s">
        <v>31</v>
      </c>
      <c r="W38904">
        <v>479</v>
      </c>
      <c r="X38904" t="s">
        <v>31</v>
      </c>
      <c r="Y38904">
        <v>70</v>
      </c>
      <c r="Z38904" t="s">
        <v>29</v>
      </c>
    </row>
    <row r="38905" spans="1:26" x14ac:dyDescent="0.25">
      <c r="A38905">
        <v>68205001</v>
      </c>
      <c r="B38905" t="s">
        <v>275</v>
      </c>
      <c r="C38905" t="s">
        <v>276</v>
      </c>
      <c r="D38905" t="s">
        <v>277</v>
      </c>
      <c r="E38905">
        <v>207</v>
      </c>
      <c r="F38905">
        <v>20200923</v>
      </c>
      <c r="G38905">
        <v>0</v>
      </c>
      <c r="H38905" t="s">
        <v>29</v>
      </c>
      <c r="I38905">
        <v>16.7</v>
      </c>
      <c r="J38905" t="s">
        <v>29</v>
      </c>
      <c r="K38905">
        <v>24.7</v>
      </c>
      <c r="L38905" t="s">
        <v>29</v>
      </c>
      <c r="M38905">
        <v>19.399999999999999</v>
      </c>
      <c r="N38905" t="s">
        <v>29</v>
      </c>
      <c r="O38905">
        <v>3</v>
      </c>
      <c r="P38905" t="s">
        <v>29</v>
      </c>
      <c r="Q38905">
        <v>45</v>
      </c>
      <c r="R38905" t="s">
        <v>29</v>
      </c>
      <c r="S38905">
        <v>90</v>
      </c>
      <c r="T38905" t="s">
        <v>29</v>
      </c>
      <c r="U38905">
        <v>0</v>
      </c>
      <c r="V38905" t="s">
        <v>31</v>
      </c>
      <c r="W38905">
        <v>509</v>
      </c>
      <c r="X38905" t="s">
        <v>31</v>
      </c>
      <c r="Y38905">
        <v>69</v>
      </c>
      <c r="Z38905" t="s">
        <v>29</v>
      </c>
    </row>
    <row r="38906" spans="1:26" x14ac:dyDescent="0.25">
      <c r="A38906">
        <v>68205001</v>
      </c>
      <c r="B38906" t="s">
        <v>275</v>
      </c>
      <c r="C38906" t="s">
        <v>276</v>
      </c>
      <c r="D38906" t="s">
        <v>277</v>
      </c>
      <c r="E38906">
        <v>207</v>
      </c>
      <c r="F38906">
        <v>20200924</v>
      </c>
      <c r="G38906">
        <v>7.6</v>
      </c>
      <c r="H38906" t="s">
        <v>29</v>
      </c>
      <c r="I38906">
        <v>15.8</v>
      </c>
      <c r="J38906" t="s">
        <v>29</v>
      </c>
      <c r="K38906">
        <v>23.4</v>
      </c>
      <c r="L38906" t="s">
        <v>29</v>
      </c>
      <c r="M38906">
        <v>17.899999999999999</v>
      </c>
      <c r="N38906" t="s">
        <v>29</v>
      </c>
      <c r="O38906">
        <v>4.5</v>
      </c>
      <c r="P38906" t="s">
        <v>29</v>
      </c>
      <c r="Q38906">
        <v>48</v>
      </c>
      <c r="R38906" t="s">
        <v>29</v>
      </c>
      <c r="S38906">
        <v>96</v>
      </c>
      <c r="T38906" t="s">
        <v>29</v>
      </c>
      <c r="U38906">
        <v>0</v>
      </c>
      <c r="V38906" t="s">
        <v>31</v>
      </c>
      <c r="W38906">
        <v>543</v>
      </c>
      <c r="X38906" t="s">
        <v>31</v>
      </c>
      <c r="Y38906">
        <v>74</v>
      </c>
      <c r="Z38906" t="s">
        <v>29</v>
      </c>
    </row>
    <row r="38907" spans="1:26" x14ac:dyDescent="0.25">
      <c r="A38907">
        <v>68205001</v>
      </c>
      <c r="B38907" t="s">
        <v>275</v>
      </c>
      <c r="C38907" t="s">
        <v>276</v>
      </c>
      <c r="D38907" t="s">
        <v>277</v>
      </c>
      <c r="E38907">
        <v>207</v>
      </c>
      <c r="F38907">
        <v>20200925</v>
      </c>
      <c r="G38907">
        <v>0.6</v>
      </c>
      <c r="H38907" t="s">
        <v>29</v>
      </c>
      <c r="I38907">
        <v>9.9</v>
      </c>
      <c r="J38907" t="s">
        <v>29</v>
      </c>
      <c r="K38907">
        <v>13.7</v>
      </c>
      <c r="L38907" t="s">
        <v>29</v>
      </c>
      <c r="M38907">
        <v>11.3</v>
      </c>
      <c r="N38907" t="s">
        <v>29</v>
      </c>
      <c r="O38907">
        <v>3.9</v>
      </c>
      <c r="P38907" t="s">
        <v>29</v>
      </c>
      <c r="Q38907">
        <v>58</v>
      </c>
      <c r="R38907" t="s">
        <v>29</v>
      </c>
      <c r="S38907">
        <v>92</v>
      </c>
      <c r="T38907" t="s">
        <v>29</v>
      </c>
      <c r="U38907">
        <v>0</v>
      </c>
      <c r="V38907" t="s">
        <v>31</v>
      </c>
      <c r="W38907">
        <v>838</v>
      </c>
      <c r="X38907" t="s">
        <v>31</v>
      </c>
      <c r="Y38907">
        <v>78</v>
      </c>
      <c r="Z38907" t="s">
        <v>29</v>
      </c>
    </row>
    <row r="38908" spans="1:26" x14ac:dyDescent="0.25">
      <c r="A38908">
        <v>68205001</v>
      </c>
      <c r="B38908" t="s">
        <v>275</v>
      </c>
      <c r="C38908" t="s">
        <v>276</v>
      </c>
      <c r="D38908" t="s">
        <v>277</v>
      </c>
      <c r="E38908">
        <v>207</v>
      </c>
      <c r="F38908">
        <v>20200926</v>
      </c>
      <c r="G38908">
        <v>1.2</v>
      </c>
      <c r="H38908" t="s">
        <v>30</v>
      </c>
      <c r="I38908">
        <v>8.6999999999999993</v>
      </c>
      <c r="J38908" t="s">
        <v>29</v>
      </c>
      <c r="K38908">
        <v>11</v>
      </c>
      <c r="L38908" t="s">
        <v>29</v>
      </c>
      <c r="M38908">
        <v>9.3000000000000007</v>
      </c>
      <c r="N38908" t="s">
        <v>29</v>
      </c>
      <c r="O38908">
        <v>5.0999999999999996</v>
      </c>
      <c r="P38908" t="s">
        <v>29</v>
      </c>
      <c r="Q38908">
        <v>68</v>
      </c>
      <c r="R38908" t="s">
        <v>29</v>
      </c>
      <c r="S38908">
        <v>88</v>
      </c>
      <c r="T38908" t="s">
        <v>29</v>
      </c>
      <c r="U38908">
        <v>0</v>
      </c>
      <c r="V38908" t="s">
        <v>31</v>
      </c>
      <c r="W38908">
        <v>615</v>
      </c>
      <c r="X38908" t="s">
        <v>31</v>
      </c>
      <c r="Y38908">
        <v>79</v>
      </c>
      <c r="Z38908" t="s">
        <v>29</v>
      </c>
    </row>
    <row r="38909" spans="1:26" x14ac:dyDescent="0.25">
      <c r="A38909">
        <v>68205001</v>
      </c>
      <c r="B38909" t="s">
        <v>275</v>
      </c>
      <c r="C38909" t="s">
        <v>276</v>
      </c>
      <c r="D38909" t="s">
        <v>277</v>
      </c>
      <c r="E38909">
        <v>207</v>
      </c>
      <c r="F38909">
        <v>20200927</v>
      </c>
      <c r="G38909">
        <v>0.8</v>
      </c>
      <c r="H38909" t="s">
        <v>29</v>
      </c>
      <c r="I38909">
        <v>8.3000000000000007</v>
      </c>
      <c r="J38909" t="s">
        <v>29</v>
      </c>
      <c r="K38909">
        <v>12.8</v>
      </c>
      <c r="L38909" t="s">
        <v>29</v>
      </c>
      <c r="M38909">
        <v>9.8000000000000007</v>
      </c>
      <c r="N38909" t="s">
        <v>29</v>
      </c>
      <c r="O38909">
        <v>4.8</v>
      </c>
      <c r="P38909" t="s">
        <v>29</v>
      </c>
      <c r="Q38909">
        <v>60</v>
      </c>
      <c r="R38909" t="s">
        <v>29</v>
      </c>
      <c r="S38909">
        <v>92</v>
      </c>
      <c r="T38909" t="s">
        <v>29</v>
      </c>
      <c r="U38909">
        <v>0</v>
      </c>
      <c r="V38909" t="s">
        <v>31</v>
      </c>
      <c r="W38909">
        <v>745</v>
      </c>
      <c r="X38909" t="s">
        <v>31</v>
      </c>
      <c r="Y38909">
        <v>77</v>
      </c>
      <c r="Z38909" t="s">
        <v>29</v>
      </c>
    </row>
    <row r="38910" spans="1:26" x14ac:dyDescent="0.25">
      <c r="A38910">
        <v>68205001</v>
      </c>
      <c r="B38910" t="s">
        <v>275</v>
      </c>
      <c r="C38910" t="s">
        <v>276</v>
      </c>
      <c r="D38910" t="s">
        <v>277</v>
      </c>
      <c r="E38910">
        <v>207</v>
      </c>
      <c r="F38910">
        <v>20200928</v>
      </c>
      <c r="G38910">
        <v>5</v>
      </c>
      <c r="H38910" t="s">
        <v>29</v>
      </c>
      <c r="I38910">
        <v>3.8</v>
      </c>
      <c r="J38910" t="s">
        <v>29</v>
      </c>
      <c r="K38910">
        <v>17</v>
      </c>
      <c r="L38910" t="s">
        <v>29</v>
      </c>
      <c r="M38910">
        <v>11</v>
      </c>
      <c r="N38910" t="s">
        <v>29</v>
      </c>
      <c r="O38910">
        <v>2.9</v>
      </c>
      <c r="P38910" t="s">
        <v>29</v>
      </c>
      <c r="Q38910">
        <v>52</v>
      </c>
      <c r="R38910" t="s">
        <v>29</v>
      </c>
      <c r="S38910">
        <v>98</v>
      </c>
      <c r="T38910" t="s">
        <v>29</v>
      </c>
      <c r="U38910">
        <v>0</v>
      </c>
      <c r="V38910" t="s">
        <v>31</v>
      </c>
      <c r="W38910">
        <v>863</v>
      </c>
      <c r="X38910" t="s">
        <v>31</v>
      </c>
      <c r="Y38910">
        <v>81</v>
      </c>
      <c r="Z38910" t="s">
        <v>29</v>
      </c>
    </row>
    <row r="38911" spans="1:26" x14ac:dyDescent="0.25">
      <c r="A38911">
        <v>68205001</v>
      </c>
      <c r="B38911" t="s">
        <v>275</v>
      </c>
      <c r="C38911" t="s">
        <v>276</v>
      </c>
      <c r="D38911" t="s">
        <v>277</v>
      </c>
      <c r="E38911">
        <v>207</v>
      </c>
      <c r="F38911">
        <v>20200929</v>
      </c>
      <c r="G38911">
        <v>0.8</v>
      </c>
      <c r="H38911" t="s">
        <v>29</v>
      </c>
      <c r="I38911">
        <v>10.7</v>
      </c>
      <c r="J38911" t="s">
        <v>29</v>
      </c>
      <c r="K38911">
        <v>15.2</v>
      </c>
      <c r="L38911" t="s">
        <v>29</v>
      </c>
      <c r="M38911">
        <v>11.7</v>
      </c>
      <c r="N38911" t="s">
        <v>29</v>
      </c>
      <c r="O38911">
        <v>2.2999999999999998</v>
      </c>
      <c r="P38911" t="s">
        <v>29</v>
      </c>
      <c r="Q38911">
        <v>71</v>
      </c>
      <c r="R38911" t="s">
        <v>29</v>
      </c>
      <c r="S38911">
        <v>98</v>
      </c>
      <c r="T38911" t="s">
        <v>29</v>
      </c>
      <c r="U38911">
        <v>0</v>
      </c>
      <c r="V38911" t="s">
        <v>31</v>
      </c>
      <c r="W38911">
        <v>1337</v>
      </c>
      <c r="X38911" t="s">
        <v>31</v>
      </c>
      <c r="Y38911">
        <v>91</v>
      </c>
      <c r="Z38911" t="s">
        <v>29</v>
      </c>
    </row>
    <row r="38912" spans="1:26" x14ac:dyDescent="0.25">
      <c r="A38912">
        <v>68205001</v>
      </c>
      <c r="B38912" t="s">
        <v>275</v>
      </c>
      <c r="C38912" t="s">
        <v>276</v>
      </c>
      <c r="D38912" t="s">
        <v>277</v>
      </c>
      <c r="E38912">
        <v>207</v>
      </c>
      <c r="F38912">
        <v>20200930</v>
      </c>
      <c r="G38912">
        <v>0</v>
      </c>
      <c r="H38912" t="s">
        <v>29</v>
      </c>
      <c r="I38912">
        <v>5.2</v>
      </c>
      <c r="J38912" t="s">
        <v>29</v>
      </c>
      <c r="K38912">
        <v>21.3</v>
      </c>
      <c r="L38912" t="s">
        <v>29</v>
      </c>
      <c r="M38912">
        <v>11.8</v>
      </c>
      <c r="N38912" t="s">
        <v>29</v>
      </c>
      <c r="O38912">
        <v>0.8</v>
      </c>
      <c r="P38912" t="s">
        <v>29</v>
      </c>
      <c r="Q38912">
        <v>47</v>
      </c>
      <c r="R38912" t="s">
        <v>29</v>
      </c>
      <c r="S38912">
        <v>99</v>
      </c>
      <c r="T38912" t="s">
        <v>29</v>
      </c>
      <c r="U38912">
        <v>0</v>
      </c>
      <c r="V38912" t="s">
        <v>31</v>
      </c>
      <c r="W38912">
        <v>959</v>
      </c>
      <c r="X38912" t="s">
        <v>31</v>
      </c>
      <c r="Y38912">
        <v>84</v>
      </c>
      <c r="Z38912" t="s">
        <v>29</v>
      </c>
    </row>
    <row r="38913" spans="1:26" x14ac:dyDescent="0.25">
      <c r="A38913">
        <v>68205001</v>
      </c>
      <c r="B38913" t="s">
        <v>275</v>
      </c>
      <c r="C38913" t="s">
        <v>276</v>
      </c>
      <c r="D38913" t="s">
        <v>277</v>
      </c>
      <c r="E38913">
        <v>207</v>
      </c>
      <c r="F38913">
        <v>20201001</v>
      </c>
      <c r="G38913">
        <v>0.8</v>
      </c>
      <c r="H38913" t="s">
        <v>29</v>
      </c>
      <c r="I38913">
        <v>6.8</v>
      </c>
      <c r="J38913" t="s">
        <v>29</v>
      </c>
      <c r="K38913">
        <v>18.899999999999999</v>
      </c>
      <c r="L38913" t="s">
        <v>29</v>
      </c>
      <c r="M38913">
        <v>12.4</v>
      </c>
      <c r="N38913" t="s">
        <v>29</v>
      </c>
      <c r="O38913">
        <v>2.6</v>
      </c>
      <c r="P38913" t="s">
        <v>29</v>
      </c>
      <c r="Q38913">
        <v>56</v>
      </c>
      <c r="R38913" t="s">
        <v>29</v>
      </c>
      <c r="S38913">
        <v>99</v>
      </c>
      <c r="T38913" t="s">
        <v>29</v>
      </c>
      <c r="U38913">
        <v>0</v>
      </c>
      <c r="V38913" t="s">
        <v>31</v>
      </c>
      <c r="W38913">
        <v>1196</v>
      </c>
      <c r="X38913" t="s">
        <v>31</v>
      </c>
      <c r="Y38913">
        <v>88</v>
      </c>
      <c r="Z38913" t="s">
        <v>29</v>
      </c>
    </row>
    <row r="38914" spans="1:26" x14ac:dyDescent="0.25">
      <c r="A38914">
        <v>68205001</v>
      </c>
      <c r="B38914" t="s">
        <v>275</v>
      </c>
      <c r="C38914" t="s">
        <v>276</v>
      </c>
      <c r="D38914" t="s">
        <v>277</v>
      </c>
      <c r="E38914">
        <v>207</v>
      </c>
      <c r="F38914">
        <v>20201002</v>
      </c>
      <c r="G38914">
        <v>5.6</v>
      </c>
      <c r="H38914" t="s">
        <v>29</v>
      </c>
      <c r="I38914">
        <v>8.6999999999999993</v>
      </c>
      <c r="J38914" t="s">
        <v>29</v>
      </c>
      <c r="K38914">
        <v>17.3</v>
      </c>
      <c r="L38914" t="s">
        <v>29</v>
      </c>
      <c r="M38914">
        <v>13</v>
      </c>
      <c r="N38914" t="s">
        <v>29</v>
      </c>
      <c r="O38914">
        <v>2.2000000000000002</v>
      </c>
      <c r="P38914" t="s">
        <v>29</v>
      </c>
      <c r="Q38914">
        <v>65</v>
      </c>
      <c r="R38914" t="s">
        <v>29</v>
      </c>
      <c r="S38914">
        <v>99</v>
      </c>
      <c r="T38914" t="s">
        <v>29</v>
      </c>
      <c r="U38914">
        <v>0</v>
      </c>
      <c r="V38914" t="s">
        <v>31</v>
      </c>
      <c r="W38914">
        <v>956</v>
      </c>
      <c r="X38914" t="s">
        <v>31</v>
      </c>
      <c r="Y38914">
        <v>85</v>
      </c>
      <c r="Z38914" t="s">
        <v>29</v>
      </c>
    </row>
    <row r="38915" spans="1:26" x14ac:dyDescent="0.25">
      <c r="A38915">
        <v>68205001</v>
      </c>
      <c r="B38915" t="s">
        <v>275</v>
      </c>
      <c r="C38915" t="s">
        <v>276</v>
      </c>
      <c r="D38915" t="s">
        <v>277</v>
      </c>
      <c r="E38915">
        <v>207</v>
      </c>
      <c r="F38915">
        <v>20201003</v>
      </c>
      <c r="G38915">
        <v>6.1</v>
      </c>
      <c r="H38915" t="s">
        <v>29</v>
      </c>
      <c r="I38915">
        <v>7.6</v>
      </c>
      <c r="J38915" t="s">
        <v>29</v>
      </c>
      <c r="K38915">
        <v>16.399999999999999</v>
      </c>
      <c r="L38915" t="s">
        <v>29</v>
      </c>
      <c r="M38915">
        <v>11.8</v>
      </c>
      <c r="N38915" t="s">
        <v>29</v>
      </c>
      <c r="O38915">
        <v>3.7</v>
      </c>
      <c r="P38915" t="s">
        <v>29</v>
      </c>
      <c r="Q38915">
        <v>55</v>
      </c>
      <c r="R38915" t="s">
        <v>29</v>
      </c>
      <c r="S38915">
        <v>97</v>
      </c>
      <c r="T38915" t="s">
        <v>29</v>
      </c>
      <c r="U38915">
        <v>0</v>
      </c>
      <c r="V38915" t="s">
        <v>31</v>
      </c>
      <c r="W38915">
        <v>653</v>
      </c>
      <c r="X38915" t="s">
        <v>31</v>
      </c>
      <c r="Y38915">
        <v>77</v>
      </c>
      <c r="Z38915" t="s">
        <v>29</v>
      </c>
    </row>
    <row r="38916" spans="1:26" x14ac:dyDescent="0.25">
      <c r="A38916">
        <v>68205001</v>
      </c>
      <c r="B38916" t="s">
        <v>275</v>
      </c>
      <c r="C38916" t="s">
        <v>276</v>
      </c>
      <c r="D38916" t="s">
        <v>277</v>
      </c>
      <c r="E38916">
        <v>207</v>
      </c>
      <c r="F38916">
        <v>20201004</v>
      </c>
      <c r="G38916">
        <v>1.2</v>
      </c>
      <c r="H38916" t="s">
        <v>29</v>
      </c>
      <c r="I38916">
        <v>9.6</v>
      </c>
      <c r="J38916" t="s">
        <v>29</v>
      </c>
      <c r="K38916">
        <v>18.100000000000001</v>
      </c>
      <c r="L38916" t="s">
        <v>29</v>
      </c>
      <c r="M38916">
        <v>13</v>
      </c>
      <c r="N38916" t="s">
        <v>29</v>
      </c>
      <c r="O38916">
        <v>5.0999999999999996</v>
      </c>
      <c r="P38916" t="s">
        <v>29</v>
      </c>
      <c r="Q38916">
        <v>46</v>
      </c>
      <c r="R38916" t="s">
        <v>29</v>
      </c>
      <c r="S38916">
        <v>92</v>
      </c>
      <c r="T38916" t="s">
        <v>29</v>
      </c>
      <c r="U38916">
        <v>0</v>
      </c>
      <c r="V38916" t="s">
        <v>31</v>
      </c>
      <c r="W38916">
        <v>369</v>
      </c>
      <c r="X38916" t="s">
        <v>31</v>
      </c>
      <c r="Y38916">
        <v>70</v>
      </c>
      <c r="Z38916" t="s">
        <v>29</v>
      </c>
    </row>
    <row r="38917" spans="1:26" x14ac:dyDescent="0.25">
      <c r="A38917">
        <v>68205001</v>
      </c>
      <c r="B38917" t="s">
        <v>275</v>
      </c>
      <c r="C38917" t="s">
        <v>276</v>
      </c>
      <c r="D38917" t="s">
        <v>277</v>
      </c>
      <c r="E38917">
        <v>207</v>
      </c>
      <c r="F38917">
        <v>20201005</v>
      </c>
      <c r="G38917">
        <v>0.2</v>
      </c>
      <c r="H38917" t="s">
        <v>29</v>
      </c>
      <c r="I38917">
        <v>8.6</v>
      </c>
      <c r="J38917" t="s">
        <v>29</v>
      </c>
      <c r="K38917">
        <v>14.5</v>
      </c>
      <c r="L38917" t="s">
        <v>29</v>
      </c>
      <c r="M38917">
        <v>11.5</v>
      </c>
      <c r="N38917" t="s">
        <v>29</v>
      </c>
      <c r="O38917">
        <v>5.4</v>
      </c>
      <c r="P38917" t="s">
        <v>29</v>
      </c>
      <c r="Q38917">
        <v>61</v>
      </c>
      <c r="R38917" t="s">
        <v>29</v>
      </c>
      <c r="S38917">
        <v>90</v>
      </c>
      <c r="T38917" t="s">
        <v>29</v>
      </c>
      <c r="U38917">
        <v>0</v>
      </c>
      <c r="V38917" t="s">
        <v>31</v>
      </c>
      <c r="W38917">
        <v>761</v>
      </c>
      <c r="X38917" t="s">
        <v>31</v>
      </c>
      <c r="Y38917">
        <v>80</v>
      </c>
      <c r="Z38917" t="s">
        <v>29</v>
      </c>
    </row>
    <row r="38918" spans="1:26" x14ac:dyDescent="0.25">
      <c r="A38918">
        <v>68205001</v>
      </c>
      <c r="B38918" t="s">
        <v>275</v>
      </c>
      <c r="C38918" t="s">
        <v>276</v>
      </c>
      <c r="D38918" t="s">
        <v>277</v>
      </c>
      <c r="E38918">
        <v>207</v>
      </c>
      <c r="F38918">
        <v>20201006</v>
      </c>
      <c r="G38918">
        <v>6.2</v>
      </c>
      <c r="H38918" t="s">
        <v>29</v>
      </c>
      <c r="I38918">
        <v>11.5</v>
      </c>
      <c r="J38918" t="s">
        <v>29</v>
      </c>
      <c r="K38918">
        <v>17.399999999999999</v>
      </c>
      <c r="L38918" t="s">
        <v>29</v>
      </c>
      <c r="M38918">
        <v>13.1</v>
      </c>
      <c r="N38918" t="s">
        <v>29</v>
      </c>
      <c r="O38918">
        <v>5.6</v>
      </c>
      <c r="P38918" t="s">
        <v>29</v>
      </c>
      <c r="Q38918">
        <v>59</v>
      </c>
      <c r="R38918" t="s">
        <v>29</v>
      </c>
      <c r="S38918">
        <v>94</v>
      </c>
      <c r="T38918" t="s">
        <v>29</v>
      </c>
      <c r="U38918">
        <v>0</v>
      </c>
      <c r="V38918" t="s">
        <v>31</v>
      </c>
      <c r="W38918">
        <v>647</v>
      </c>
      <c r="X38918" t="s">
        <v>31</v>
      </c>
      <c r="Y38918">
        <v>79</v>
      </c>
      <c r="Z38918" t="s">
        <v>29</v>
      </c>
    </row>
    <row r="38919" spans="1:26" x14ac:dyDescent="0.25">
      <c r="A38919">
        <v>68205001</v>
      </c>
      <c r="B38919" t="s">
        <v>275</v>
      </c>
      <c r="C38919" t="s">
        <v>276</v>
      </c>
      <c r="D38919" t="s">
        <v>277</v>
      </c>
      <c r="E38919">
        <v>207</v>
      </c>
      <c r="F38919">
        <v>20201007</v>
      </c>
      <c r="G38919">
        <v>0</v>
      </c>
      <c r="H38919" t="s">
        <v>29</v>
      </c>
      <c r="I38919">
        <v>9.8000000000000007</v>
      </c>
      <c r="J38919" t="s">
        <v>29</v>
      </c>
      <c r="K38919">
        <v>16.5</v>
      </c>
      <c r="L38919" t="s">
        <v>29</v>
      </c>
      <c r="M38919">
        <v>12.6</v>
      </c>
      <c r="N38919" t="s">
        <v>29</v>
      </c>
      <c r="O38919">
        <v>4.4000000000000004</v>
      </c>
      <c r="P38919" t="s">
        <v>29</v>
      </c>
      <c r="Q38919">
        <v>56</v>
      </c>
      <c r="R38919" t="s">
        <v>29</v>
      </c>
      <c r="S38919">
        <v>93</v>
      </c>
      <c r="T38919" t="s">
        <v>29</v>
      </c>
      <c r="U38919">
        <v>0</v>
      </c>
      <c r="V38919" t="s">
        <v>31</v>
      </c>
      <c r="W38919">
        <v>934</v>
      </c>
      <c r="X38919" t="s">
        <v>31</v>
      </c>
      <c r="Y38919">
        <v>81</v>
      </c>
      <c r="Z38919" t="s">
        <v>29</v>
      </c>
    </row>
    <row r="38920" spans="1:26" x14ac:dyDescent="0.25">
      <c r="A38920">
        <v>68205001</v>
      </c>
      <c r="B38920" t="s">
        <v>275</v>
      </c>
      <c r="C38920" t="s">
        <v>276</v>
      </c>
      <c r="D38920" t="s">
        <v>277</v>
      </c>
      <c r="E38920">
        <v>207</v>
      </c>
      <c r="F38920">
        <v>20201008</v>
      </c>
      <c r="G38920">
        <v>0</v>
      </c>
      <c r="H38920" t="s">
        <v>29</v>
      </c>
      <c r="I38920">
        <v>10.9</v>
      </c>
      <c r="J38920" t="s">
        <v>29</v>
      </c>
      <c r="K38920">
        <v>19.100000000000001</v>
      </c>
      <c r="L38920" t="s">
        <v>29</v>
      </c>
      <c r="M38920">
        <v>14.5</v>
      </c>
      <c r="N38920" t="s">
        <v>29</v>
      </c>
      <c r="O38920">
        <v>4.5999999999999996</v>
      </c>
      <c r="P38920" t="s">
        <v>29</v>
      </c>
      <c r="Q38920">
        <v>58</v>
      </c>
      <c r="R38920" t="s">
        <v>29</v>
      </c>
      <c r="S38920">
        <v>94</v>
      </c>
      <c r="T38920" t="s">
        <v>29</v>
      </c>
      <c r="U38920">
        <v>0</v>
      </c>
      <c r="V38920" t="s">
        <v>31</v>
      </c>
      <c r="W38920">
        <v>745</v>
      </c>
      <c r="X38920" t="s">
        <v>31</v>
      </c>
      <c r="Y38920">
        <v>77</v>
      </c>
      <c r="Z38920" t="s">
        <v>29</v>
      </c>
    </row>
    <row r="38921" spans="1:26" x14ac:dyDescent="0.25">
      <c r="A38921">
        <v>68205001</v>
      </c>
      <c r="B38921" t="s">
        <v>275</v>
      </c>
      <c r="C38921" t="s">
        <v>276</v>
      </c>
      <c r="D38921" t="s">
        <v>277</v>
      </c>
      <c r="E38921">
        <v>207</v>
      </c>
      <c r="F38921">
        <v>20201009</v>
      </c>
      <c r="G38921">
        <v>2.8</v>
      </c>
      <c r="H38921" t="s">
        <v>29</v>
      </c>
      <c r="I38921">
        <v>11</v>
      </c>
      <c r="J38921" t="s">
        <v>29</v>
      </c>
      <c r="K38921">
        <v>19.899999999999999</v>
      </c>
      <c r="L38921" t="s">
        <v>29</v>
      </c>
      <c r="M38921">
        <v>15.3</v>
      </c>
      <c r="N38921" t="s">
        <v>29</v>
      </c>
      <c r="O38921">
        <v>4.0999999999999996</v>
      </c>
      <c r="P38921" t="s">
        <v>29</v>
      </c>
      <c r="Q38921">
        <v>57</v>
      </c>
      <c r="R38921" t="s">
        <v>29</v>
      </c>
      <c r="S38921">
        <v>93</v>
      </c>
      <c r="T38921" t="s">
        <v>29</v>
      </c>
      <c r="U38921">
        <v>0</v>
      </c>
      <c r="V38921" t="s">
        <v>31</v>
      </c>
      <c r="W38921">
        <v>460</v>
      </c>
      <c r="X38921" t="s">
        <v>31</v>
      </c>
      <c r="Y38921">
        <v>75</v>
      </c>
      <c r="Z38921" t="s">
        <v>29</v>
      </c>
    </row>
    <row r="38922" spans="1:26" x14ac:dyDescent="0.25">
      <c r="A38922">
        <v>68205001</v>
      </c>
      <c r="B38922" t="s">
        <v>275</v>
      </c>
      <c r="C38922" t="s">
        <v>276</v>
      </c>
      <c r="D38922" t="s">
        <v>277</v>
      </c>
      <c r="E38922">
        <v>207</v>
      </c>
      <c r="F38922">
        <v>20201010</v>
      </c>
      <c r="G38922">
        <v>0.4</v>
      </c>
      <c r="H38922" t="s">
        <v>29</v>
      </c>
      <c r="I38922">
        <v>9.6999999999999993</v>
      </c>
      <c r="J38922" t="s">
        <v>29</v>
      </c>
      <c r="K38922">
        <v>14.1</v>
      </c>
      <c r="L38922" t="s">
        <v>29</v>
      </c>
      <c r="M38922">
        <v>10.3</v>
      </c>
      <c r="N38922" t="s">
        <v>29</v>
      </c>
      <c r="O38922">
        <v>1.3</v>
      </c>
      <c r="P38922" t="s">
        <v>29</v>
      </c>
      <c r="Q38922">
        <v>59</v>
      </c>
      <c r="R38922" t="s">
        <v>29</v>
      </c>
      <c r="S38922">
        <v>98</v>
      </c>
      <c r="T38922" t="s">
        <v>29</v>
      </c>
      <c r="U38922">
        <v>0</v>
      </c>
      <c r="V38922" t="s">
        <v>31</v>
      </c>
      <c r="W38922">
        <v>1059</v>
      </c>
      <c r="X38922" t="s">
        <v>31</v>
      </c>
      <c r="Y38922">
        <v>87</v>
      </c>
      <c r="Z38922" t="s">
        <v>29</v>
      </c>
    </row>
    <row r="38923" spans="1:26" x14ac:dyDescent="0.25">
      <c r="A38923">
        <v>68205001</v>
      </c>
      <c r="B38923" t="s">
        <v>275</v>
      </c>
      <c r="C38923" t="s">
        <v>276</v>
      </c>
      <c r="D38923" t="s">
        <v>277</v>
      </c>
      <c r="E38923">
        <v>207</v>
      </c>
      <c r="F38923">
        <v>20201011</v>
      </c>
      <c r="G38923">
        <v>2.4</v>
      </c>
      <c r="H38923" t="s">
        <v>29</v>
      </c>
      <c r="I38923">
        <v>2.8</v>
      </c>
      <c r="J38923" t="s">
        <v>29</v>
      </c>
      <c r="K38923">
        <v>11.9</v>
      </c>
      <c r="L38923" t="s">
        <v>29</v>
      </c>
      <c r="M38923">
        <v>6.7</v>
      </c>
      <c r="N38923" t="s">
        <v>29</v>
      </c>
      <c r="O38923">
        <v>1.3</v>
      </c>
      <c r="P38923" t="s">
        <v>29</v>
      </c>
      <c r="Q38923">
        <v>67</v>
      </c>
      <c r="R38923" t="s">
        <v>29</v>
      </c>
      <c r="S38923">
        <v>99</v>
      </c>
      <c r="T38923" t="s">
        <v>29</v>
      </c>
      <c r="U38923">
        <v>0</v>
      </c>
      <c r="V38923" t="s">
        <v>31</v>
      </c>
      <c r="W38923">
        <v>1151</v>
      </c>
      <c r="X38923" t="s">
        <v>31</v>
      </c>
      <c r="Y38923">
        <v>91</v>
      </c>
      <c r="Z38923" t="s">
        <v>29</v>
      </c>
    </row>
    <row r="38924" spans="1:26" x14ac:dyDescent="0.25">
      <c r="A38924">
        <v>68205001</v>
      </c>
      <c r="B38924" t="s">
        <v>275</v>
      </c>
      <c r="C38924" t="s">
        <v>276</v>
      </c>
      <c r="D38924" t="s">
        <v>277</v>
      </c>
      <c r="E38924">
        <v>207</v>
      </c>
      <c r="F38924">
        <v>20201012</v>
      </c>
      <c r="G38924">
        <v>1.4</v>
      </c>
      <c r="H38924" t="s">
        <v>29</v>
      </c>
      <c r="I38924">
        <v>1.9</v>
      </c>
      <c r="J38924" t="s">
        <v>29</v>
      </c>
      <c r="K38924">
        <v>13</v>
      </c>
      <c r="L38924" t="s">
        <v>29</v>
      </c>
      <c r="M38924">
        <v>6.8</v>
      </c>
      <c r="N38924" t="s">
        <v>29</v>
      </c>
      <c r="O38924">
        <v>1.2</v>
      </c>
      <c r="P38924" t="s">
        <v>29</v>
      </c>
      <c r="Q38924">
        <v>58</v>
      </c>
      <c r="R38924" t="s">
        <v>29</v>
      </c>
      <c r="S38924">
        <v>99</v>
      </c>
      <c r="T38924" t="s">
        <v>29</v>
      </c>
      <c r="U38924">
        <v>0</v>
      </c>
      <c r="V38924" t="s">
        <v>31</v>
      </c>
      <c r="W38924">
        <v>1138</v>
      </c>
      <c r="X38924" t="s">
        <v>31</v>
      </c>
      <c r="Y38924">
        <v>90</v>
      </c>
      <c r="Z38924" t="s">
        <v>29</v>
      </c>
    </row>
    <row r="38925" spans="1:26" x14ac:dyDescent="0.25">
      <c r="A38925">
        <v>68205001</v>
      </c>
      <c r="B38925" t="s">
        <v>275</v>
      </c>
      <c r="C38925" t="s">
        <v>276</v>
      </c>
      <c r="D38925" t="s">
        <v>277</v>
      </c>
      <c r="E38925">
        <v>207</v>
      </c>
      <c r="F38925">
        <v>20201013</v>
      </c>
      <c r="G38925">
        <v>0</v>
      </c>
      <c r="H38925" t="s">
        <v>29</v>
      </c>
      <c r="I38925">
        <v>0.5</v>
      </c>
      <c r="J38925" t="s">
        <v>29</v>
      </c>
      <c r="K38925">
        <v>13.2</v>
      </c>
      <c r="L38925" t="s">
        <v>29</v>
      </c>
      <c r="M38925">
        <v>6.9</v>
      </c>
      <c r="N38925" t="s">
        <v>29</v>
      </c>
      <c r="O38925">
        <v>0.9</v>
      </c>
      <c r="P38925" t="s">
        <v>29</v>
      </c>
      <c r="Q38925">
        <v>56</v>
      </c>
      <c r="R38925" t="s">
        <v>29</v>
      </c>
      <c r="S38925">
        <v>99</v>
      </c>
      <c r="T38925" t="s">
        <v>29</v>
      </c>
      <c r="U38925">
        <v>0</v>
      </c>
      <c r="V38925" t="s">
        <v>31</v>
      </c>
      <c r="W38925">
        <v>924</v>
      </c>
      <c r="X38925" t="s">
        <v>31</v>
      </c>
      <c r="Y38925">
        <v>84</v>
      </c>
      <c r="Z38925" t="s">
        <v>29</v>
      </c>
    </row>
    <row r="38926" spans="1:26" x14ac:dyDescent="0.25">
      <c r="A38926">
        <v>68205001</v>
      </c>
      <c r="B38926" t="s">
        <v>275</v>
      </c>
      <c r="C38926" t="s">
        <v>276</v>
      </c>
      <c r="D38926" t="s">
        <v>277</v>
      </c>
      <c r="E38926">
        <v>207</v>
      </c>
      <c r="F38926">
        <v>20201014</v>
      </c>
      <c r="G38926">
        <v>0</v>
      </c>
      <c r="H38926" t="s">
        <v>29</v>
      </c>
      <c r="I38926">
        <v>5.0999999999999996</v>
      </c>
      <c r="J38926" t="s">
        <v>29</v>
      </c>
      <c r="K38926">
        <v>13.7</v>
      </c>
      <c r="L38926" t="s">
        <v>29</v>
      </c>
      <c r="M38926">
        <v>8.4</v>
      </c>
      <c r="N38926" t="s">
        <v>29</v>
      </c>
      <c r="O38926">
        <v>3.6</v>
      </c>
      <c r="P38926" t="s">
        <v>29</v>
      </c>
      <c r="Q38926">
        <v>47</v>
      </c>
      <c r="R38926" t="s">
        <v>29</v>
      </c>
      <c r="S38926">
        <v>97</v>
      </c>
      <c r="T38926" t="s">
        <v>29</v>
      </c>
      <c r="U38926">
        <v>0</v>
      </c>
      <c r="V38926" t="s">
        <v>31</v>
      </c>
      <c r="W38926">
        <v>854</v>
      </c>
      <c r="X38926" t="s">
        <v>31</v>
      </c>
      <c r="Y38926">
        <v>80</v>
      </c>
      <c r="Z38926" t="s">
        <v>29</v>
      </c>
    </row>
    <row r="38927" spans="1:26" x14ac:dyDescent="0.25">
      <c r="A38927">
        <v>68205001</v>
      </c>
      <c r="B38927" t="s">
        <v>275</v>
      </c>
      <c r="C38927" t="s">
        <v>276</v>
      </c>
      <c r="D38927" t="s">
        <v>277</v>
      </c>
      <c r="E38927">
        <v>207</v>
      </c>
      <c r="F38927">
        <v>20201015</v>
      </c>
      <c r="G38927">
        <v>0.2</v>
      </c>
      <c r="H38927" t="s">
        <v>29</v>
      </c>
      <c r="I38927">
        <v>6.9</v>
      </c>
      <c r="J38927" t="s">
        <v>29</v>
      </c>
      <c r="K38927">
        <v>10.3</v>
      </c>
      <c r="L38927" t="s">
        <v>29</v>
      </c>
      <c r="M38927">
        <v>8.6</v>
      </c>
      <c r="N38927" t="s">
        <v>29</v>
      </c>
      <c r="O38927">
        <v>3.7</v>
      </c>
      <c r="P38927" t="s">
        <v>29</v>
      </c>
      <c r="Q38927">
        <v>78</v>
      </c>
      <c r="R38927" t="s">
        <v>29</v>
      </c>
      <c r="S38927">
        <v>97</v>
      </c>
      <c r="T38927" t="s">
        <v>29</v>
      </c>
      <c r="U38927">
        <v>0</v>
      </c>
      <c r="V38927" t="s">
        <v>31</v>
      </c>
      <c r="W38927">
        <v>1400</v>
      </c>
      <c r="X38927" t="s">
        <v>31</v>
      </c>
      <c r="Y38927">
        <v>90</v>
      </c>
      <c r="Z38927" t="s">
        <v>29</v>
      </c>
    </row>
    <row r="38928" spans="1:26" x14ac:dyDescent="0.25">
      <c r="A38928">
        <v>68205001</v>
      </c>
      <c r="B38928" t="s">
        <v>275</v>
      </c>
      <c r="C38928" t="s">
        <v>276</v>
      </c>
      <c r="D38928" t="s">
        <v>277</v>
      </c>
      <c r="E38928">
        <v>207</v>
      </c>
      <c r="F38928">
        <v>20201016</v>
      </c>
      <c r="G38928">
        <v>0.6</v>
      </c>
      <c r="H38928" t="s">
        <v>29</v>
      </c>
      <c r="I38928">
        <v>8.6999999999999993</v>
      </c>
      <c r="J38928" t="s">
        <v>29</v>
      </c>
      <c r="K38928">
        <v>11.3</v>
      </c>
      <c r="L38928" t="s">
        <v>29</v>
      </c>
      <c r="M38928">
        <v>9.6999999999999993</v>
      </c>
      <c r="N38928" t="s">
        <v>29</v>
      </c>
      <c r="O38928">
        <v>3.7</v>
      </c>
      <c r="P38928" t="s">
        <v>29</v>
      </c>
      <c r="Q38928">
        <v>77</v>
      </c>
      <c r="R38928" t="s">
        <v>29</v>
      </c>
      <c r="S38928">
        <v>96</v>
      </c>
      <c r="T38928" t="s">
        <v>29</v>
      </c>
      <c r="U38928">
        <v>0</v>
      </c>
      <c r="V38928" t="s">
        <v>31</v>
      </c>
      <c r="W38928">
        <v>1347</v>
      </c>
      <c r="X38928" t="s">
        <v>31</v>
      </c>
      <c r="Y38928">
        <v>88</v>
      </c>
      <c r="Z38928" t="s">
        <v>29</v>
      </c>
    </row>
    <row r="38929" spans="1:26" x14ac:dyDescent="0.25">
      <c r="A38929">
        <v>68205001</v>
      </c>
      <c r="B38929" t="s">
        <v>275</v>
      </c>
      <c r="C38929" t="s">
        <v>276</v>
      </c>
      <c r="D38929" t="s">
        <v>277</v>
      </c>
      <c r="E38929">
        <v>207</v>
      </c>
      <c r="F38929">
        <v>20201017</v>
      </c>
      <c r="G38929">
        <v>0</v>
      </c>
      <c r="H38929" t="s">
        <v>29</v>
      </c>
      <c r="I38929">
        <v>6.5</v>
      </c>
      <c r="J38929" t="s">
        <v>29</v>
      </c>
      <c r="K38929">
        <v>11.7</v>
      </c>
      <c r="L38929" t="s">
        <v>29</v>
      </c>
      <c r="M38929">
        <v>8.6999999999999993</v>
      </c>
      <c r="N38929" t="s">
        <v>29</v>
      </c>
      <c r="O38929">
        <v>1.6</v>
      </c>
      <c r="P38929" t="s">
        <v>29</v>
      </c>
      <c r="Q38929">
        <v>64</v>
      </c>
      <c r="R38929" t="s">
        <v>29</v>
      </c>
      <c r="S38929">
        <v>92</v>
      </c>
      <c r="T38929" t="s">
        <v>29</v>
      </c>
      <c r="U38929">
        <v>0</v>
      </c>
      <c r="V38929" t="s">
        <v>31</v>
      </c>
      <c r="W38929">
        <v>942</v>
      </c>
      <c r="X38929" t="s">
        <v>31</v>
      </c>
      <c r="Y38929">
        <v>82</v>
      </c>
      <c r="Z38929" t="s">
        <v>29</v>
      </c>
    </row>
    <row r="38930" spans="1:26" x14ac:dyDescent="0.25">
      <c r="A38930">
        <v>68205001</v>
      </c>
      <c r="B38930" t="s">
        <v>275</v>
      </c>
      <c r="C38930" t="s">
        <v>276</v>
      </c>
      <c r="D38930" t="s">
        <v>277</v>
      </c>
      <c r="E38930">
        <v>207</v>
      </c>
      <c r="F38930">
        <v>20201018</v>
      </c>
      <c r="G38930">
        <v>0</v>
      </c>
      <c r="H38930" t="s">
        <v>29</v>
      </c>
      <c r="I38930">
        <v>5.9</v>
      </c>
      <c r="J38930" t="s">
        <v>29</v>
      </c>
      <c r="K38930">
        <v>14.4</v>
      </c>
      <c r="L38930" t="s">
        <v>29</v>
      </c>
      <c r="M38930">
        <v>9.1</v>
      </c>
      <c r="N38930" t="s">
        <v>29</v>
      </c>
      <c r="O38930">
        <v>0.6</v>
      </c>
      <c r="P38930" t="s">
        <v>29</v>
      </c>
      <c r="Q38930">
        <v>47</v>
      </c>
      <c r="R38930" t="s">
        <v>29</v>
      </c>
      <c r="S38930">
        <v>98</v>
      </c>
      <c r="T38930" t="s">
        <v>29</v>
      </c>
      <c r="U38930">
        <v>0</v>
      </c>
      <c r="V38930" t="s">
        <v>31</v>
      </c>
      <c r="W38930">
        <v>858</v>
      </c>
      <c r="X38930" t="s">
        <v>31</v>
      </c>
      <c r="Y38930">
        <v>80</v>
      </c>
      <c r="Z38930" t="s">
        <v>29</v>
      </c>
    </row>
    <row r="38931" spans="1:26" x14ac:dyDescent="0.25">
      <c r="A38931">
        <v>68205001</v>
      </c>
      <c r="B38931" t="s">
        <v>275</v>
      </c>
      <c r="C38931" t="s">
        <v>276</v>
      </c>
      <c r="D38931" t="s">
        <v>277</v>
      </c>
      <c r="E38931">
        <v>207</v>
      </c>
      <c r="F38931">
        <v>20201019</v>
      </c>
      <c r="G38931">
        <v>0</v>
      </c>
      <c r="H38931" t="s">
        <v>29</v>
      </c>
      <c r="I38931">
        <v>3.4</v>
      </c>
      <c r="J38931" t="s">
        <v>29</v>
      </c>
      <c r="K38931">
        <v>15.7</v>
      </c>
      <c r="L38931" t="s">
        <v>29</v>
      </c>
      <c r="M38931">
        <v>7.7</v>
      </c>
      <c r="N38931" t="s">
        <v>29</v>
      </c>
      <c r="O38931">
        <v>0.6</v>
      </c>
      <c r="P38931" t="s">
        <v>29</v>
      </c>
      <c r="Q38931">
        <v>44</v>
      </c>
      <c r="R38931" t="s">
        <v>29</v>
      </c>
      <c r="S38931">
        <v>98</v>
      </c>
      <c r="T38931" t="s">
        <v>29</v>
      </c>
      <c r="U38931">
        <v>0</v>
      </c>
      <c r="V38931" t="s">
        <v>31</v>
      </c>
      <c r="W38931">
        <v>937</v>
      </c>
      <c r="X38931" t="s">
        <v>31</v>
      </c>
      <c r="Y38931">
        <v>81</v>
      </c>
      <c r="Z38931" t="s">
        <v>29</v>
      </c>
    </row>
    <row r="38932" spans="1:26" x14ac:dyDescent="0.25">
      <c r="A38932">
        <v>68205001</v>
      </c>
      <c r="B38932" t="s">
        <v>275</v>
      </c>
      <c r="C38932" t="s">
        <v>276</v>
      </c>
      <c r="D38932" t="s">
        <v>277</v>
      </c>
      <c r="E38932">
        <v>207</v>
      </c>
      <c r="F38932">
        <v>20201020</v>
      </c>
      <c r="G38932">
        <v>0</v>
      </c>
      <c r="H38932" t="s">
        <v>30</v>
      </c>
      <c r="I38932">
        <v>1.1000000000000001</v>
      </c>
      <c r="J38932" t="s">
        <v>29</v>
      </c>
      <c r="K38932">
        <v>19.399999999999999</v>
      </c>
      <c r="L38932" t="s">
        <v>29</v>
      </c>
      <c r="M38932">
        <v>11.5</v>
      </c>
      <c r="N38932" t="s">
        <v>29</v>
      </c>
      <c r="O38932">
        <v>2.2999999999999998</v>
      </c>
      <c r="P38932" t="s">
        <v>29</v>
      </c>
      <c r="Q38932">
        <v>45</v>
      </c>
      <c r="R38932" t="s">
        <v>29</v>
      </c>
      <c r="S38932">
        <v>99</v>
      </c>
      <c r="T38932" t="s">
        <v>29</v>
      </c>
      <c r="U38932">
        <v>0</v>
      </c>
      <c r="V38932" t="s">
        <v>31</v>
      </c>
      <c r="W38932">
        <v>750</v>
      </c>
      <c r="X38932" t="s">
        <v>31</v>
      </c>
      <c r="Y38932">
        <v>74</v>
      </c>
      <c r="Z38932" t="s">
        <v>29</v>
      </c>
    </row>
    <row r="38933" spans="1:26" x14ac:dyDescent="0.25">
      <c r="A38933">
        <v>68205001</v>
      </c>
      <c r="B38933" t="s">
        <v>275</v>
      </c>
      <c r="C38933" t="s">
        <v>276</v>
      </c>
      <c r="D38933" t="s">
        <v>277</v>
      </c>
      <c r="E38933">
        <v>207</v>
      </c>
      <c r="F38933">
        <v>20201021</v>
      </c>
      <c r="G38933">
        <v>0.2</v>
      </c>
      <c r="H38933" t="s">
        <v>29</v>
      </c>
      <c r="I38933">
        <v>8.1</v>
      </c>
      <c r="J38933" t="s">
        <v>29</v>
      </c>
      <c r="K38933">
        <v>21.3</v>
      </c>
      <c r="L38933" t="s">
        <v>29</v>
      </c>
      <c r="M38933">
        <v>15.3</v>
      </c>
      <c r="N38933" t="s">
        <v>29</v>
      </c>
      <c r="O38933">
        <v>3.4</v>
      </c>
      <c r="P38933" t="s">
        <v>29</v>
      </c>
      <c r="Q38933">
        <v>35</v>
      </c>
      <c r="R38933" t="s">
        <v>29</v>
      </c>
      <c r="S38933">
        <v>92</v>
      </c>
      <c r="T38933" t="s">
        <v>29</v>
      </c>
      <c r="U38933">
        <v>202</v>
      </c>
      <c r="V38933" t="s">
        <v>31</v>
      </c>
      <c r="W38933">
        <v>337</v>
      </c>
      <c r="X38933" t="s">
        <v>31</v>
      </c>
      <c r="Y38933">
        <v>61</v>
      </c>
      <c r="Z38933" t="s">
        <v>29</v>
      </c>
    </row>
    <row r="38934" spans="1:26" x14ac:dyDescent="0.25">
      <c r="A38934">
        <v>68205001</v>
      </c>
      <c r="B38934" t="s">
        <v>275</v>
      </c>
      <c r="C38934" t="s">
        <v>276</v>
      </c>
      <c r="D38934" t="s">
        <v>277</v>
      </c>
      <c r="E38934">
        <v>207</v>
      </c>
      <c r="F38934">
        <v>20201022</v>
      </c>
      <c r="G38934">
        <v>1.4</v>
      </c>
      <c r="H38934" t="s">
        <v>29</v>
      </c>
      <c r="I38934">
        <v>14.1</v>
      </c>
      <c r="J38934" t="s">
        <v>29</v>
      </c>
      <c r="K38934">
        <v>22.4</v>
      </c>
      <c r="L38934" t="s">
        <v>29</v>
      </c>
      <c r="M38934">
        <v>16.7</v>
      </c>
      <c r="N38934" t="s">
        <v>29</v>
      </c>
      <c r="O38934">
        <v>3.3</v>
      </c>
      <c r="P38934" t="s">
        <v>29</v>
      </c>
      <c r="Q38934">
        <v>43</v>
      </c>
      <c r="R38934" t="s">
        <v>29</v>
      </c>
      <c r="S38934">
        <v>95</v>
      </c>
      <c r="T38934" t="s">
        <v>29</v>
      </c>
      <c r="U38934">
        <v>0</v>
      </c>
      <c r="V38934" t="s">
        <v>31</v>
      </c>
      <c r="W38934">
        <v>482</v>
      </c>
      <c r="X38934" t="s">
        <v>31</v>
      </c>
      <c r="Y38934">
        <v>70</v>
      </c>
      <c r="Z38934" t="s">
        <v>29</v>
      </c>
    </row>
    <row r="38935" spans="1:26" x14ac:dyDescent="0.25">
      <c r="A38935">
        <v>68205001</v>
      </c>
      <c r="B38935" t="s">
        <v>275</v>
      </c>
      <c r="C38935" t="s">
        <v>276</v>
      </c>
      <c r="D38935" t="s">
        <v>277</v>
      </c>
      <c r="E38935">
        <v>207</v>
      </c>
      <c r="F38935">
        <v>20201023</v>
      </c>
      <c r="G38935">
        <v>7</v>
      </c>
      <c r="H38935" t="s">
        <v>29</v>
      </c>
      <c r="I38935">
        <v>13.4</v>
      </c>
      <c r="J38935" t="s">
        <v>29</v>
      </c>
      <c r="K38935">
        <v>15.1</v>
      </c>
      <c r="L38935" t="s">
        <v>29</v>
      </c>
      <c r="M38935">
        <v>14.2</v>
      </c>
      <c r="N38935" t="s">
        <v>29</v>
      </c>
      <c r="O38935">
        <v>3.1</v>
      </c>
      <c r="P38935" t="s">
        <v>29</v>
      </c>
      <c r="Q38935">
        <v>89</v>
      </c>
      <c r="R38935" t="s">
        <v>29</v>
      </c>
      <c r="S38935">
        <v>97</v>
      </c>
      <c r="T38935" t="s">
        <v>29</v>
      </c>
      <c r="U38935">
        <v>0</v>
      </c>
      <c r="V38935" t="s">
        <v>31</v>
      </c>
      <c r="W38935">
        <v>1440</v>
      </c>
      <c r="X38935" t="s">
        <v>31</v>
      </c>
      <c r="Y38935">
        <v>95</v>
      </c>
      <c r="Z38935" t="s">
        <v>29</v>
      </c>
    </row>
    <row r="38936" spans="1:26" x14ac:dyDescent="0.25">
      <c r="A38936">
        <v>68205001</v>
      </c>
      <c r="B38936" t="s">
        <v>275</v>
      </c>
      <c r="C38936" t="s">
        <v>276</v>
      </c>
      <c r="D38936" t="s">
        <v>277</v>
      </c>
      <c r="E38936">
        <v>207</v>
      </c>
      <c r="F38936">
        <v>20201024</v>
      </c>
      <c r="G38936">
        <v>0</v>
      </c>
      <c r="H38936" t="s">
        <v>29</v>
      </c>
      <c r="I38936">
        <v>11.5</v>
      </c>
      <c r="J38936" t="s">
        <v>29</v>
      </c>
      <c r="K38936">
        <v>17.100000000000001</v>
      </c>
      <c r="L38936" t="s">
        <v>29</v>
      </c>
      <c r="M38936">
        <v>12.9</v>
      </c>
      <c r="N38936" t="s">
        <v>29</v>
      </c>
      <c r="O38936">
        <v>3.6</v>
      </c>
      <c r="P38936" t="s">
        <v>29</v>
      </c>
      <c r="Q38936">
        <v>58</v>
      </c>
      <c r="R38936" t="s">
        <v>29</v>
      </c>
      <c r="S38936">
        <v>98</v>
      </c>
      <c r="T38936" t="s">
        <v>29</v>
      </c>
      <c r="U38936">
        <v>0</v>
      </c>
      <c r="V38936" t="s">
        <v>31</v>
      </c>
      <c r="W38936">
        <v>912</v>
      </c>
      <c r="X38936" t="s">
        <v>31</v>
      </c>
      <c r="Y38936">
        <v>82</v>
      </c>
      <c r="Z38936" t="s">
        <v>29</v>
      </c>
    </row>
    <row r="38937" spans="1:26" x14ac:dyDescent="0.25">
      <c r="A38937">
        <v>68205001</v>
      </c>
      <c r="B38937" t="s">
        <v>275</v>
      </c>
      <c r="C38937" t="s">
        <v>276</v>
      </c>
      <c r="D38937" t="s">
        <v>277</v>
      </c>
      <c r="E38937">
        <v>207</v>
      </c>
      <c r="F38937">
        <v>20201025</v>
      </c>
      <c r="G38937">
        <v>10.5</v>
      </c>
      <c r="H38937" t="s">
        <v>29</v>
      </c>
      <c r="I38937">
        <v>7.4</v>
      </c>
      <c r="J38937" t="s">
        <v>29</v>
      </c>
      <c r="K38937">
        <v>20.2</v>
      </c>
      <c r="L38937" t="s">
        <v>29</v>
      </c>
      <c r="M38937">
        <v>13.7</v>
      </c>
      <c r="N38937" t="s">
        <v>29</v>
      </c>
      <c r="O38937">
        <v>3</v>
      </c>
      <c r="P38937" t="s">
        <v>29</v>
      </c>
      <c r="Q38937">
        <v>43</v>
      </c>
      <c r="R38937" t="s">
        <v>29</v>
      </c>
      <c r="S38937">
        <v>97</v>
      </c>
      <c r="T38937" t="s">
        <v>29</v>
      </c>
      <c r="U38937">
        <v>0</v>
      </c>
      <c r="V38937" t="s">
        <v>31</v>
      </c>
      <c r="W38937">
        <v>635</v>
      </c>
      <c r="X38937" t="s">
        <v>31</v>
      </c>
      <c r="Y38937">
        <v>73</v>
      </c>
      <c r="Z38937" t="s">
        <v>29</v>
      </c>
    </row>
    <row r="38938" spans="1:26" x14ac:dyDescent="0.25">
      <c r="A38938">
        <v>68205001</v>
      </c>
      <c r="B38938" t="s">
        <v>275</v>
      </c>
      <c r="C38938" t="s">
        <v>276</v>
      </c>
      <c r="D38938" t="s">
        <v>277</v>
      </c>
      <c r="E38938">
        <v>207</v>
      </c>
      <c r="F38938">
        <v>20201026</v>
      </c>
      <c r="G38938">
        <v>1</v>
      </c>
      <c r="H38938" t="s">
        <v>29</v>
      </c>
      <c r="I38938">
        <v>8</v>
      </c>
      <c r="J38938" t="s">
        <v>29</v>
      </c>
      <c r="K38938">
        <v>9.6999999999999993</v>
      </c>
      <c r="L38938" t="s">
        <v>29</v>
      </c>
      <c r="M38938">
        <v>8.8000000000000007</v>
      </c>
      <c r="N38938" t="s">
        <v>29</v>
      </c>
      <c r="O38938">
        <v>3.2</v>
      </c>
      <c r="P38938" t="s">
        <v>29</v>
      </c>
      <c r="Q38938">
        <v>85</v>
      </c>
      <c r="R38938" t="s">
        <v>29</v>
      </c>
      <c r="S38938">
        <v>98</v>
      </c>
      <c r="T38938" t="s">
        <v>29</v>
      </c>
      <c r="U38938">
        <v>0</v>
      </c>
      <c r="V38938" t="s">
        <v>31</v>
      </c>
      <c r="W38938">
        <v>1440</v>
      </c>
      <c r="X38938" t="s">
        <v>31</v>
      </c>
      <c r="Y38938">
        <v>91</v>
      </c>
      <c r="Z38938" t="s">
        <v>29</v>
      </c>
    </row>
    <row r="38939" spans="1:26" x14ac:dyDescent="0.25">
      <c r="A38939">
        <v>68205001</v>
      </c>
      <c r="B38939" t="s">
        <v>275</v>
      </c>
      <c r="C38939" t="s">
        <v>276</v>
      </c>
      <c r="D38939" t="s">
        <v>277</v>
      </c>
      <c r="E38939">
        <v>207</v>
      </c>
      <c r="F38939">
        <v>20201027</v>
      </c>
      <c r="G38939">
        <v>0.2</v>
      </c>
      <c r="H38939" t="s">
        <v>29</v>
      </c>
      <c r="I38939">
        <v>6.7</v>
      </c>
      <c r="J38939" t="s">
        <v>29</v>
      </c>
      <c r="K38939">
        <v>13.5</v>
      </c>
      <c r="L38939" t="s">
        <v>29</v>
      </c>
      <c r="M38939">
        <v>9.9</v>
      </c>
      <c r="N38939" t="s">
        <v>29</v>
      </c>
      <c r="O38939">
        <v>4.0999999999999996</v>
      </c>
      <c r="P38939" t="s">
        <v>29</v>
      </c>
      <c r="Q38939">
        <v>59</v>
      </c>
      <c r="R38939" t="s">
        <v>29</v>
      </c>
      <c r="S38939">
        <v>94</v>
      </c>
      <c r="T38939" t="s">
        <v>29</v>
      </c>
      <c r="U38939">
        <v>0</v>
      </c>
      <c r="V38939" t="s">
        <v>31</v>
      </c>
      <c r="W38939">
        <v>510</v>
      </c>
      <c r="X38939" t="s">
        <v>31</v>
      </c>
      <c r="Y38939">
        <v>76</v>
      </c>
      <c r="Z38939" t="s">
        <v>29</v>
      </c>
    </row>
    <row r="38940" spans="1:26" x14ac:dyDescent="0.25">
      <c r="A38940">
        <v>68205001</v>
      </c>
      <c r="B38940" t="s">
        <v>275</v>
      </c>
      <c r="C38940" t="s">
        <v>276</v>
      </c>
      <c r="D38940" t="s">
        <v>277</v>
      </c>
      <c r="E38940">
        <v>207</v>
      </c>
      <c r="F38940">
        <v>20201028</v>
      </c>
      <c r="G38940">
        <v>0.6</v>
      </c>
      <c r="H38940" t="s">
        <v>30</v>
      </c>
      <c r="I38940">
        <v>9</v>
      </c>
      <c r="J38940" t="s">
        <v>30</v>
      </c>
      <c r="K38940">
        <v>16.399999999999999</v>
      </c>
      <c r="L38940" t="s">
        <v>30</v>
      </c>
      <c r="M38940">
        <v>12.8</v>
      </c>
      <c r="N38940" t="s">
        <v>29</v>
      </c>
      <c r="O38940">
        <v>5</v>
      </c>
      <c r="P38940" t="s">
        <v>29</v>
      </c>
      <c r="Q38940">
        <v>53</v>
      </c>
      <c r="R38940" t="s">
        <v>30</v>
      </c>
      <c r="S38940">
        <v>97</v>
      </c>
      <c r="T38940" t="s">
        <v>30</v>
      </c>
      <c r="U38940">
        <v>0</v>
      </c>
      <c r="V38940" t="s">
        <v>31</v>
      </c>
      <c r="W38940">
        <v>483</v>
      </c>
      <c r="X38940" t="s">
        <v>31</v>
      </c>
      <c r="Y38940">
        <v>77</v>
      </c>
      <c r="Z38940" t="s">
        <v>29</v>
      </c>
    </row>
    <row r="38941" spans="1:26" x14ac:dyDescent="0.25">
      <c r="A38941">
        <v>68205001</v>
      </c>
      <c r="B38941" t="s">
        <v>275</v>
      </c>
      <c r="C38941" t="s">
        <v>276</v>
      </c>
      <c r="D38941" t="s">
        <v>277</v>
      </c>
      <c r="E38941">
        <v>207</v>
      </c>
      <c r="F38941">
        <v>20201029</v>
      </c>
      <c r="G38941">
        <v>0</v>
      </c>
      <c r="H38941" t="s">
        <v>29</v>
      </c>
      <c r="I38941">
        <v>11.3</v>
      </c>
      <c r="J38941" t="s">
        <v>29</v>
      </c>
      <c r="K38941">
        <v>15.3</v>
      </c>
      <c r="L38941" t="s">
        <v>29</v>
      </c>
      <c r="M38941">
        <v>12.7</v>
      </c>
      <c r="N38941" t="s">
        <v>29</v>
      </c>
      <c r="O38941">
        <v>5.2</v>
      </c>
      <c r="P38941" t="s">
        <v>29</v>
      </c>
      <c r="Q38941">
        <v>61</v>
      </c>
      <c r="R38941" t="s">
        <v>29</v>
      </c>
      <c r="S38941">
        <v>91</v>
      </c>
      <c r="T38941" t="s">
        <v>29</v>
      </c>
      <c r="U38941">
        <v>0</v>
      </c>
      <c r="V38941" t="s">
        <v>31</v>
      </c>
      <c r="W38941">
        <v>1022</v>
      </c>
      <c r="X38941" t="s">
        <v>31</v>
      </c>
      <c r="Y38941">
        <v>81</v>
      </c>
      <c r="Z38941" t="s">
        <v>29</v>
      </c>
    </row>
    <row r="38942" spans="1:26" x14ac:dyDescent="0.25">
      <c r="A38942">
        <v>68205001</v>
      </c>
      <c r="B38942" t="s">
        <v>275</v>
      </c>
      <c r="C38942" t="s">
        <v>276</v>
      </c>
      <c r="D38942" t="s">
        <v>277</v>
      </c>
      <c r="E38942">
        <v>207</v>
      </c>
      <c r="F38942">
        <v>20201030</v>
      </c>
      <c r="G38942">
        <v>0</v>
      </c>
      <c r="H38942" t="s">
        <v>29</v>
      </c>
      <c r="I38942">
        <v>10.7</v>
      </c>
      <c r="J38942" t="s">
        <v>29</v>
      </c>
      <c r="K38942">
        <v>18</v>
      </c>
      <c r="L38942" t="s">
        <v>29</v>
      </c>
      <c r="M38942">
        <v>12</v>
      </c>
      <c r="N38942" t="s">
        <v>29</v>
      </c>
      <c r="O38942">
        <v>3.6</v>
      </c>
      <c r="P38942" t="s">
        <v>29</v>
      </c>
      <c r="Q38942">
        <v>58</v>
      </c>
      <c r="R38942" t="s">
        <v>29</v>
      </c>
      <c r="S38942">
        <v>98</v>
      </c>
      <c r="T38942" t="s">
        <v>29</v>
      </c>
      <c r="U38942">
        <v>0</v>
      </c>
      <c r="V38942" t="s">
        <v>31</v>
      </c>
      <c r="W38942">
        <v>947</v>
      </c>
      <c r="X38942" t="s">
        <v>31</v>
      </c>
      <c r="Y38942">
        <v>82</v>
      </c>
      <c r="Z38942" t="s">
        <v>29</v>
      </c>
    </row>
    <row r="38943" spans="1:26" x14ac:dyDescent="0.25">
      <c r="A38943">
        <v>68205001</v>
      </c>
      <c r="B38943" t="s">
        <v>275</v>
      </c>
      <c r="C38943" t="s">
        <v>276</v>
      </c>
      <c r="D38943" t="s">
        <v>277</v>
      </c>
      <c r="E38943">
        <v>207</v>
      </c>
      <c r="F38943">
        <v>20201031</v>
      </c>
      <c r="G38943">
        <v>0</v>
      </c>
      <c r="H38943" t="s">
        <v>29</v>
      </c>
      <c r="I38943">
        <v>1.2</v>
      </c>
      <c r="J38943" t="s">
        <v>29</v>
      </c>
      <c r="K38943">
        <v>19</v>
      </c>
      <c r="L38943" t="s">
        <v>29</v>
      </c>
      <c r="M38943">
        <v>10.3</v>
      </c>
      <c r="N38943" t="s">
        <v>29</v>
      </c>
      <c r="O38943">
        <v>2.5</v>
      </c>
      <c r="P38943" t="s">
        <v>29</v>
      </c>
      <c r="Q38943">
        <v>47</v>
      </c>
      <c r="R38943" t="s">
        <v>29</v>
      </c>
      <c r="S38943">
        <v>99</v>
      </c>
      <c r="T38943" t="s">
        <v>29</v>
      </c>
      <c r="U38943">
        <v>0</v>
      </c>
      <c r="V38943" t="s">
        <v>31</v>
      </c>
      <c r="W38943">
        <v>807</v>
      </c>
      <c r="X38943" t="s">
        <v>31</v>
      </c>
      <c r="Y38943">
        <v>81</v>
      </c>
      <c r="Z38943" t="s">
        <v>29</v>
      </c>
    </row>
    <row r="38944" spans="1:26" x14ac:dyDescent="0.25">
      <c r="A38944">
        <v>68205001</v>
      </c>
      <c r="B38944" t="s">
        <v>275</v>
      </c>
      <c r="C38944" t="s">
        <v>276</v>
      </c>
      <c r="D38944" t="s">
        <v>277</v>
      </c>
      <c r="E38944">
        <v>207</v>
      </c>
      <c r="F38944">
        <v>20201101</v>
      </c>
      <c r="G38944">
        <v>0.4</v>
      </c>
      <c r="H38944" t="s">
        <v>29</v>
      </c>
      <c r="I38944">
        <v>10.4</v>
      </c>
      <c r="J38944" t="s">
        <v>29</v>
      </c>
      <c r="K38944">
        <v>17.899999999999999</v>
      </c>
      <c r="L38944" t="s">
        <v>29</v>
      </c>
      <c r="M38944">
        <v>15.2</v>
      </c>
      <c r="N38944" t="s">
        <v>29</v>
      </c>
      <c r="O38944">
        <v>5</v>
      </c>
      <c r="P38944" t="s">
        <v>29</v>
      </c>
      <c r="Q38944">
        <v>65</v>
      </c>
      <c r="R38944" t="s">
        <v>29</v>
      </c>
      <c r="S38944">
        <v>95</v>
      </c>
      <c r="T38944" t="s">
        <v>29</v>
      </c>
      <c r="U38944">
        <v>0</v>
      </c>
      <c r="V38944" t="s">
        <v>31</v>
      </c>
      <c r="W38944">
        <v>970</v>
      </c>
      <c r="X38944" t="s">
        <v>31</v>
      </c>
      <c r="Y38944">
        <v>81</v>
      </c>
      <c r="Z38944" t="s">
        <v>29</v>
      </c>
    </row>
    <row r="38945" spans="1:26" x14ac:dyDescent="0.25">
      <c r="A38945">
        <v>68205001</v>
      </c>
      <c r="B38945" t="s">
        <v>275</v>
      </c>
      <c r="C38945" t="s">
        <v>276</v>
      </c>
      <c r="D38945" t="s">
        <v>277</v>
      </c>
      <c r="E38945">
        <v>207</v>
      </c>
      <c r="F38945">
        <v>20201102</v>
      </c>
      <c r="G38945">
        <v>1</v>
      </c>
      <c r="H38945" t="s">
        <v>29</v>
      </c>
      <c r="I38945">
        <v>16</v>
      </c>
      <c r="J38945" t="s">
        <v>29</v>
      </c>
      <c r="K38945">
        <v>22.5</v>
      </c>
      <c r="L38945" t="s">
        <v>29</v>
      </c>
      <c r="M38945">
        <v>18.899999999999999</v>
      </c>
      <c r="N38945" t="s">
        <v>29</v>
      </c>
      <c r="O38945">
        <v>4.5</v>
      </c>
      <c r="P38945" t="s">
        <v>29</v>
      </c>
      <c r="Q38945">
        <v>53</v>
      </c>
      <c r="R38945" t="s">
        <v>30</v>
      </c>
      <c r="S38945">
        <v>83</v>
      </c>
      <c r="T38945" t="s">
        <v>30</v>
      </c>
      <c r="U38945">
        <v>0</v>
      </c>
      <c r="V38945" t="s">
        <v>31</v>
      </c>
      <c r="W38945">
        <v>148</v>
      </c>
      <c r="X38945" t="s">
        <v>31</v>
      </c>
      <c r="Y38945">
        <v>69</v>
      </c>
      <c r="Z38945" t="s">
        <v>29</v>
      </c>
    </row>
    <row r="38946" spans="1:26" x14ac:dyDescent="0.25">
      <c r="A38946">
        <v>68205001</v>
      </c>
      <c r="B38946" t="s">
        <v>275</v>
      </c>
      <c r="C38946" t="s">
        <v>276</v>
      </c>
      <c r="D38946" t="s">
        <v>277</v>
      </c>
      <c r="E38946">
        <v>207</v>
      </c>
      <c r="F38946">
        <v>20201103</v>
      </c>
      <c r="G38946">
        <v>2.6</v>
      </c>
      <c r="H38946" t="s">
        <v>29</v>
      </c>
      <c r="I38946">
        <v>9.6999999999999993</v>
      </c>
      <c r="J38946" t="s">
        <v>29</v>
      </c>
      <c r="K38946">
        <v>11.2</v>
      </c>
      <c r="L38946" t="s">
        <v>29</v>
      </c>
      <c r="M38946">
        <v>10.8</v>
      </c>
      <c r="N38946" t="s">
        <v>29</v>
      </c>
      <c r="O38946">
        <v>1.9</v>
      </c>
      <c r="P38946" t="s">
        <v>29</v>
      </c>
      <c r="Q38946">
        <v>66</v>
      </c>
      <c r="R38946" t="s">
        <v>29</v>
      </c>
      <c r="S38946">
        <v>99</v>
      </c>
      <c r="T38946" t="s">
        <v>29</v>
      </c>
      <c r="U38946">
        <v>0</v>
      </c>
      <c r="V38946" t="s">
        <v>31</v>
      </c>
      <c r="W38946">
        <v>1282</v>
      </c>
      <c r="X38946" t="s">
        <v>31</v>
      </c>
      <c r="Y38946">
        <v>90</v>
      </c>
      <c r="Z38946" t="s">
        <v>29</v>
      </c>
    </row>
    <row r="38947" spans="1:26" x14ac:dyDescent="0.25">
      <c r="A38947">
        <v>68205001</v>
      </c>
      <c r="B38947" t="s">
        <v>275</v>
      </c>
      <c r="C38947" t="s">
        <v>276</v>
      </c>
      <c r="D38947" t="s">
        <v>277</v>
      </c>
      <c r="E38947">
        <v>207</v>
      </c>
      <c r="F38947">
        <v>20201104</v>
      </c>
      <c r="G38947">
        <v>0</v>
      </c>
      <c r="H38947" t="s">
        <v>29</v>
      </c>
      <c r="I38947">
        <v>6.7</v>
      </c>
      <c r="J38947" t="s">
        <v>29</v>
      </c>
      <c r="K38947">
        <v>9.9</v>
      </c>
      <c r="L38947" t="s">
        <v>29</v>
      </c>
      <c r="M38947">
        <v>8.4</v>
      </c>
      <c r="N38947" t="s">
        <v>29</v>
      </c>
      <c r="O38947">
        <v>3.2</v>
      </c>
      <c r="P38947" t="s">
        <v>29</v>
      </c>
      <c r="Q38947">
        <v>71</v>
      </c>
      <c r="R38947" t="s">
        <v>29</v>
      </c>
      <c r="S38947">
        <v>96</v>
      </c>
      <c r="T38947" t="s">
        <v>29</v>
      </c>
      <c r="U38947">
        <v>0</v>
      </c>
      <c r="V38947" t="s">
        <v>31</v>
      </c>
      <c r="W38947">
        <v>828</v>
      </c>
      <c r="X38947" t="s">
        <v>31</v>
      </c>
      <c r="Y38947">
        <v>83</v>
      </c>
      <c r="Z38947" t="s">
        <v>29</v>
      </c>
    </row>
    <row r="38948" spans="1:26" x14ac:dyDescent="0.25">
      <c r="A38948">
        <v>68205001</v>
      </c>
      <c r="B38948" t="s">
        <v>275</v>
      </c>
      <c r="C38948" t="s">
        <v>276</v>
      </c>
      <c r="D38948" t="s">
        <v>277</v>
      </c>
      <c r="E38948">
        <v>207</v>
      </c>
      <c r="F38948">
        <v>20201105</v>
      </c>
      <c r="G38948">
        <v>0</v>
      </c>
      <c r="H38948" t="s">
        <v>29</v>
      </c>
      <c r="I38948">
        <v>6.2</v>
      </c>
      <c r="J38948" t="s">
        <v>29</v>
      </c>
      <c r="K38948">
        <v>11</v>
      </c>
      <c r="L38948" t="s">
        <v>29</v>
      </c>
      <c r="M38948">
        <v>8.3000000000000007</v>
      </c>
      <c r="N38948" t="s">
        <v>29</v>
      </c>
      <c r="O38948">
        <v>3.7</v>
      </c>
      <c r="P38948" t="s">
        <v>29</v>
      </c>
      <c r="Q38948">
        <v>67</v>
      </c>
      <c r="R38948" t="s">
        <v>29</v>
      </c>
      <c r="S38948">
        <v>84</v>
      </c>
      <c r="T38948" t="s">
        <v>29</v>
      </c>
      <c r="U38948">
        <v>0</v>
      </c>
      <c r="V38948" t="s">
        <v>31</v>
      </c>
      <c r="W38948">
        <v>607</v>
      </c>
      <c r="X38948" t="s">
        <v>31</v>
      </c>
      <c r="Y38948">
        <v>77</v>
      </c>
      <c r="Z38948" t="s">
        <v>29</v>
      </c>
    </row>
    <row r="38949" spans="1:26" x14ac:dyDescent="0.25">
      <c r="A38949">
        <v>68205001</v>
      </c>
      <c r="B38949" t="s">
        <v>275</v>
      </c>
      <c r="C38949" t="s">
        <v>276</v>
      </c>
      <c r="D38949" t="s">
        <v>277</v>
      </c>
      <c r="E38949">
        <v>207</v>
      </c>
      <c r="F38949">
        <v>20201106</v>
      </c>
      <c r="G38949">
        <v>0</v>
      </c>
      <c r="H38949" t="s">
        <v>29</v>
      </c>
      <c r="I38949">
        <v>1.9</v>
      </c>
      <c r="J38949" t="s">
        <v>29</v>
      </c>
      <c r="K38949">
        <v>12</v>
      </c>
      <c r="L38949" t="s">
        <v>29</v>
      </c>
      <c r="M38949">
        <v>4.8</v>
      </c>
      <c r="N38949" t="s">
        <v>29</v>
      </c>
      <c r="O38949">
        <v>1.4</v>
      </c>
      <c r="P38949" t="s">
        <v>29</v>
      </c>
      <c r="Q38949">
        <v>66</v>
      </c>
      <c r="R38949" t="s">
        <v>29</v>
      </c>
      <c r="S38949">
        <v>100</v>
      </c>
      <c r="T38949" t="s">
        <v>29</v>
      </c>
      <c r="U38949">
        <v>0</v>
      </c>
      <c r="V38949" t="s">
        <v>31</v>
      </c>
      <c r="W38949">
        <v>1171</v>
      </c>
      <c r="X38949" t="s">
        <v>31</v>
      </c>
      <c r="Y38949">
        <v>90</v>
      </c>
      <c r="Z38949" t="s">
        <v>29</v>
      </c>
    </row>
    <row r="38950" spans="1:26" x14ac:dyDescent="0.25">
      <c r="A38950">
        <v>68205001</v>
      </c>
      <c r="B38950" t="s">
        <v>275</v>
      </c>
      <c r="C38950" t="s">
        <v>276</v>
      </c>
      <c r="D38950" t="s">
        <v>277</v>
      </c>
      <c r="E38950">
        <v>207</v>
      </c>
      <c r="F38950">
        <v>20201107</v>
      </c>
      <c r="G38950">
        <v>0</v>
      </c>
      <c r="H38950" t="s">
        <v>29</v>
      </c>
      <c r="I38950">
        <v>-0.5</v>
      </c>
      <c r="J38950" t="s">
        <v>29</v>
      </c>
      <c r="K38950">
        <v>15</v>
      </c>
      <c r="L38950" t="s">
        <v>29</v>
      </c>
      <c r="M38950">
        <v>5.3</v>
      </c>
      <c r="N38950" t="s">
        <v>29</v>
      </c>
      <c r="O38950">
        <v>0.4</v>
      </c>
      <c r="P38950" t="s">
        <v>29</v>
      </c>
      <c r="Q38950">
        <v>61</v>
      </c>
      <c r="R38950" t="s">
        <v>29</v>
      </c>
      <c r="S38950">
        <v>100</v>
      </c>
      <c r="T38950" t="s">
        <v>29</v>
      </c>
      <c r="U38950">
        <v>0</v>
      </c>
      <c r="V38950" t="s">
        <v>31</v>
      </c>
      <c r="W38950">
        <v>1125</v>
      </c>
      <c r="X38950" t="s">
        <v>31</v>
      </c>
      <c r="Y38950">
        <v>90</v>
      </c>
      <c r="Z38950" t="s">
        <v>29</v>
      </c>
    </row>
    <row r="38951" spans="1:26" x14ac:dyDescent="0.25">
      <c r="A38951">
        <v>68205001</v>
      </c>
      <c r="B38951" t="s">
        <v>275</v>
      </c>
      <c r="C38951" t="s">
        <v>276</v>
      </c>
      <c r="D38951" t="s">
        <v>277</v>
      </c>
      <c r="E38951">
        <v>207</v>
      </c>
      <c r="F38951">
        <v>20201108</v>
      </c>
      <c r="G38951">
        <v>0.4</v>
      </c>
      <c r="H38951" t="s">
        <v>29</v>
      </c>
      <c r="I38951">
        <v>1.1000000000000001</v>
      </c>
      <c r="J38951" t="s">
        <v>29</v>
      </c>
      <c r="K38951">
        <v>15.2</v>
      </c>
      <c r="L38951" t="s">
        <v>29</v>
      </c>
      <c r="M38951">
        <v>7.4</v>
      </c>
      <c r="N38951" t="s">
        <v>29</v>
      </c>
      <c r="O38951">
        <v>0.5</v>
      </c>
      <c r="P38951" t="s">
        <v>29</v>
      </c>
      <c r="Q38951">
        <v>62</v>
      </c>
      <c r="R38951" t="s">
        <v>29</v>
      </c>
      <c r="S38951">
        <v>100</v>
      </c>
      <c r="T38951" t="s">
        <v>29</v>
      </c>
      <c r="U38951">
        <v>0</v>
      </c>
      <c r="V38951" t="s">
        <v>31</v>
      </c>
      <c r="W38951">
        <v>1147</v>
      </c>
      <c r="X38951" t="s">
        <v>31</v>
      </c>
      <c r="Y38951">
        <v>91</v>
      </c>
      <c r="Z38951" t="s">
        <v>29</v>
      </c>
    </row>
    <row r="38952" spans="1:26" x14ac:dyDescent="0.25">
      <c r="A38952">
        <v>68205001</v>
      </c>
      <c r="B38952" t="s">
        <v>275</v>
      </c>
      <c r="C38952" t="s">
        <v>276</v>
      </c>
      <c r="D38952" t="s">
        <v>277</v>
      </c>
      <c r="E38952">
        <v>207</v>
      </c>
      <c r="F38952">
        <v>20201109</v>
      </c>
      <c r="G38952">
        <v>0</v>
      </c>
      <c r="H38952" t="s">
        <v>29</v>
      </c>
      <c r="I38952">
        <v>3.9</v>
      </c>
      <c r="J38952" t="s">
        <v>29</v>
      </c>
      <c r="K38952">
        <v>19.600000000000001</v>
      </c>
      <c r="L38952" t="s">
        <v>29</v>
      </c>
      <c r="M38952">
        <v>9.5</v>
      </c>
      <c r="N38952" t="s">
        <v>29</v>
      </c>
      <c r="O38952">
        <v>0.5</v>
      </c>
      <c r="P38952" t="s">
        <v>29</v>
      </c>
      <c r="Q38952">
        <v>54</v>
      </c>
      <c r="R38952" t="s">
        <v>29</v>
      </c>
      <c r="S38952">
        <v>100</v>
      </c>
      <c r="T38952" t="s">
        <v>29</v>
      </c>
      <c r="U38952">
        <v>0</v>
      </c>
      <c r="V38952" t="s">
        <v>31</v>
      </c>
      <c r="W38952">
        <v>1025</v>
      </c>
      <c r="X38952" t="s">
        <v>31</v>
      </c>
      <c r="Y38952">
        <v>87</v>
      </c>
      <c r="Z38952" t="s">
        <v>29</v>
      </c>
    </row>
    <row r="38953" spans="1:26" x14ac:dyDescent="0.25">
      <c r="A38953">
        <v>68205001</v>
      </c>
      <c r="B38953" t="s">
        <v>275</v>
      </c>
      <c r="C38953" t="s">
        <v>276</v>
      </c>
      <c r="D38953" t="s">
        <v>277</v>
      </c>
      <c r="E38953">
        <v>207</v>
      </c>
      <c r="F38953">
        <v>20201110</v>
      </c>
      <c r="G38953">
        <v>0</v>
      </c>
      <c r="H38953" t="s">
        <v>29</v>
      </c>
      <c r="I38953">
        <v>2.8</v>
      </c>
      <c r="J38953" t="s">
        <v>29</v>
      </c>
      <c r="K38953">
        <v>12.6</v>
      </c>
      <c r="L38953" t="s">
        <v>29</v>
      </c>
      <c r="M38953">
        <v>7</v>
      </c>
      <c r="N38953" t="s">
        <v>29</v>
      </c>
      <c r="O38953">
        <v>0.7</v>
      </c>
      <c r="P38953" t="s">
        <v>29</v>
      </c>
      <c r="Q38953">
        <v>80</v>
      </c>
      <c r="R38953" t="s">
        <v>29</v>
      </c>
      <c r="S38953">
        <v>100</v>
      </c>
      <c r="T38953" t="s">
        <v>29</v>
      </c>
      <c r="U38953">
        <v>0</v>
      </c>
      <c r="V38953" t="s">
        <v>31</v>
      </c>
      <c r="W38953">
        <v>1440</v>
      </c>
      <c r="X38953" t="s">
        <v>31</v>
      </c>
      <c r="Y38953">
        <v>97</v>
      </c>
      <c r="Z38953" t="s">
        <v>29</v>
      </c>
    </row>
    <row r="38954" spans="1:26" x14ac:dyDescent="0.25">
      <c r="A38954">
        <v>68205001</v>
      </c>
      <c r="B38954" t="s">
        <v>275</v>
      </c>
      <c r="C38954" t="s">
        <v>276</v>
      </c>
      <c r="D38954" t="s">
        <v>277</v>
      </c>
      <c r="E38954">
        <v>207</v>
      </c>
      <c r="F38954">
        <v>20201111</v>
      </c>
      <c r="G38954">
        <v>0.2</v>
      </c>
      <c r="H38954" t="s">
        <v>29</v>
      </c>
      <c r="I38954">
        <v>6.8</v>
      </c>
      <c r="J38954" t="s">
        <v>29</v>
      </c>
      <c r="K38954">
        <v>9.6</v>
      </c>
      <c r="L38954" t="s">
        <v>29</v>
      </c>
      <c r="M38954">
        <v>8</v>
      </c>
      <c r="N38954" t="s">
        <v>29</v>
      </c>
      <c r="O38954">
        <v>0.6</v>
      </c>
      <c r="P38954" t="s">
        <v>29</v>
      </c>
      <c r="Q38954">
        <v>97</v>
      </c>
      <c r="R38954" t="s">
        <v>29</v>
      </c>
      <c r="S38954">
        <v>100</v>
      </c>
      <c r="T38954" t="s">
        <v>29</v>
      </c>
      <c r="U38954">
        <v>0</v>
      </c>
      <c r="V38954" t="s">
        <v>31</v>
      </c>
      <c r="W38954">
        <v>1440</v>
      </c>
      <c r="X38954" t="s">
        <v>31</v>
      </c>
      <c r="Y38954">
        <v>99</v>
      </c>
      <c r="Z38954" t="s">
        <v>29</v>
      </c>
    </row>
    <row r="38955" spans="1:26" x14ac:dyDescent="0.25">
      <c r="A38955">
        <v>68205001</v>
      </c>
      <c r="B38955" t="s">
        <v>275</v>
      </c>
      <c r="C38955" t="s">
        <v>276</v>
      </c>
      <c r="D38955" t="s">
        <v>277</v>
      </c>
      <c r="E38955">
        <v>207</v>
      </c>
      <c r="F38955">
        <v>20201112</v>
      </c>
      <c r="G38955">
        <v>0</v>
      </c>
      <c r="H38955" t="s">
        <v>29</v>
      </c>
      <c r="I38955">
        <v>6</v>
      </c>
      <c r="J38955" t="s">
        <v>29</v>
      </c>
      <c r="K38955">
        <v>15.3</v>
      </c>
      <c r="L38955" t="s">
        <v>29</v>
      </c>
      <c r="M38955">
        <v>9.8000000000000007</v>
      </c>
      <c r="N38955" t="s">
        <v>29</v>
      </c>
      <c r="O38955">
        <v>2.5</v>
      </c>
      <c r="P38955" t="s">
        <v>29</v>
      </c>
      <c r="Q38955">
        <v>65</v>
      </c>
      <c r="R38955" t="s">
        <v>29</v>
      </c>
      <c r="S38955">
        <v>100</v>
      </c>
      <c r="T38955" t="s">
        <v>29</v>
      </c>
      <c r="U38955">
        <v>0</v>
      </c>
      <c r="V38955" t="s">
        <v>31</v>
      </c>
      <c r="W38955">
        <v>983</v>
      </c>
      <c r="X38955" t="s">
        <v>31</v>
      </c>
      <c r="Y38955">
        <v>86</v>
      </c>
      <c r="Z38955" t="s">
        <v>29</v>
      </c>
    </row>
    <row r="38956" spans="1:26" x14ac:dyDescent="0.25">
      <c r="A38956">
        <v>68205001</v>
      </c>
      <c r="B38956" t="s">
        <v>275</v>
      </c>
      <c r="C38956" t="s">
        <v>276</v>
      </c>
      <c r="D38956" t="s">
        <v>277</v>
      </c>
      <c r="E38956">
        <v>207</v>
      </c>
      <c r="F38956">
        <v>20201113</v>
      </c>
      <c r="G38956">
        <v>0.2</v>
      </c>
      <c r="H38956" t="s">
        <v>29</v>
      </c>
      <c r="I38956">
        <v>2</v>
      </c>
      <c r="J38956" t="s">
        <v>29</v>
      </c>
      <c r="K38956">
        <v>18.2</v>
      </c>
      <c r="L38956" t="s">
        <v>29</v>
      </c>
      <c r="M38956">
        <v>11.1</v>
      </c>
      <c r="N38956" t="s">
        <v>29</v>
      </c>
      <c r="O38956">
        <v>2.4</v>
      </c>
      <c r="P38956" t="s">
        <v>29</v>
      </c>
      <c r="Q38956">
        <v>48</v>
      </c>
      <c r="R38956" t="s">
        <v>29</v>
      </c>
      <c r="S38956">
        <v>100</v>
      </c>
      <c r="T38956" t="s">
        <v>29</v>
      </c>
      <c r="U38956">
        <v>0</v>
      </c>
      <c r="V38956" t="s">
        <v>31</v>
      </c>
      <c r="W38956">
        <v>588</v>
      </c>
      <c r="X38956" t="s">
        <v>31</v>
      </c>
      <c r="Y38956">
        <v>77</v>
      </c>
      <c r="Z38956" t="s">
        <v>29</v>
      </c>
    </row>
    <row r="38957" spans="1:26" x14ac:dyDescent="0.25">
      <c r="A38957">
        <v>68205001</v>
      </c>
      <c r="B38957" t="s">
        <v>275</v>
      </c>
      <c r="C38957" t="s">
        <v>276</v>
      </c>
      <c r="D38957" t="s">
        <v>277</v>
      </c>
      <c r="E38957">
        <v>207</v>
      </c>
      <c r="F38957">
        <v>20201114</v>
      </c>
      <c r="G38957">
        <v>0</v>
      </c>
      <c r="H38957" t="s">
        <v>29</v>
      </c>
      <c r="I38957">
        <v>6.5</v>
      </c>
      <c r="J38957" t="s">
        <v>29</v>
      </c>
      <c r="K38957">
        <v>19.3</v>
      </c>
      <c r="L38957" t="s">
        <v>29</v>
      </c>
      <c r="M38957">
        <v>12.9</v>
      </c>
      <c r="N38957" t="s">
        <v>29</v>
      </c>
      <c r="O38957">
        <v>3</v>
      </c>
      <c r="P38957" t="s">
        <v>29</v>
      </c>
      <c r="Q38957">
        <v>47</v>
      </c>
      <c r="R38957" t="s">
        <v>29</v>
      </c>
      <c r="S38957">
        <v>93</v>
      </c>
      <c r="T38957" t="s">
        <v>29</v>
      </c>
      <c r="U38957">
        <v>0</v>
      </c>
      <c r="V38957" t="s">
        <v>31</v>
      </c>
      <c r="W38957">
        <v>214</v>
      </c>
      <c r="X38957" t="s">
        <v>31</v>
      </c>
      <c r="Y38957">
        <v>68</v>
      </c>
      <c r="Z38957" t="s">
        <v>29</v>
      </c>
    </row>
    <row r="38958" spans="1:26" x14ac:dyDescent="0.25">
      <c r="A38958">
        <v>68205001</v>
      </c>
      <c r="B38958" t="s">
        <v>275</v>
      </c>
      <c r="C38958" t="s">
        <v>276</v>
      </c>
      <c r="D38958" t="s">
        <v>277</v>
      </c>
      <c r="E38958">
        <v>207</v>
      </c>
      <c r="F38958">
        <v>20201115</v>
      </c>
      <c r="G38958">
        <v>1.2</v>
      </c>
      <c r="H38958" t="s">
        <v>29</v>
      </c>
      <c r="I38958">
        <v>7.2</v>
      </c>
      <c r="J38958" t="s">
        <v>29</v>
      </c>
      <c r="K38958">
        <v>19.600000000000001</v>
      </c>
      <c r="L38958" t="s">
        <v>29</v>
      </c>
      <c r="M38958">
        <v>13.6</v>
      </c>
      <c r="N38958" t="s">
        <v>29</v>
      </c>
      <c r="O38958">
        <v>3.7</v>
      </c>
      <c r="P38958" t="s">
        <v>29</v>
      </c>
      <c r="Q38958">
        <v>42</v>
      </c>
      <c r="R38958" t="s">
        <v>29</v>
      </c>
      <c r="S38958">
        <v>91</v>
      </c>
      <c r="T38958" t="s">
        <v>29</v>
      </c>
      <c r="U38958">
        <v>0</v>
      </c>
      <c r="V38958" t="s">
        <v>31</v>
      </c>
      <c r="W38958">
        <v>516</v>
      </c>
      <c r="X38958" t="s">
        <v>31</v>
      </c>
      <c r="Y38958">
        <v>69</v>
      </c>
      <c r="Z38958" t="s">
        <v>29</v>
      </c>
    </row>
    <row r="38959" spans="1:26" x14ac:dyDescent="0.25">
      <c r="A38959">
        <v>68205001</v>
      </c>
      <c r="B38959" t="s">
        <v>275</v>
      </c>
      <c r="C38959" t="s">
        <v>276</v>
      </c>
      <c r="D38959" t="s">
        <v>277</v>
      </c>
      <c r="E38959">
        <v>207</v>
      </c>
      <c r="F38959">
        <v>20201116</v>
      </c>
      <c r="G38959">
        <v>0</v>
      </c>
      <c r="H38959" t="s">
        <v>29</v>
      </c>
      <c r="I38959">
        <v>9.6</v>
      </c>
      <c r="J38959" t="s">
        <v>29</v>
      </c>
      <c r="K38959">
        <v>14</v>
      </c>
      <c r="L38959" t="s">
        <v>29</v>
      </c>
      <c r="M38959">
        <v>10.8</v>
      </c>
      <c r="N38959" t="s">
        <v>29</v>
      </c>
      <c r="O38959">
        <v>4.0999999999999996</v>
      </c>
      <c r="P38959" t="s">
        <v>29</v>
      </c>
      <c r="Q38959">
        <v>57</v>
      </c>
      <c r="R38959" t="s">
        <v>29</v>
      </c>
      <c r="S38959">
        <v>95</v>
      </c>
      <c r="T38959" t="s">
        <v>29</v>
      </c>
      <c r="U38959">
        <v>0</v>
      </c>
      <c r="V38959" t="s">
        <v>31</v>
      </c>
      <c r="W38959">
        <v>471</v>
      </c>
      <c r="X38959" t="s">
        <v>31</v>
      </c>
      <c r="Y38959">
        <v>76</v>
      </c>
      <c r="Z38959" t="s">
        <v>29</v>
      </c>
    </row>
    <row r="38960" spans="1:26" x14ac:dyDescent="0.25">
      <c r="A38960">
        <v>68205001</v>
      </c>
      <c r="B38960" t="s">
        <v>275</v>
      </c>
      <c r="C38960" t="s">
        <v>276</v>
      </c>
      <c r="D38960" t="s">
        <v>277</v>
      </c>
      <c r="E38960">
        <v>207</v>
      </c>
      <c r="F38960">
        <v>20201117</v>
      </c>
      <c r="G38960">
        <v>0</v>
      </c>
      <c r="H38960" t="s">
        <v>29</v>
      </c>
      <c r="I38960">
        <v>5.5</v>
      </c>
      <c r="J38960" t="s">
        <v>29</v>
      </c>
      <c r="K38960">
        <v>14</v>
      </c>
      <c r="L38960" t="s">
        <v>29</v>
      </c>
      <c r="M38960">
        <v>7.9</v>
      </c>
      <c r="N38960" t="s">
        <v>29</v>
      </c>
      <c r="O38960">
        <v>2.2999999999999998</v>
      </c>
      <c r="P38960" t="s">
        <v>29</v>
      </c>
      <c r="Q38960">
        <v>59</v>
      </c>
      <c r="R38960" t="s">
        <v>29</v>
      </c>
      <c r="S38960">
        <v>99</v>
      </c>
      <c r="T38960" t="s">
        <v>29</v>
      </c>
      <c r="U38960">
        <v>0</v>
      </c>
      <c r="V38960" t="s">
        <v>31</v>
      </c>
      <c r="W38960">
        <v>954</v>
      </c>
      <c r="X38960" t="s">
        <v>31</v>
      </c>
      <c r="Y38960">
        <v>84</v>
      </c>
      <c r="Z38960" t="s">
        <v>29</v>
      </c>
    </row>
    <row r="38961" spans="1:26" x14ac:dyDescent="0.25">
      <c r="A38961">
        <v>68205001</v>
      </c>
      <c r="B38961" t="s">
        <v>275</v>
      </c>
      <c r="C38961" t="s">
        <v>276</v>
      </c>
      <c r="D38961" t="s">
        <v>277</v>
      </c>
      <c r="E38961">
        <v>207</v>
      </c>
      <c r="F38961">
        <v>20201118</v>
      </c>
      <c r="G38961">
        <v>0</v>
      </c>
      <c r="H38961" t="s">
        <v>29</v>
      </c>
      <c r="I38961">
        <v>-0.4</v>
      </c>
      <c r="J38961" t="s">
        <v>29</v>
      </c>
      <c r="K38961">
        <v>16.3</v>
      </c>
      <c r="L38961" t="s">
        <v>29</v>
      </c>
      <c r="M38961">
        <v>8.1999999999999993</v>
      </c>
      <c r="N38961" t="s">
        <v>29</v>
      </c>
      <c r="O38961">
        <v>2.4</v>
      </c>
      <c r="P38961" t="s">
        <v>29</v>
      </c>
      <c r="Q38961">
        <v>49</v>
      </c>
      <c r="R38961" t="s">
        <v>29</v>
      </c>
      <c r="S38961">
        <v>100</v>
      </c>
      <c r="T38961" t="s">
        <v>29</v>
      </c>
      <c r="U38961">
        <v>0</v>
      </c>
      <c r="V38961" t="s">
        <v>31</v>
      </c>
      <c r="W38961">
        <v>596</v>
      </c>
      <c r="X38961" t="s">
        <v>31</v>
      </c>
      <c r="Y38961">
        <v>76</v>
      </c>
      <c r="Z38961" t="s">
        <v>29</v>
      </c>
    </row>
    <row r="38962" spans="1:26" x14ac:dyDescent="0.25">
      <c r="A38962">
        <v>68205001</v>
      </c>
      <c r="B38962" t="s">
        <v>275</v>
      </c>
      <c r="C38962" t="s">
        <v>276</v>
      </c>
      <c r="D38962" t="s">
        <v>277</v>
      </c>
      <c r="E38962">
        <v>207</v>
      </c>
      <c r="F38962">
        <v>20201119</v>
      </c>
      <c r="G38962">
        <v>1.8</v>
      </c>
      <c r="H38962" t="s">
        <v>29</v>
      </c>
      <c r="I38962">
        <v>7.5</v>
      </c>
      <c r="J38962" t="s">
        <v>29</v>
      </c>
      <c r="K38962">
        <v>13.1</v>
      </c>
      <c r="L38962" t="s">
        <v>29</v>
      </c>
      <c r="M38962">
        <v>10</v>
      </c>
      <c r="N38962" t="s">
        <v>29</v>
      </c>
      <c r="O38962">
        <v>4.0999999999999996</v>
      </c>
      <c r="P38962" t="s">
        <v>29</v>
      </c>
      <c r="Q38962">
        <v>43</v>
      </c>
      <c r="R38962" t="s">
        <v>29</v>
      </c>
      <c r="S38962">
        <v>94</v>
      </c>
      <c r="T38962" t="s">
        <v>29</v>
      </c>
      <c r="U38962">
        <v>0</v>
      </c>
      <c r="V38962" t="s">
        <v>31</v>
      </c>
      <c r="W38962">
        <v>535</v>
      </c>
      <c r="X38962" t="s">
        <v>31</v>
      </c>
      <c r="Y38962">
        <v>73</v>
      </c>
      <c r="Z38962" t="s">
        <v>29</v>
      </c>
    </row>
    <row r="38963" spans="1:26" x14ac:dyDescent="0.25">
      <c r="A38963">
        <v>68205001</v>
      </c>
      <c r="B38963" t="s">
        <v>275</v>
      </c>
      <c r="C38963" t="s">
        <v>276</v>
      </c>
      <c r="D38963" t="s">
        <v>277</v>
      </c>
      <c r="E38963">
        <v>207</v>
      </c>
      <c r="F38963">
        <v>20201120</v>
      </c>
      <c r="G38963">
        <v>0</v>
      </c>
      <c r="H38963" t="s">
        <v>29</v>
      </c>
      <c r="I38963">
        <v>2.2999999999999998</v>
      </c>
      <c r="J38963" t="s">
        <v>29</v>
      </c>
      <c r="K38963">
        <v>8.9</v>
      </c>
      <c r="L38963" t="s">
        <v>29</v>
      </c>
      <c r="M38963">
        <v>5</v>
      </c>
      <c r="N38963" t="s">
        <v>29</v>
      </c>
      <c r="O38963">
        <v>2.1</v>
      </c>
      <c r="P38963" t="s">
        <v>29</v>
      </c>
      <c r="Q38963">
        <v>49</v>
      </c>
      <c r="R38963" t="s">
        <v>29</v>
      </c>
      <c r="S38963">
        <v>98</v>
      </c>
      <c r="T38963" t="s">
        <v>29</v>
      </c>
      <c r="U38963">
        <v>0</v>
      </c>
      <c r="V38963" t="s">
        <v>31</v>
      </c>
      <c r="W38963">
        <v>984</v>
      </c>
      <c r="X38963" t="s">
        <v>31</v>
      </c>
      <c r="Y38963">
        <v>83</v>
      </c>
      <c r="Z38963" t="s">
        <v>29</v>
      </c>
    </row>
    <row r="38964" spans="1:26" x14ac:dyDescent="0.25">
      <c r="A38964">
        <v>68205001</v>
      </c>
      <c r="B38964" t="s">
        <v>275</v>
      </c>
      <c r="C38964" t="s">
        <v>276</v>
      </c>
      <c r="D38964" t="s">
        <v>277</v>
      </c>
      <c r="E38964">
        <v>207</v>
      </c>
      <c r="F38964">
        <v>20201121</v>
      </c>
      <c r="G38964">
        <v>0</v>
      </c>
      <c r="H38964" t="s">
        <v>29</v>
      </c>
      <c r="I38964">
        <v>-4.9000000000000004</v>
      </c>
      <c r="J38964" t="s">
        <v>29</v>
      </c>
      <c r="K38964">
        <v>5.5</v>
      </c>
      <c r="L38964" t="s">
        <v>29</v>
      </c>
      <c r="M38964">
        <v>-1.4</v>
      </c>
      <c r="N38964" t="s">
        <v>29</v>
      </c>
      <c r="O38964">
        <v>0.6</v>
      </c>
      <c r="P38964" t="s">
        <v>29</v>
      </c>
      <c r="Q38964">
        <v>72</v>
      </c>
      <c r="R38964" t="s">
        <v>29</v>
      </c>
      <c r="S38964">
        <v>100</v>
      </c>
      <c r="T38964" t="s">
        <v>29</v>
      </c>
      <c r="U38964">
        <v>0</v>
      </c>
      <c r="V38964" t="s">
        <v>31</v>
      </c>
      <c r="W38964">
        <v>1394</v>
      </c>
      <c r="X38964" t="s">
        <v>31</v>
      </c>
      <c r="Y38964">
        <v>96</v>
      </c>
      <c r="Z38964" t="s">
        <v>29</v>
      </c>
    </row>
    <row r="38965" spans="1:26" x14ac:dyDescent="0.25">
      <c r="A38965">
        <v>68205001</v>
      </c>
      <c r="B38965" t="s">
        <v>275</v>
      </c>
      <c r="C38965" t="s">
        <v>276</v>
      </c>
      <c r="D38965" t="s">
        <v>277</v>
      </c>
      <c r="E38965">
        <v>207</v>
      </c>
      <c r="F38965">
        <v>20201122</v>
      </c>
      <c r="G38965">
        <v>0</v>
      </c>
      <c r="H38965" t="s">
        <v>29</v>
      </c>
      <c r="I38965">
        <v>-5.8</v>
      </c>
      <c r="J38965" t="s">
        <v>29</v>
      </c>
      <c r="K38965">
        <v>8.8000000000000007</v>
      </c>
      <c r="L38965" t="s">
        <v>29</v>
      </c>
      <c r="M38965">
        <v>1.2</v>
      </c>
      <c r="N38965" t="s">
        <v>29</v>
      </c>
      <c r="O38965">
        <v>1</v>
      </c>
      <c r="P38965" t="s">
        <v>29</v>
      </c>
      <c r="Q38965">
        <v>57</v>
      </c>
      <c r="R38965" t="s">
        <v>29</v>
      </c>
      <c r="S38965">
        <v>100</v>
      </c>
      <c r="T38965" t="s">
        <v>29</v>
      </c>
      <c r="U38965">
        <v>0</v>
      </c>
      <c r="V38965" t="s">
        <v>31</v>
      </c>
      <c r="W38965">
        <v>1052</v>
      </c>
      <c r="X38965" t="s">
        <v>31</v>
      </c>
      <c r="Y38965">
        <v>86</v>
      </c>
      <c r="Z38965" t="s">
        <v>29</v>
      </c>
    </row>
    <row r="38966" spans="1:26" x14ac:dyDescent="0.25">
      <c r="A38966">
        <v>68205001</v>
      </c>
      <c r="B38966" t="s">
        <v>275</v>
      </c>
      <c r="C38966" t="s">
        <v>276</v>
      </c>
      <c r="D38966" t="s">
        <v>277</v>
      </c>
      <c r="E38966">
        <v>207</v>
      </c>
      <c r="F38966">
        <v>20201123</v>
      </c>
      <c r="G38966">
        <v>0</v>
      </c>
      <c r="H38966" t="s">
        <v>29</v>
      </c>
      <c r="I38966">
        <v>-0.8</v>
      </c>
      <c r="J38966" t="s">
        <v>29</v>
      </c>
      <c r="K38966">
        <v>10.5</v>
      </c>
      <c r="L38966" t="s">
        <v>29</v>
      </c>
      <c r="M38966">
        <v>2.8</v>
      </c>
      <c r="N38966" t="s">
        <v>29</v>
      </c>
      <c r="O38966">
        <v>0.9</v>
      </c>
      <c r="P38966" t="s">
        <v>29</v>
      </c>
      <c r="Q38966">
        <v>44</v>
      </c>
      <c r="R38966" t="s">
        <v>29</v>
      </c>
      <c r="S38966">
        <v>99</v>
      </c>
      <c r="T38966" t="s">
        <v>29</v>
      </c>
      <c r="U38966">
        <v>0</v>
      </c>
      <c r="V38966" t="s">
        <v>31</v>
      </c>
      <c r="W38966">
        <v>962</v>
      </c>
      <c r="X38966" t="s">
        <v>31</v>
      </c>
      <c r="Y38966">
        <v>84</v>
      </c>
      <c r="Z38966" t="s">
        <v>29</v>
      </c>
    </row>
    <row r="38967" spans="1:26" x14ac:dyDescent="0.25">
      <c r="A38967">
        <v>68205001</v>
      </c>
      <c r="B38967" t="s">
        <v>275</v>
      </c>
      <c r="C38967" t="s">
        <v>276</v>
      </c>
      <c r="D38967" t="s">
        <v>277</v>
      </c>
      <c r="E38967">
        <v>207</v>
      </c>
      <c r="F38967">
        <v>20201124</v>
      </c>
      <c r="G38967">
        <v>0</v>
      </c>
      <c r="H38967" t="s">
        <v>29</v>
      </c>
      <c r="I38967">
        <v>-3.9</v>
      </c>
      <c r="J38967" t="s">
        <v>29</v>
      </c>
      <c r="K38967">
        <v>4.4000000000000004</v>
      </c>
      <c r="L38967" t="s">
        <v>29</v>
      </c>
      <c r="M38967">
        <v>-0.2</v>
      </c>
      <c r="N38967" t="s">
        <v>29</v>
      </c>
      <c r="O38967">
        <v>1</v>
      </c>
      <c r="P38967" t="s">
        <v>29</v>
      </c>
      <c r="Q38967">
        <v>91</v>
      </c>
      <c r="R38967" t="s">
        <v>29</v>
      </c>
      <c r="S38967">
        <v>100</v>
      </c>
      <c r="T38967" t="s">
        <v>29</v>
      </c>
      <c r="U38967">
        <v>0</v>
      </c>
      <c r="V38967" t="s">
        <v>31</v>
      </c>
      <c r="W38967">
        <v>1440</v>
      </c>
      <c r="X38967" t="s">
        <v>31</v>
      </c>
      <c r="Y38967">
        <v>97</v>
      </c>
      <c r="Z38967" t="s">
        <v>29</v>
      </c>
    </row>
    <row r="38968" spans="1:26" x14ac:dyDescent="0.25">
      <c r="A38968">
        <v>68205001</v>
      </c>
      <c r="B38968" t="s">
        <v>275</v>
      </c>
      <c r="C38968" t="s">
        <v>276</v>
      </c>
      <c r="D38968" t="s">
        <v>277</v>
      </c>
      <c r="E38968">
        <v>207</v>
      </c>
      <c r="F38968">
        <v>20201125</v>
      </c>
      <c r="G38968">
        <v>0</v>
      </c>
      <c r="H38968" t="s">
        <v>29</v>
      </c>
      <c r="I38968">
        <v>-3.9</v>
      </c>
      <c r="J38968" t="s">
        <v>29</v>
      </c>
      <c r="K38968">
        <v>6.1</v>
      </c>
      <c r="L38968" t="s">
        <v>29</v>
      </c>
      <c r="M38968">
        <v>-0.1</v>
      </c>
      <c r="N38968" t="s">
        <v>29</v>
      </c>
      <c r="O38968">
        <v>0.5</v>
      </c>
      <c r="P38968" t="s">
        <v>29</v>
      </c>
      <c r="Q38968">
        <v>85</v>
      </c>
      <c r="R38968" t="s">
        <v>29</v>
      </c>
      <c r="S38968">
        <v>100</v>
      </c>
      <c r="T38968" t="s">
        <v>29</v>
      </c>
      <c r="U38968">
        <v>0</v>
      </c>
      <c r="V38968" t="s">
        <v>31</v>
      </c>
      <c r="W38968">
        <v>1440</v>
      </c>
      <c r="X38968" t="s">
        <v>31</v>
      </c>
      <c r="Y38968">
        <v>97</v>
      </c>
      <c r="Z38968" t="s">
        <v>29</v>
      </c>
    </row>
    <row r="38969" spans="1:26" x14ac:dyDescent="0.25">
      <c r="A38969">
        <v>68205001</v>
      </c>
      <c r="B38969" t="s">
        <v>275</v>
      </c>
      <c r="C38969" t="s">
        <v>276</v>
      </c>
      <c r="D38969" t="s">
        <v>277</v>
      </c>
      <c r="E38969">
        <v>207</v>
      </c>
      <c r="F38969">
        <v>20201126</v>
      </c>
      <c r="G38969">
        <v>0</v>
      </c>
      <c r="H38969" t="s">
        <v>29</v>
      </c>
      <c r="I38969">
        <v>-5.4</v>
      </c>
      <c r="J38969" t="s">
        <v>29</v>
      </c>
      <c r="K38969">
        <v>10.9</v>
      </c>
      <c r="L38969" t="s">
        <v>29</v>
      </c>
      <c r="M38969">
        <v>0.7</v>
      </c>
      <c r="N38969" t="s">
        <v>29</v>
      </c>
      <c r="O38969">
        <v>0.6</v>
      </c>
      <c r="P38969" t="s">
        <v>29</v>
      </c>
      <c r="Q38969">
        <v>59</v>
      </c>
      <c r="R38969" t="s">
        <v>29</v>
      </c>
      <c r="S38969">
        <v>100</v>
      </c>
      <c r="T38969" t="s">
        <v>29</v>
      </c>
      <c r="U38969">
        <v>0</v>
      </c>
      <c r="V38969" t="s">
        <v>31</v>
      </c>
      <c r="W38969">
        <v>1153</v>
      </c>
      <c r="X38969" t="s">
        <v>31</v>
      </c>
      <c r="Y38969">
        <v>91</v>
      </c>
      <c r="Z38969" t="s">
        <v>29</v>
      </c>
    </row>
    <row r="38970" spans="1:26" x14ac:dyDescent="0.25">
      <c r="A38970">
        <v>68205001</v>
      </c>
      <c r="B38970" t="s">
        <v>275</v>
      </c>
      <c r="C38970" t="s">
        <v>276</v>
      </c>
      <c r="D38970" t="s">
        <v>277</v>
      </c>
      <c r="E38970">
        <v>207</v>
      </c>
      <c r="F38970">
        <v>20201127</v>
      </c>
      <c r="G38970">
        <v>0</v>
      </c>
      <c r="H38970" t="s">
        <v>29</v>
      </c>
      <c r="I38970">
        <v>-2.6</v>
      </c>
      <c r="J38970" t="s">
        <v>29</v>
      </c>
      <c r="K38970">
        <v>10.7</v>
      </c>
      <c r="L38970" t="s">
        <v>29</v>
      </c>
      <c r="M38970">
        <v>3.9</v>
      </c>
      <c r="N38970" t="s">
        <v>29</v>
      </c>
      <c r="O38970">
        <v>1.4</v>
      </c>
      <c r="P38970" t="s">
        <v>29</v>
      </c>
      <c r="Q38970">
        <v>59</v>
      </c>
      <c r="R38970" t="s">
        <v>29</v>
      </c>
      <c r="S38970">
        <v>100</v>
      </c>
      <c r="T38970" t="s">
        <v>29</v>
      </c>
      <c r="U38970">
        <v>0</v>
      </c>
      <c r="V38970" t="s">
        <v>31</v>
      </c>
      <c r="W38970">
        <v>1061</v>
      </c>
      <c r="X38970" t="s">
        <v>31</v>
      </c>
      <c r="Y38970">
        <v>87</v>
      </c>
      <c r="Z38970" t="s">
        <v>29</v>
      </c>
    </row>
    <row r="38971" spans="1:26" x14ac:dyDescent="0.25">
      <c r="A38971">
        <v>68205001</v>
      </c>
      <c r="B38971" t="s">
        <v>275</v>
      </c>
      <c r="C38971" t="s">
        <v>276</v>
      </c>
      <c r="D38971" t="s">
        <v>277</v>
      </c>
      <c r="E38971">
        <v>207</v>
      </c>
      <c r="F38971">
        <v>20201128</v>
      </c>
      <c r="G38971">
        <v>0</v>
      </c>
      <c r="H38971" t="s">
        <v>29</v>
      </c>
      <c r="I38971">
        <v>0.7</v>
      </c>
      <c r="J38971" t="s">
        <v>29</v>
      </c>
      <c r="K38971">
        <v>2.4</v>
      </c>
      <c r="L38971" t="s">
        <v>29</v>
      </c>
      <c r="M38971">
        <v>1.4</v>
      </c>
      <c r="N38971" t="s">
        <v>29</v>
      </c>
      <c r="O38971">
        <v>1.8</v>
      </c>
      <c r="P38971" t="s">
        <v>29</v>
      </c>
      <c r="Q38971">
        <v>97</v>
      </c>
      <c r="R38971" t="s">
        <v>29</v>
      </c>
      <c r="S38971">
        <v>100</v>
      </c>
      <c r="T38971" t="s">
        <v>29</v>
      </c>
      <c r="U38971">
        <v>0</v>
      </c>
      <c r="V38971" t="s">
        <v>31</v>
      </c>
      <c r="W38971">
        <v>1440</v>
      </c>
      <c r="X38971" t="s">
        <v>31</v>
      </c>
      <c r="Y38971">
        <v>99</v>
      </c>
      <c r="Z38971" t="s">
        <v>29</v>
      </c>
    </row>
    <row r="38972" spans="1:26" x14ac:dyDescent="0.25">
      <c r="A38972">
        <v>68205001</v>
      </c>
      <c r="B38972" t="s">
        <v>275</v>
      </c>
      <c r="C38972" t="s">
        <v>276</v>
      </c>
      <c r="D38972" t="s">
        <v>277</v>
      </c>
      <c r="E38972">
        <v>207</v>
      </c>
      <c r="F38972">
        <v>20201129</v>
      </c>
      <c r="G38972">
        <v>0</v>
      </c>
      <c r="H38972" t="s">
        <v>29</v>
      </c>
      <c r="I38972">
        <v>0.8</v>
      </c>
      <c r="J38972" t="s">
        <v>29</v>
      </c>
      <c r="K38972">
        <v>3.4</v>
      </c>
      <c r="L38972" t="s">
        <v>29</v>
      </c>
      <c r="M38972">
        <v>1.3</v>
      </c>
      <c r="N38972" t="s">
        <v>29</v>
      </c>
      <c r="O38972">
        <v>2.6</v>
      </c>
      <c r="P38972" t="s">
        <v>29</v>
      </c>
      <c r="Q38972">
        <v>76</v>
      </c>
      <c r="R38972" t="s">
        <v>29</v>
      </c>
      <c r="S38972">
        <v>100</v>
      </c>
      <c r="T38972" t="s">
        <v>29</v>
      </c>
      <c r="U38972">
        <v>0</v>
      </c>
      <c r="V38972" t="s">
        <v>31</v>
      </c>
      <c r="W38972">
        <v>1273</v>
      </c>
      <c r="X38972" t="s">
        <v>31</v>
      </c>
      <c r="Y38972">
        <v>88</v>
      </c>
      <c r="Z38972" t="s">
        <v>29</v>
      </c>
    </row>
    <row r="38973" spans="1:26" x14ac:dyDescent="0.25">
      <c r="A38973">
        <v>68205001</v>
      </c>
      <c r="B38973" t="s">
        <v>275</v>
      </c>
      <c r="C38973" t="s">
        <v>276</v>
      </c>
      <c r="D38973" t="s">
        <v>277</v>
      </c>
      <c r="E38973">
        <v>207</v>
      </c>
      <c r="F38973">
        <v>20201130</v>
      </c>
      <c r="G38973">
        <v>2.6</v>
      </c>
      <c r="H38973" t="s">
        <v>29</v>
      </c>
      <c r="I38973">
        <v>-7.9</v>
      </c>
      <c r="J38973" t="s">
        <v>29</v>
      </c>
      <c r="K38973">
        <v>4</v>
      </c>
      <c r="L38973" t="s">
        <v>29</v>
      </c>
      <c r="M38973">
        <v>-1.2</v>
      </c>
      <c r="N38973" t="s">
        <v>29</v>
      </c>
      <c r="O38973">
        <v>1.8</v>
      </c>
      <c r="P38973" t="s">
        <v>29</v>
      </c>
      <c r="Q38973">
        <v>65</v>
      </c>
      <c r="R38973" t="s">
        <v>29</v>
      </c>
      <c r="S38973">
        <v>100</v>
      </c>
      <c r="T38973" t="s">
        <v>29</v>
      </c>
      <c r="U38973">
        <v>0</v>
      </c>
      <c r="V38973" t="s">
        <v>31</v>
      </c>
      <c r="W38973">
        <v>913</v>
      </c>
      <c r="X38973" t="s">
        <v>31</v>
      </c>
      <c r="Y38973">
        <v>84</v>
      </c>
      <c r="Z38973" t="s">
        <v>29</v>
      </c>
    </row>
    <row r="38974" spans="1:26" x14ac:dyDescent="0.25">
      <c r="A38974">
        <v>68205001</v>
      </c>
      <c r="B38974" t="s">
        <v>275</v>
      </c>
      <c r="C38974" t="s">
        <v>276</v>
      </c>
      <c r="D38974" t="s">
        <v>277</v>
      </c>
      <c r="E38974">
        <v>207</v>
      </c>
      <c r="F38974">
        <v>20201201</v>
      </c>
      <c r="G38974">
        <v>0.6</v>
      </c>
      <c r="H38974" t="s">
        <v>29</v>
      </c>
      <c r="I38974">
        <v>-0.9</v>
      </c>
      <c r="J38974" t="s">
        <v>29</v>
      </c>
      <c r="K38974">
        <v>5.0999999999999996</v>
      </c>
      <c r="L38974" t="s">
        <v>29</v>
      </c>
      <c r="M38974">
        <v>2.6</v>
      </c>
      <c r="N38974" t="s">
        <v>29</v>
      </c>
      <c r="O38974">
        <v>2.9</v>
      </c>
      <c r="P38974" t="s">
        <v>29</v>
      </c>
      <c r="Q38974">
        <v>78</v>
      </c>
      <c r="R38974" t="s">
        <v>29</v>
      </c>
      <c r="S38974">
        <v>99</v>
      </c>
      <c r="T38974" t="s">
        <v>29</v>
      </c>
      <c r="U38974">
        <v>0</v>
      </c>
      <c r="V38974" t="s">
        <v>31</v>
      </c>
      <c r="W38974">
        <v>1436</v>
      </c>
      <c r="X38974" t="s">
        <v>31</v>
      </c>
      <c r="Y38974">
        <v>91</v>
      </c>
      <c r="Z38974" t="s">
        <v>29</v>
      </c>
    </row>
    <row r="38975" spans="1:26" x14ac:dyDescent="0.25">
      <c r="A38975">
        <v>68205001</v>
      </c>
      <c r="B38975" t="s">
        <v>275</v>
      </c>
      <c r="C38975" t="s">
        <v>276</v>
      </c>
      <c r="D38975" t="s">
        <v>277</v>
      </c>
      <c r="E38975">
        <v>207</v>
      </c>
      <c r="F38975">
        <v>20201202</v>
      </c>
      <c r="G38975">
        <v>0</v>
      </c>
      <c r="H38975" t="s">
        <v>30</v>
      </c>
      <c r="I38975">
        <v>1.6</v>
      </c>
      <c r="J38975" t="s">
        <v>29</v>
      </c>
      <c r="K38975">
        <v>3.7</v>
      </c>
      <c r="L38975" t="s">
        <v>29</v>
      </c>
      <c r="M38975">
        <v>2.2000000000000002</v>
      </c>
      <c r="N38975" t="s">
        <v>29</v>
      </c>
      <c r="O38975">
        <v>2.5</v>
      </c>
      <c r="P38975" t="s">
        <v>29</v>
      </c>
      <c r="Q38975">
        <v>89</v>
      </c>
      <c r="R38975" t="s">
        <v>29</v>
      </c>
      <c r="S38975">
        <v>100</v>
      </c>
      <c r="T38975" t="s">
        <v>29</v>
      </c>
      <c r="U38975">
        <v>0</v>
      </c>
      <c r="V38975" t="s">
        <v>31</v>
      </c>
      <c r="W38975">
        <v>1440</v>
      </c>
      <c r="X38975" t="s">
        <v>31</v>
      </c>
      <c r="Y38975">
        <v>96</v>
      </c>
      <c r="Z38975" t="s">
        <v>29</v>
      </c>
    </row>
    <row r="38976" spans="1:26" x14ac:dyDescent="0.25">
      <c r="A38976">
        <v>68205001</v>
      </c>
      <c r="B38976" t="s">
        <v>275</v>
      </c>
      <c r="C38976" t="s">
        <v>276</v>
      </c>
      <c r="D38976" t="s">
        <v>277</v>
      </c>
      <c r="E38976">
        <v>207</v>
      </c>
      <c r="F38976">
        <v>20201203</v>
      </c>
      <c r="G38976">
        <v>0.8</v>
      </c>
      <c r="H38976" t="s">
        <v>29</v>
      </c>
      <c r="I38976">
        <v>0.6</v>
      </c>
      <c r="J38976" t="s">
        <v>29</v>
      </c>
      <c r="K38976">
        <v>6.4</v>
      </c>
      <c r="L38976" t="s">
        <v>29</v>
      </c>
      <c r="M38976">
        <v>3</v>
      </c>
      <c r="N38976" t="s">
        <v>29</v>
      </c>
      <c r="O38976">
        <v>2.8</v>
      </c>
      <c r="P38976" t="s">
        <v>29</v>
      </c>
      <c r="Q38976">
        <v>61</v>
      </c>
      <c r="R38976" t="s">
        <v>29</v>
      </c>
      <c r="S38976">
        <v>98</v>
      </c>
      <c r="T38976" t="s">
        <v>29</v>
      </c>
      <c r="U38976">
        <v>0</v>
      </c>
      <c r="V38976" t="s">
        <v>31</v>
      </c>
      <c r="W38976">
        <v>800</v>
      </c>
      <c r="X38976" t="s">
        <v>31</v>
      </c>
      <c r="Y38976">
        <v>81</v>
      </c>
      <c r="Z38976" t="s">
        <v>29</v>
      </c>
    </row>
    <row r="38977" spans="1:26" x14ac:dyDescent="0.25">
      <c r="A38977">
        <v>68205001</v>
      </c>
      <c r="B38977" t="s">
        <v>275</v>
      </c>
      <c r="C38977" t="s">
        <v>276</v>
      </c>
      <c r="D38977" t="s">
        <v>277</v>
      </c>
      <c r="E38977">
        <v>207</v>
      </c>
      <c r="F38977">
        <v>20201204</v>
      </c>
      <c r="G38977">
        <v>12.7</v>
      </c>
      <c r="H38977" t="s">
        <v>29</v>
      </c>
      <c r="I38977">
        <v>1.6</v>
      </c>
      <c r="J38977" t="s">
        <v>29</v>
      </c>
      <c r="K38977">
        <v>4.9000000000000004</v>
      </c>
      <c r="L38977" t="s">
        <v>29</v>
      </c>
      <c r="M38977">
        <v>3.6</v>
      </c>
      <c r="N38977" t="s">
        <v>29</v>
      </c>
      <c r="O38977">
        <v>2.6</v>
      </c>
      <c r="P38977" t="s">
        <v>29</v>
      </c>
      <c r="Q38977">
        <v>70</v>
      </c>
      <c r="R38977" t="s">
        <v>29</v>
      </c>
      <c r="S38977">
        <v>98</v>
      </c>
      <c r="T38977" t="s">
        <v>29</v>
      </c>
      <c r="U38977">
        <v>0</v>
      </c>
      <c r="V38977" t="s">
        <v>31</v>
      </c>
      <c r="W38977">
        <v>1195</v>
      </c>
      <c r="X38977" t="s">
        <v>31</v>
      </c>
      <c r="Y38977">
        <v>91</v>
      </c>
      <c r="Z38977" t="s">
        <v>29</v>
      </c>
    </row>
    <row r="38978" spans="1:26" x14ac:dyDescent="0.25">
      <c r="A38978">
        <v>68205001</v>
      </c>
      <c r="B38978" t="s">
        <v>275</v>
      </c>
      <c r="C38978" t="s">
        <v>276</v>
      </c>
      <c r="D38978" t="s">
        <v>277</v>
      </c>
      <c r="E38978">
        <v>207</v>
      </c>
      <c r="F38978">
        <v>20201205</v>
      </c>
      <c r="G38978">
        <v>0.2</v>
      </c>
      <c r="H38978" t="s">
        <v>29</v>
      </c>
      <c r="I38978">
        <v>0.8</v>
      </c>
      <c r="J38978" t="s">
        <v>29</v>
      </c>
      <c r="K38978">
        <v>4.9000000000000004</v>
      </c>
      <c r="L38978" t="s">
        <v>29</v>
      </c>
      <c r="M38978">
        <v>2.9</v>
      </c>
      <c r="N38978" t="s">
        <v>29</v>
      </c>
      <c r="O38978">
        <v>1.7</v>
      </c>
      <c r="P38978" t="s">
        <v>29</v>
      </c>
      <c r="Q38978">
        <v>86</v>
      </c>
      <c r="R38978" t="s">
        <v>29</v>
      </c>
      <c r="S38978">
        <v>100</v>
      </c>
      <c r="T38978" t="s">
        <v>29</v>
      </c>
      <c r="U38978">
        <v>0</v>
      </c>
      <c r="V38978" t="s">
        <v>31</v>
      </c>
      <c r="W38978">
        <v>1440</v>
      </c>
      <c r="X38978" t="s">
        <v>31</v>
      </c>
      <c r="Y38978">
        <v>95</v>
      </c>
      <c r="Z38978" t="s">
        <v>29</v>
      </c>
    </row>
    <row r="38979" spans="1:26" x14ac:dyDescent="0.25">
      <c r="A38979">
        <v>68205001</v>
      </c>
      <c r="B38979" t="s">
        <v>275</v>
      </c>
      <c r="C38979" t="s">
        <v>276</v>
      </c>
      <c r="D38979" t="s">
        <v>277</v>
      </c>
      <c r="E38979">
        <v>207</v>
      </c>
      <c r="F38979">
        <v>20201206</v>
      </c>
      <c r="G38979">
        <v>0</v>
      </c>
      <c r="H38979" t="s">
        <v>29</v>
      </c>
      <c r="I38979">
        <v>1.7</v>
      </c>
      <c r="J38979" t="s">
        <v>29</v>
      </c>
      <c r="K38979">
        <v>4.9000000000000004</v>
      </c>
      <c r="L38979" t="s">
        <v>29</v>
      </c>
      <c r="M38979">
        <v>3.5</v>
      </c>
      <c r="N38979" t="s">
        <v>29</v>
      </c>
      <c r="O38979">
        <v>0.5</v>
      </c>
      <c r="P38979" t="s">
        <v>29</v>
      </c>
      <c r="Q38979">
        <v>89</v>
      </c>
      <c r="R38979" t="s">
        <v>29</v>
      </c>
      <c r="S38979">
        <v>100</v>
      </c>
      <c r="T38979" t="s">
        <v>29</v>
      </c>
      <c r="U38979">
        <v>0</v>
      </c>
      <c r="V38979" t="s">
        <v>31</v>
      </c>
      <c r="W38979">
        <v>1440</v>
      </c>
      <c r="X38979" t="s">
        <v>31</v>
      </c>
      <c r="Y38979">
        <v>97</v>
      </c>
      <c r="Z38979" t="s">
        <v>29</v>
      </c>
    </row>
    <row r="38980" spans="1:26" x14ac:dyDescent="0.25">
      <c r="A38980">
        <v>68205001</v>
      </c>
      <c r="B38980" t="s">
        <v>275</v>
      </c>
      <c r="C38980" t="s">
        <v>276</v>
      </c>
      <c r="D38980" t="s">
        <v>277</v>
      </c>
      <c r="E38980">
        <v>207</v>
      </c>
      <c r="F38980">
        <v>20201207</v>
      </c>
      <c r="G38980">
        <v>0</v>
      </c>
      <c r="H38980" t="s">
        <v>29</v>
      </c>
      <c r="I38980">
        <v>0.6</v>
      </c>
      <c r="J38980" t="s">
        <v>29</v>
      </c>
      <c r="K38980">
        <v>7.2</v>
      </c>
      <c r="L38980" t="s">
        <v>29</v>
      </c>
      <c r="M38980">
        <v>2.5</v>
      </c>
      <c r="N38980" t="s">
        <v>29</v>
      </c>
      <c r="O38980">
        <v>2.2999999999999998</v>
      </c>
      <c r="P38980" t="s">
        <v>29</v>
      </c>
      <c r="Q38980">
        <v>60</v>
      </c>
      <c r="R38980" t="s">
        <v>29</v>
      </c>
      <c r="S38980">
        <v>99</v>
      </c>
      <c r="T38980" t="s">
        <v>29</v>
      </c>
      <c r="U38980">
        <v>0</v>
      </c>
      <c r="V38980" t="s">
        <v>31</v>
      </c>
      <c r="W38980">
        <v>1168</v>
      </c>
      <c r="X38980" t="s">
        <v>31</v>
      </c>
      <c r="Y38980">
        <v>88</v>
      </c>
      <c r="Z38980" t="s">
        <v>29</v>
      </c>
    </row>
    <row r="38981" spans="1:26" x14ac:dyDescent="0.25">
      <c r="A38981">
        <v>68205001</v>
      </c>
      <c r="B38981" t="s">
        <v>275</v>
      </c>
      <c r="C38981" t="s">
        <v>276</v>
      </c>
      <c r="D38981" t="s">
        <v>277</v>
      </c>
      <c r="E38981">
        <v>207</v>
      </c>
      <c r="F38981">
        <v>20201208</v>
      </c>
      <c r="G38981">
        <v>0</v>
      </c>
      <c r="H38981" t="s">
        <v>29</v>
      </c>
      <c r="I38981">
        <v>-3</v>
      </c>
      <c r="J38981" t="s">
        <v>29</v>
      </c>
      <c r="K38981">
        <v>3.1</v>
      </c>
      <c r="L38981" t="s">
        <v>29</v>
      </c>
      <c r="M38981">
        <v>0.7</v>
      </c>
      <c r="N38981" t="s">
        <v>29</v>
      </c>
      <c r="O38981">
        <v>1.1000000000000001</v>
      </c>
      <c r="P38981" t="s">
        <v>29</v>
      </c>
      <c r="Q38981">
        <v>90</v>
      </c>
      <c r="R38981" t="s">
        <v>29</v>
      </c>
      <c r="S38981">
        <v>100</v>
      </c>
      <c r="T38981" t="s">
        <v>29</v>
      </c>
      <c r="U38981">
        <v>0</v>
      </c>
      <c r="V38981" t="s">
        <v>31</v>
      </c>
      <c r="W38981">
        <v>1440</v>
      </c>
      <c r="X38981" t="s">
        <v>31</v>
      </c>
      <c r="Y38981">
        <v>98</v>
      </c>
      <c r="Z38981" t="s">
        <v>29</v>
      </c>
    </row>
    <row r="38982" spans="1:26" x14ac:dyDescent="0.25">
      <c r="A38982">
        <v>68205001</v>
      </c>
      <c r="B38982" t="s">
        <v>275</v>
      </c>
      <c r="C38982" t="s">
        <v>276</v>
      </c>
      <c r="D38982" t="s">
        <v>277</v>
      </c>
      <c r="E38982">
        <v>207</v>
      </c>
      <c r="F38982">
        <v>20201209</v>
      </c>
      <c r="G38982">
        <v>0</v>
      </c>
      <c r="H38982" t="s">
        <v>29</v>
      </c>
      <c r="I38982">
        <v>0.9</v>
      </c>
      <c r="J38982" t="s">
        <v>29</v>
      </c>
      <c r="K38982">
        <v>3.9</v>
      </c>
      <c r="L38982" t="s">
        <v>29</v>
      </c>
      <c r="M38982">
        <v>2.1</v>
      </c>
      <c r="N38982" t="s">
        <v>29</v>
      </c>
      <c r="O38982">
        <v>0.9</v>
      </c>
      <c r="P38982" t="s">
        <v>29</v>
      </c>
      <c r="Q38982">
        <v>85</v>
      </c>
      <c r="R38982" t="s">
        <v>29</v>
      </c>
      <c r="S38982">
        <v>99</v>
      </c>
      <c r="T38982" t="s">
        <v>29</v>
      </c>
      <c r="U38982">
        <v>0</v>
      </c>
      <c r="V38982" t="s">
        <v>31</v>
      </c>
      <c r="W38982">
        <v>1440</v>
      </c>
      <c r="X38982" t="s">
        <v>31</v>
      </c>
      <c r="Y38982">
        <v>94</v>
      </c>
      <c r="Z38982" t="s">
        <v>29</v>
      </c>
    </row>
    <row r="38983" spans="1:26" x14ac:dyDescent="0.25">
      <c r="A38983">
        <v>68205001</v>
      </c>
      <c r="B38983" t="s">
        <v>275</v>
      </c>
      <c r="C38983" t="s">
        <v>276</v>
      </c>
      <c r="D38983" t="s">
        <v>277</v>
      </c>
      <c r="E38983">
        <v>207</v>
      </c>
      <c r="F38983">
        <v>20201210</v>
      </c>
      <c r="G38983">
        <v>0</v>
      </c>
      <c r="H38983" t="s">
        <v>29</v>
      </c>
      <c r="I38983">
        <v>0.1</v>
      </c>
      <c r="J38983" t="s">
        <v>29</v>
      </c>
      <c r="K38983">
        <v>3.1</v>
      </c>
      <c r="L38983" t="s">
        <v>29</v>
      </c>
      <c r="M38983">
        <v>0.9</v>
      </c>
      <c r="N38983" t="s">
        <v>29</v>
      </c>
      <c r="O38983">
        <v>0.7</v>
      </c>
      <c r="P38983" t="s">
        <v>29</v>
      </c>
      <c r="Q38983">
        <v>72</v>
      </c>
      <c r="R38983" t="s">
        <v>29</v>
      </c>
      <c r="S38983">
        <v>99</v>
      </c>
      <c r="T38983" t="s">
        <v>29</v>
      </c>
      <c r="U38983">
        <v>0</v>
      </c>
      <c r="V38983" t="s">
        <v>31</v>
      </c>
      <c r="W38983">
        <v>1205</v>
      </c>
      <c r="X38983" t="s">
        <v>31</v>
      </c>
      <c r="Y38983">
        <v>90</v>
      </c>
      <c r="Z38983" t="s">
        <v>29</v>
      </c>
    </row>
    <row r="38984" spans="1:26" x14ac:dyDescent="0.25">
      <c r="A38984">
        <v>68205001</v>
      </c>
      <c r="B38984" t="s">
        <v>275</v>
      </c>
      <c r="C38984" t="s">
        <v>276</v>
      </c>
      <c r="D38984" t="s">
        <v>277</v>
      </c>
      <c r="E38984">
        <v>207</v>
      </c>
      <c r="F38984">
        <v>20201211</v>
      </c>
      <c r="G38984">
        <v>2.4</v>
      </c>
      <c r="H38984" t="s">
        <v>29</v>
      </c>
      <c r="I38984">
        <v>-4.7</v>
      </c>
      <c r="J38984" t="s">
        <v>29</v>
      </c>
      <c r="K38984">
        <v>6.7</v>
      </c>
      <c r="L38984" t="s">
        <v>29</v>
      </c>
      <c r="M38984">
        <v>2</v>
      </c>
      <c r="N38984" t="s">
        <v>29</v>
      </c>
      <c r="O38984">
        <v>2.8</v>
      </c>
      <c r="P38984" t="s">
        <v>29</v>
      </c>
      <c r="Q38984">
        <v>71</v>
      </c>
      <c r="R38984" t="s">
        <v>29</v>
      </c>
      <c r="S38984">
        <v>99</v>
      </c>
      <c r="T38984" t="s">
        <v>29</v>
      </c>
      <c r="U38984">
        <v>0</v>
      </c>
      <c r="V38984" t="s">
        <v>31</v>
      </c>
      <c r="W38984">
        <v>1320</v>
      </c>
      <c r="X38984" t="s">
        <v>31</v>
      </c>
      <c r="Y38984">
        <v>91</v>
      </c>
      <c r="Z38984" t="s">
        <v>29</v>
      </c>
    </row>
    <row r="38985" spans="1:26" x14ac:dyDescent="0.25">
      <c r="A38985">
        <v>68205001</v>
      </c>
      <c r="B38985" t="s">
        <v>275</v>
      </c>
      <c r="C38985" t="s">
        <v>276</v>
      </c>
      <c r="D38985" t="s">
        <v>277</v>
      </c>
      <c r="E38985">
        <v>207</v>
      </c>
      <c r="F38985">
        <v>20201212</v>
      </c>
      <c r="G38985">
        <v>2.8</v>
      </c>
      <c r="H38985" t="s">
        <v>29</v>
      </c>
      <c r="I38985">
        <v>3.8</v>
      </c>
      <c r="J38985" t="s">
        <v>29</v>
      </c>
      <c r="K38985">
        <v>10</v>
      </c>
      <c r="L38985" t="s">
        <v>29</v>
      </c>
      <c r="M38985">
        <v>7.2</v>
      </c>
      <c r="N38985" t="s">
        <v>29</v>
      </c>
      <c r="O38985">
        <v>3.4</v>
      </c>
      <c r="P38985" t="s">
        <v>29</v>
      </c>
      <c r="Q38985">
        <v>76</v>
      </c>
      <c r="R38985" t="s">
        <v>29</v>
      </c>
      <c r="S38985">
        <v>96</v>
      </c>
      <c r="T38985" t="s">
        <v>29</v>
      </c>
      <c r="U38985">
        <v>0</v>
      </c>
      <c r="V38985" t="s">
        <v>31</v>
      </c>
      <c r="W38985">
        <v>1356</v>
      </c>
      <c r="X38985" t="s">
        <v>31</v>
      </c>
      <c r="Y38985">
        <v>91</v>
      </c>
      <c r="Z38985" t="s">
        <v>29</v>
      </c>
    </row>
    <row r="38986" spans="1:26" x14ac:dyDescent="0.25">
      <c r="A38986">
        <v>68205001</v>
      </c>
      <c r="B38986" t="s">
        <v>275</v>
      </c>
      <c r="C38986" t="s">
        <v>276</v>
      </c>
      <c r="D38986" t="s">
        <v>277</v>
      </c>
      <c r="E38986">
        <v>207</v>
      </c>
      <c r="F38986">
        <v>20201213</v>
      </c>
      <c r="G38986">
        <v>0.2</v>
      </c>
      <c r="H38986" t="s">
        <v>29</v>
      </c>
      <c r="I38986">
        <v>5.2</v>
      </c>
      <c r="J38986" t="s">
        <v>29</v>
      </c>
      <c r="K38986">
        <v>9.1999999999999993</v>
      </c>
      <c r="L38986" t="s">
        <v>29</v>
      </c>
      <c r="M38986">
        <v>6.1</v>
      </c>
      <c r="N38986" t="s">
        <v>29</v>
      </c>
      <c r="O38986">
        <v>2.5</v>
      </c>
      <c r="P38986" t="s">
        <v>29</v>
      </c>
      <c r="Q38986">
        <v>65</v>
      </c>
      <c r="R38986" t="s">
        <v>29</v>
      </c>
      <c r="S38986">
        <v>97</v>
      </c>
      <c r="T38986" t="s">
        <v>29</v>
      </c>
      <c r="U38986">
        <v>0</v>
      </c>
      <c r="V38986" t="s">
        <v>31</v>
      </c>
      <c r="W38986">
        <v>972</v>
      </c>
      <c r="X38986" t="s">
        <v>31</v>
      </c>
      <c r="Y38986">
        <v>85</v>
      </c>
      <c r="Z38986" t="s">
        <v>29</v>
      </c>
    </row>
    <row r="38987" spans="1:26" x14ac:dyDescent="0.25">
      <c r="A38987">
        <v>68205001</v>
      </c>
      <c r="B38987" t="s">
        <v>275</v>
      </c>
      <c r="C38987" t="s">
        <v>276</v>
      </c>
      <c r="D38987" t="s">
        <v>277</v>
      </c>
      <c r="E38987">
        <v>207</v>
      </c>
      <c r="F38987">
        <v>20201214</v>
      </c>
      <c r="G38987">
        <v>0.8</v>
      </c>
      <c r="H38987" t="s">
        <v>29</v>
      </c>
      <c r="I38987">
        <v>-0.7</v>
      </c>
      <c r="J38987" t="s">
        <v>29</v>
      </c>
      <c r="K38987">
        <v>9.9</v>
      </c>
      <c r="L38987" t="s">
        <v>29</v>
      </c>
      <c r="M38987">
        <v>4.8</v>
      </c>
      <c r="N38987" t="s">
        <v>29</v>
      </c>
      <c r="O38987">
        <v>2.2000000000000002</v>
      </c>
      <c r="P38987" t="s">
        <v>29</v>
      </c>
      <c r="Q38987">
        <v>66</v>
      </c>
      <c r="R38987" t="s">
        <v>29</v>
      </c>
      <c r="S38987">
        <v>99</v>
      </c>
      <c r="T38987" t="s">
        <v>29</v>
      </c>
      <c r="U38987">
        <v>0</v>
      </c>
      <c r="V38987" t="s">
        <v>31</v>
      </c>
      <c r="W38987">
        <v>1009</v>
      </c>
      <c r="X38987" t="s">
        <v>31</v>
      </c>
      <c r="Y38987">
        <v>83</v>
      </c>
      <c r="Z38987" t="s">
        <v>29</v>
      </c>
    </row>
    <row r="38988" spans="1:26" x14ac:dyDescent="0.25">
      <c r="A38988">
        <v>68205001</v>
      </c>
      <c r="B38988" t="s">
        <v>275</v>
      </c>
      <c r="C38988" t="s">
        <v>276</v>
      </c>
      <c r="D38988" t="s">
        <v>277</v>
      </c>
      <c r="E38988">
        <v>207</v>
      </c>
      <c r="F38988">
        <v>20201215</v>
      </c>
      <c r="G38988">
        <v>2</v>
      </c>
      <c r="H38988" t="s">
        <v>29</v>
      </c>
      <c r="I38988">
        <v>3.3</v>
      </c>
      <c r="J38988" t="s">
        <v>29</v>
      </c>
      <c r="K38988">
        <v>10.8</v>
      </c>
      <c r="L38988" t="s">
        <v>29</v>
      </c>
      <c r="M38988">
        <v>6.8</v>
      </c>
      <c r="N38988" t="s">
        <v>29</v>
      </c>
      <c r="O38988">
        <v>2.4</v>
      </c>
      <c r="P38988" t="s">
        <v>29</v>
      </c>
      <c r="Q38988">
        <v>82</v>
      </c>
      <c r="R38988" t="s">
        <v>29</v>
      </c>
      <c r="S38988">
        <v>100</v>
      </c>
      <c r="T38988" t="s">
        <v>29</v>
      </c>
      <c r="U38988">
        <v>0</v>
      </c>
      <c r="V38988" t="s">
        <v>31</v>
      </c>
      <c r="W38988">
        <v>1440</v>
      </c>
      <c r="X38988" t="s">
        <v>31</v>
      </c>
      <c r="Y38988">
        <v>93</v>
      </c>
      <c r="Z38988" t="s">
        <v>29</v>
      </c>
    </row>
    <row r="38989" spans="1:26" x14ac:dyDescent="0.25">
      <c r="A38989">
        <v>68205001</v>
      </c>
      <c r="B38989" t="s">
        <v>275</v>
      </c>
      <c r="C38989" t="s">
        <v>276</v>
      </c>
      <c r="D38989" t="s">
        <v>277</v>
      </c>
      <c r="E38989">
        <v>207</v>
      </c>
      <c r="F38989">
        <v>20201216</v>
      </c>
      <c r="G38989">
        <v>0</v>
      </c>
      <c r="H38989" t="s">
        <v>29</v>
      </c>
      <c r="I38989">
        <v>3.4</v>
      </c>
      <c r="J38989" t="s">
        <v>29</v>
      </c>
      <c r="K38989">
        <v>11.2</v>
      </c>
      <c r="L38989" t="s">
        <v>29</v>
      </c>
      <c r="M38989">
        <v>6.8</v>
      </c>
      <c r="N38989" t="s">
        <v>29</v>
      </c>
      <c r="O38989">
        <v>1.3</v>
      </c>
      <c r="P38989" t="s">
        <v>29</v>
      </c>
      <c r="Q38989">
        <v>77</v>
      </c>
      <c r="R38989" t="s">
        <v>29</v>
      </c>
      <c r="S38989">
        <v>100</v>
      </c>
      <c r="T38989" t="s">
        <v>29</v>
      </c>
      <c r="U38989">
        <v>0</v>
      </c>
      <c r="V38989" t="s">
        <v>31</v>
      </c>
      <c r="W38989">
        <v>1348</v>
      </c>
      <c r="X38989" t="s">
        <v>31</v>
      </c>
      <c r="Y38989">
        <v>94</v>
      </c>
      <c r="Z38989" t="s">
        <v>29</v>
      </c>
    </row>
    <row r="38990" spans="1:26" x14ac:dyDescent="0.25">
      <c r="A38990">
        <v>68205001</v>
      </c>
      <c r="B38990" t="s">
        <v>275</v>
      </c>
      <c r="C38990" t="s">
        <v>276</v>
      </c>
      <c r="D38990" t="s">
        <v>277</v>
      </c>
      <c r="E38990">
        <v>207</v>
      </c>
      <c r="F38990">
        <v>20201217</v>
      </c>
      <c r="G38990">
        <v>0.2</v>
      </c>
      <c r="H38990" t="s">
        <v>29</v>
      </c>
      <c r="I38990">
        <v>3.1</v>
      </c>
      <c r="J38990" t="s">
        <v>29</v>
      </c>
      <c r="K38990">
        <v>11.3</v>
      </c>
      <c r="L38990" t="s">
        <v>29</v>
      </c>
      <c r="M38990">
        <v>6.9</v>
      </c>
      <c r="N38990" t="s">
        <v>29</v>
      </c>
      <c r="O38990">
        <v>2.1</v>
      </c>
      <c r="P38990" t="s">
        <v>29</v>
      </c>
      <c r="Q38990">
        <v>77</v>
      </c>
      <c r="R38990" t="s">
        <v>29</v>
      </c>
      <c r="S38990">
        <v>99</v>
      </c>
      <c r="T38990" t="s">
        <v>29</v>
      </c>
      <c r="U38990">
        <v>0</v>
      </c>
      <c r="V38990" t="s">
        <v>31</v>
      </c>
      <c r="W38990">
        <v>1412</v>
      </c>
      <c r="X38990" t="s">
        <v>31</v>
      </c>
      <c r="Y38990">
        <v>89</v>
      </c>
      <c r="Z38990" t="s">
        <v>29</v>
      </c>
    </row>
    <row r="38991" spans="1:26" x14ac:dyDescent="0.25">
      <c r="A38991">
        <v>68205001</v>
      </c>
      <c r="B38991" t="s">
        <v>275</v>
      </c>
      <c r="C38991" t="s">
        <v>276</v>
      </c>
      <c r="D38991" t="s">
        <v>277</v>
      </c>
      <c r="E38991">
        <v>207</v>
      </c>
      <c r="F38991">
        <v>20201218</v>
      </c>
      <c r="G38991">
        <v>0</v>
      </c>
      <c r="H38991" t="s">
        <v>29</v>
      </c>
      <c r="I38991">
        <v>0.2</v>
      </c>
      <c r="J38991" t="s">
        <v>29</v>
      </c>
      <c r="K38991">
        <v>12.2</v>
      </c>
      <c r="L38991" t="s">
        <v>29</v>
      </c>
      <c r="M38991">
        <v>5.2</v>
      </c>
      <c r="N38991" t="s">
        <v>29</v>
      </c>
      <c r="O38991">
        <v>1.1000000000000001</v>
      </c>
      <c r="P38991" t="s">
        <v>29</v>
      </c>
      <c r="Q38991">
        <v>68</v>
      </c>
      <c r="R38991" t="s">
        <v>29</v>
      </c>
      <c r="S38991">
        <v>100</v>
      </c>
      <c r="T38991" t="s">
        <v>29</v>
      </c>
      <c r="U38991">
        <v>0</v>
      </c>
      <c r="V38991" t="s">
        <v>31</v>
      </c>
      <c r="W38991">
        <v>1219</v>
      </c>
      <c r="X38991" t="s">
        <v>31</v>
      </c>
      <c r="Y38991">
        <v>91</v>
      </c>
      <c r="Z38991" t="s">
        <v>29</v>
      </c>
    </row>
    <row r="38992" spans="1:26" x14ac:dyDescent="0.25">
      <c r="A38992">
        <v>68205001</v>
      </c>
      <c r="B38992" t="s">
        <v>275</v>
      </c>
      <c r="C38992" t="s">
        <v>276</v>
      </c>
      <c r="D38992" t="s">
        <v>277</v>
      </c>
      <c r="E38992">
        <v>207</v>
      </c>
      <c r="F38992">
        <v>20201219</v>
      </c>
      <c r="G38992">
        <v>0.4</v>
      </c>
      <c r="H38992" t="s">
        <v>29</v>
      </c>
      <c r="I38992">
        <v>1.1000000000000001</v>
      </c>
      <c r="J38992" t="s">
        <v>29</v>
      </c>
      <c r="K38992">
        <v>8.5</v>
      </c>
      <c r="L38992" t="s">
        <v>29</v>
      </c>
      <c r="M38992">
        <v>6</v>
      </c>
      <c r="N38992" t="s">
        <v>29</v>
      </c>
      <c r="O38992">
        <v>2.2000000000000002</v>
      </c>
      <c r="P38992" t="s">
        <v>29</v>
      </c>
      <c r="Q38992">
        <v>74</v>
      </c>
      <c r="R38992" t="s">
        <v>29</v>
      </c>
      <c r="S38992">
        <v>100</v>
      </c>
      <c r="T38992" t="s">
        <v>29</v>
      </c>
      <c r="U38992">
        <v>0</v>
      </c>
      <c r="V38992" t="s">
        <v>31</v>
      </c>
      <c r="W38992">
        <v>950</v>
      </c>
      <c r="X38992" t="s">
        <v>31</v>
      </c>
      <c r="Y38992">
        <v>84</v>
      </c>
      <c r="Z38992" t="s">
        <v>29</v>
      </c>
    </row>
    <row r="38993" spans="1:26" x14ac:dyDescent="0.25">
      <c r="A38993">
        <v>68205001</v>
      </c>
      <c r="B38993" t="s">
        <v>275</v>
      </c>
      <c r="C38993" t="s">
        <v>276</v>
      </c>
      <c r="D38993" t="s">
        <v>277</v>
      </c>
      <c r="E38993">
        <v>207</v>
      </c>
      <c r="F38993">
        <v>20201220</v>
      </c>
      <c r="G38993">
        <v>0.4</v>
      </c>
      <c r="H38993" t="s">
        <v>29</v>
      </c>
      <c r="I38993">
        <v>6.1</v>
      </c>
      <c r="J38993" t="s">
        <v>29</v>
      </c>
      <c r="K38993">
        <v>9.4</v>
      </c>
      <c r="L38993" t="s">
        <v>29</v>
      </c>
      <c r="M38993">
        <v>7.8</v>
      </c>
      <c r="N38993" t="s">
        <v>29</v>
      </c>
      <c r="O38993">
        <v>2.9</v>
      </c>
      <c r="P38993" t="s">
        <v>29</v>
      </c>
      <c r="Q38993">
        <v>75</v>
      </c>
      <c r="R38993" t="s">
        <v>29</v>
      </c>
      <c r="S38993">
        <v>98</v>
      </c>
      <c r="T38993" t="s">
        <v>29</v>
      </c>
      <c r="U38993">
        <v>0</v>
      </c>
      <c r="V38993" t="s">
        <v>31</v>
      </c>
      <c r="W38993">
        <v>1352</v>
      </c>
      <c r="X38993" t="s">
        <v>31</v>
      </c>
      <c r="Y38993">
        <v>88</v>
      </c>
      <c r="Z38993" t="s">
        <v>29</v>
      </c>
    </row>
    <row r="38994" spans="1:26" x14ac:dyDescent="0.25">
      <c r="A38994">
        <v>68205001</v>
      </c>
      <c r="B38994" t="s">
        <v>275</v>
      </c>
      <c r="C38994" t="s">
        <v>276</v>
      </c>
      <c r="D38994" t="s">
        <v>277</v>
      </c>
      <c r="E38994">
        <v>207</v>
      </c>
      <c r="F38994">
        <v>20201221</v>
      </c>
      <c r="G38994">
        <v>0.4</v>
      </c>
      <c r="H38994" t="s">
        <v>29</v>
      </c>
      <c r="I38994">
        <v>5.3</v>
      </c>
      <c r="J38994" t="s">
        <v>29</v>
      </c>
      <c r="K38994">
        <v>12.2</v>
      </c>
      <c r="L38994" t="s">
        <v>29</v>
      </c>
      <c r="M38994">
        <v>8.4</v>
      </c>
      <c r="N38994" t="s">
        <v>29</v>
      </c>
      <c r="O38994">
        <v>4.3</v>
      </c>
      <c r="P38994" t="s">
        <v>29</v>
      </c>
      <c r="Q38994">
        <v>68</v>
      </c>
      <c r="R38994" t="s">
        <v>29</v>
      </c>
      <c r="S38994">
        <v>94</v>
      </c>
      <c r="T38994" t="s">
        <v>29</v>
      </c>
      <c r="U38994">
        <v>0</v>
      </c>
      <c r="V38994" t="s">
        <v>31</v>
      </c>
      <c r="W38994">
        <v>1189</v>
      </c>
      <c r="X38994" t="s">
        <v>31</v>
      </c>
      <c r="Y38994">
        <v>87</v>
      </c>
      <c r="Z38994" t="s">
        <v>29</v>
      </c>
    </row>
    <row r="38995" spans="1:26" x14ac:dyDescent="0.25">
      <c r="A38995">
        <v>68205001</v>
      </c>
      <c r="B38995" t="s">
        <v>275</v>
      </c>
      <c r="C38995" t="s">
        <v>276</v>
      </c>
      <c r="D38995" t="s">
        <v>277</v>
      </c>
      <c r="E38995">
        <v>207</v>
      </c>
      <c r="F38995">
        <v>20201222</v>
      </c>
      <c r="G38995">
        <v>0</v>
      </c>
      <c r="H38995" t="s">
        <v>29</v>
      </c>
      <c r="I38995">
        <v>9.1</v>
      </c>
      <c r="J38995" t="s">
        <v>29</v>
      </c>
      <c r="K38995">
        <v>15.3</v>
      </c>
      <c r="L38995" t="s">
        <v>29</v>
      </c>
      <c r="M38995">
        <v>13.5</v>
      </c>
      <c r="N38995" t="s">
        <v>29</v>
      </c>
      <c r="O38995">
        <v>5.9</v>
      </c>
      <c r="P38995" t="s">
        <v>29</v>
      </c>
      <c r="Q38995">
        <v>69</v>
      </c>
      <c r="R38995" t="s">
        <v>29</v>
      </c>
      <c r="S38995">
        <v>91</v>
      </c>
      <c r="T38995" t="s">
        <v>29</v>
      </c>
      <c r="U38995">
        <v>0</v>
      </c>
      <c r="V38995" t="s">
        <v>31</v>
      </c>
      <c r="W38995">
        <v>1197</v>
      </c>
      <c r="X38995" t="s">
        <v>31</v>
      </c>
      <c r="Y38995">
        <v>85</v>
      </c>
      <c r="Z38995" t="s">
        <v>29</v>
      </c>
    </row>
    <row r="38996" spans="1:26" x14ac:dyDescent="0.25">
      <c r="A38996">
        <v>68205001</v>
      </c>
      <c r="B38996" t="s">
        <v>275</v>
      </c>
      <c r="C38996" t="s">
        <v>276</v>
      </c>
      <c r="D38996" t="s">
        <v>277</v>
      </c>
      <c r="E38996">
        <v>207</v>
      </c>
      <c r="F38996">
        <v>20201223</v>
      </c>
      <c r="G38996">
        <v>1.2</v>
      </c>
      <c r="H38996" t="s">
        <v>29</v>
      </c>
      <c r="I38996">
        <v>12.5</v>
      </c>
      <c r="J38996" t="s">
        <v>29</v>
      </c>
      <c r="K38996">
        <v>16</v>
      </c>
      <c r="L38996" t="s">
        <v>29</v>
      </c>
      <c r="M38996">
        <v>13.4</v>
      </c>
      <c r="N38996" t="s">
        <v>29</v>
      </c>
      <c r="O38996">
        <v>4.5</v>
      </c>
      <c r="P38996" t="s">
        <v>29</v>
      </c>
      <c r="Q38996">
        <v>61</v>
      </c>
      <c r="R38996" t="s">
        <v>29</v>
      </c>
      <c r="S38996">
        <v>90</v>
      </c>
      <c r="T38996" t="s">
        <v>29</v>
      </c>
      <c r="U38996">
        <v>0</v>
      </c>
      <c r="V38996" t="s">
        <v>31</v>
      </c>
      <c r="W38996">
        <v>486</v>
      </c>
      <c r="X38996" t="s">
        <v>31</v>
      </c>
      <c r="Y38996">
        <v>75</v>
      </c>
      <c r="Z38996" t="s">
        <v>29</v>
      </c>
    </row>
    <row r="38997" spans="1:26" x14ac:dyDescent="0.25">
      <c r="A38997">
        <v>68205001</v>
      </c>
      <c r="B38997" t="s">
        <v>275</v>
      </c>
      <c r="C38997" t="s">
        <v>276</v>
      </c>
      <c r="D38997" t="s">
        <v>277</v>
      </c>
      <c r="E38997">
        <v>207</v>
      </c>
      <c r="F38997">
        <v>20201224</v>
      </c>
      <c r="G38997">
        <v>0.2</v>
      </c>
      <c r="H38997" t="s">
        <v>29</v>
      </c>
      <c r="I38997">
        <v>6.8</v>
      </c>
      <c r="J38997" t="s">
        <v>29</v>
      </c>
      <c r="K38997">
        <v>9.5</v>
      </c>
      <c r="L38997" t="s">
        <v>29</v>
      </c>
      <c r="M38997">
        <v>7.4</v>
      </c>
      <c r="N38997" t="s">
        <v>29</v>
      </c>
      <c r="O38997">
        <v>5.5</v>
      </c>
      <c r="P38997" t="s">
        <v>29</v>
      </c>
      <c r="Q38997">
        <v>63</v>
      </c>
      <c r="R38997" t="s">
        <v>29</v>
      </c>
      <c r="S38997">
        <v>89</v>
      </c>
      <c r="T38997" t="s">
        <v>29</v>
      </c>
      <c r="U38997">
        <v>0</v>
      </c>
      <c r="V38997" t="s">
        <v>31</v>
      </c>
      <c r="W38997">
        <v>650</v>
      </c>
      <c r="X38997" t="s">
        <v>31</v>
      </c>
      <c r="Y38997">
        <v>77</v>
      </c>
      <c r="Z38997" t="s">
        <v>29</v>
      </c>
    </row>
    <row r="38998" spans="1:26" x14ac:dyDescent="0.25">
      <c r="A38998">
        <v>68205001</v>
      </c>
      <c r="B38998" t="s">
        <v>275</v>
      </c>
      <c r="C38998" t="s">
        <v>276</v>
      </c>
      <c r="D38998" t="s">
        <v>277</v>
      </c>
      <c r="E38998">
        <v>207</v>
      </c>
      <c r="F38998">
        <v>20201225</v>
      </c>
      <c r="G38998">
        <v>0.6</v>
      </c>
      <c r="H38998" t="s">
        <v>29</v>
      </c>
      <c r="I38998">
        <v>-0.7</v>
      </c>
      <c r="J38998" t="s">
        <v>29</v>
      </c>
      <c r="K38998">
        <v>4.8</v>
      </c>
      <c r="L38998" t="s">
        <v>29</v>
      </c>
      <c r="M38998">
        <v>1.9</v>
      </c>
      <c r="N38998" t="s">
        <v>29</v>
      </c>
      <c r="O38998">
        <v>1.8</v>
      </c>
      <c r="P38998" t="s">
        <v>29</v>
      </c>
      <c r="Q38998">
        <v>66</v>
      </c>
      <c r="R38998" t="s">
        <v>29</v>
      </c>
      <c r="S38998">
        <v>100</v>
      </c>
      <c r="T38998" t="s">
        <v>29</v>
      </c>
      <c r="U38998">
        <v>0</v>
      </c>
      <c r="V38998" t="s">
        <v>31</v>
      </c>
      <c r="W38998">
        <v>1132</v>
      </c>
      <c r="X38998" t="s">
        <v>31</v>
      </c>
      <c r="Y38998">
        <v>87</v>
      </c>
      <c r="Z38998" t="s">
        <v>29</v>
      </c>
    </row>
    <row r="38999" spans="1:26" x14ac:dyDescent="0.25">
      <c r="A38999">
        <v>68205001</v>
      </c>
      <c r="B38999" t="s">
        <v>275</v>
      </c>
      <c r="C38999" t="s">
        <v>276</v>
      </c>
      <c r="D38999" t="s">
        <v>277</v>
      </c>
      <c r="E38999">
        <v>207</v>
      </c>
      <c r="F38999">
        <v>20201226</v>
      </c>
      <c r="G38999">
        <v>0</v>
      </c>
      <c r="H38999" t="s">
        <v>29</v>
      </c>
      <c r="I38999">
        <v>-2.2999999999999998</v>
      </c>
      <c r="J38999" t="s">
        <v>29</v>
      </c>
      <c r="K38999">
        <v>5.4</v>
      </c>
      <c r="L38999" t="s">
        <v>29</v>
      </c>
      <c r="M38999">
        <v>1</v>
      </c>
      <c r="N38999" t="s">
        <v>29</v>
      </c>
      <c r="O38999">
        <v>2.2999999999999998</v>
      </c>
      <c r="P38999" t="s">
        <v>29</v>
      </c>
      <c r="Q38999">
        <v>50</v>
      </c>
      <c r="R38999" t="s">
        <v>29</v>
      </c>
      <c r="S38999">
        <v>98</v>
      </c>
      <c r="T38999" t="s">
        <v>29</v>
      </c>
      <c r="U38999">
        <v>0</v>
      </c>
      <c r="V38999" t="s">
        <v>31</v>
      </c>
      <c r="W38999">
        <v>1029</v>
      </c>
      <c r="X38999" t="s">
        <v>31</v>
      </c>
      <c r="Y38999">
        <v>82</v>
      </c>
      <c r="Z38999" t="s">
        <v>29</v>
      </c>
    </row>
    <row r="39000" spans="1:26" x14ac:dyDescent="0.25">
      <c r="A39000">
        <v>68205001</v>
      </c>
      <c r="B39000" t="s">
        <v>275</v>
      </c>
      <c r="C39000" t="s">
        <v>276</v>
      </c>
      <c r="D39000" t="s">
        <v>277</v>
      </c>
      <c r="E39000">
        <v>207</v>
      </c>
      <c r="F39000">
        <v>20201227</v>
      </c>
      <c r="G39000">
        <v>8.5</v>
      </c>
      <c r="H39000" t="s">
        <v>29</v>
      </c>
      <c r="I39000">
        <v>-0.8</v>
      </c>
      <c r="J39000" t="s">
        <v>29</v>
      </c>
      <c r="K39000">
        <v>8.3000000000000007</v>
      </c>
      <c r="L39000" t="s">
        <v>29</v>
      </c>
      <c r="M39000">
        <v>3</v>
      </c>
      <c r="N39000" t="s">
        <v>29</v>
      </c>
      <c r="O39000">
        <v>5.6</v>
      </c>
      <c r="P39000" t="s">
        <v>29</v>
      </c>
      <c r="Q39000">
        <v>42</v>
      </c>
      <c r="R39000" t="s">
        <v>29</v>
      </c>
      <c r="S39000">
        <v>88</v>
      </c>
      <c r="T39000" t="s">
        <v>29</v>
      </c>
      <c r="U39000">
        <v>0</v>
      </c>
      <c r="V39000" t="s">
        <v>31</v>
      </c>
      <c r="W39000">
        <v>434</v>
      </c>
      <c r="X39000" t="s">
        <v>31</v>
      </c>
      <c r="Y39000">
        <v>71</v>
      </c>
      <c r="Z39000" t="s">
        <v>29</v>
      </c>
    </row>
    <row r="39001" spans="1:26" x14ac:dyDescent="0.25">
      <c r="A39001">
        <v>68205001</v>
      </c>
      <c r="B39001" t="s">
        <v>275</v>
      </c>
      <c r="C39001" t="s">
        <v>276</v>
      </c>
      <c r="D39001" t="s">
        <v>277</v>
      </c>
      <c r="E39001">
        <v>207</v>
      </c>
      <c r="F39001">
        <v>20201228</v>
      </c>
      <c r="G39001">
        <v>6.6</v>
      </c>
      <c r="H39001" t="s">
        <v>29</v>
      </c>
      <c r="I39001">
        <v>3</v>
      </c>
      <c r="J39001" t="s">
        <v>29</v>
      </c>
      <c r="K39001">
        <v>6.5</v>
      </c>
      <c r="L39001" t="s">
        <v>29</v>
      </c>
      <c r="M39001">
        <v>4.5999999999999996</v>
      </c>
      <c r="N39001" t="s">
        <v>29</v>
      </c>
      <c r="O39001">
        <v>4.7</v>
      </c>
      <c r="P39001" t="s">
        <v>29</v>
      </c>
      <c r="Q39001">
        <v>70</v>
      </c>
      <c r="R39001" t="s">
        <v>29</v>
      </c>
      <c r="S39001">
        <v>95</v>
      </c>
      <c r="T39001" t="s">
        <v>29</v>
      </c>
      <c r="U39001">
        <v>0</v>
      </c>
      <c r="V39001" t="s">
        <v>31</v>
      </c>
      <c r="W39001">
        <v>1106</v>
      </c>
      <c r="X39001" t="s">
        <v>31</v>
      </c>
      <c r="Y39001">
        <v>85</v>
      </c>
      <c r="Z39001" t="s">
        <v>29</v>
      </c>
    </row>
    <row r="39002" spans="1:26" x14ac:dyDescent="0.25">
      <c r="A39002">
        <v>68205001</v>
      </c>
      <c r="B39002" t="s">
        <v>275</v>
      </c>
      <c r="C39002" t="s">
        <v>276</v>
      </c>
      <c r="D39002" t="s">
        <v>277</v>
      </c>
      <c r="E39002">
        <v>207</v>
      </c>
      <c r="F39002">
        <v>20201229</v>
      </c>
      <c r="G39002">
        <v>0.6</v>
      </c>
      <c r="H39002" t="s">
        <v>29</v>
      </c>
      <c r="I39002">
        <v>1.9</v>
      </c>
      <c r="J39002" t="s">
        <v>29</v>
      </c>
      <c r="K39002">
        <v>8.3000000000000007</v>
      </c>
      <c r="L39002" t="s">
        <v>29</v>
      </c>
      <c r="M39002">
        <v>4.8</v>
      </c>
      <c r="N39002" t="s">
        <v>29</v>
      </c>
      <c r="O39002">
        <v>5.6</v>
      </c>
      <c r="P39002" t="s">
        <v>29</v>
      </c>
      <c r="Q39002">
        <v>59</v>
      </c>
      <c r="R39002" t="s">
        <v>29</v>
      </c>
      <c r="S39002">
        <v>92</v>
      </c>
      <c r="T39002" t="s">
        <v>29</v>
      </c>
      <c r="U39002">
        <v>0</v>
      </c>
      <c r="V39002" t="s">
        <v>31</v>
      </c>
      <c r="W39002">
        <v>1094</v>
      </c>
      <c r="X39002" t="s">
        <v>31</v>
      </c>
      <c r="Y39002">
        <v>81</v>
      </c>
      <c r="Z39002" t="s">
        <v>29</v>
      </c>
    </row>
    <row r="39003" spans="1:26" x14ac:dyDescent="0.25">
      <c r="A39003">
        <v>68205001</v>
      </c>
      <c r="B39003" t="s">
        <v>275</v>
      </c>
      <c r="C39003" t="s">
        <v>276</v>
      </c>
      <c r="D39003" t="s">
        <v>277</v>
      </c>
      <c r="E39003">
        <v>207</v>
      </c>
      <c r="F39003">
        <v>20201230</v>
      </c>
      <c r="G39003">
        <v>0</v>
      </c>
      <c r="H39003" t="s">
        <v>29</v>
      </c>
      <c r="I39003">
        <v>2.4</v>
      </c>
      <c r="J39003" t="s">
        <v>29</v>
      </c>
      <c r="K39003">
        <v>7.1</v>
      </c>
      <c r="L39003" t="s">
        <v>29</v>
      </c>
      <c r="M39003">
        <v>3.7</v>
      </c>
      <c r="N39003" t="s">
        <v>29</v>
      </c>
      <c r="O39003">
        <v>4.0999999999999996</v>
      </c>
      <c r="P39003" t="s">
        <v>29</v>
      </c>
      <c r="Q39003">
        <v>71</v>
      </c>
      <c r="R39003" t="s">
        <v>29</v>
      </c>
      <c r="S39003">
        <v>91</v>
      </c>
      <c r="T39003" t="s">
        <v>29</v>
      </c>
      <c r="U39003">
        <v>0</v>
      </c>
      <c r="V39003" t="s">
        <v>31</v>
      </c>
      <c r="W39003">
        <v>1213</v>
      </c>
      <c r="X39003" t="s">
        <v>31</v>
      </c>
      <c r="Y39003">
        <v>84</v>
      </c>
      <c r="Z39003" t="s">
        <v>29</v>
      </c>
    </row>
    <row r="39004" spans="1:26" x14ac:dyDescent="0.25">
      <c r="A39004">
        <v>68205001</v>
      </c>
      <c r="B39004" t="s">
        <v>275</v>
      </c>
      <c r="C39004" t="s">
        <v>276</v>
      </c>
      <c r="D39004" t="s">
        <v>277</v>
      </c>
      <c r="E39004">
        <v>207</v>
      </c>
      <c r="F39004">
        <v>20201231</v>
      </c>
      <c r="G39004">
        <v>1.4</v>
      </c>
      <c r="H39004" t="s">
        <v>29</v>
      </c>
      <c r="I39004">
        <v>0.7</v>
      </c>
      <c r="J39004" t="s">
        <v>29</v>
      </c>
      <c r="K39004">
        <v>5.9</v>
      </c>
      <c r="L39004" t="s">
        <v>29</v>
      </c>
      <c r="M39004">
        <v>2.9</v>
      </c>
      <c r="N39004" t="s">
        <v>29</v>
      </c>
      <c r="O39004">
        <v>3.4</v>
      </c>
      <c r="P39004" t="s">
        <v>29</v>
      </c>
      <c r="Q39004">
        <v>70</v>
      </c>
      <c r="R39004" t="s">
        <v>29</v>
      </c>
      <c r="S39004">
        <v>97</v>
      </c>
      <c r="T39004" t="s">
        <v>29</v>
      </c>
      <c r="U39004">
        <v>0</v>
      </c>
      <c r="V39004" t="s">
        <v>31</v>
      </c>
      <c r="W39004">
        <v>1289</v>
      </c>
      <c r="X39004" t="s">
        <v>31</v>
      </c>
      <c r="Y39004">
        <v>88</v>
      </c>
      <c r="Z39004" t="s">
        <v>29</v>
      </c>
    </row>
    <row r="39005" spans="1:26" x14ac:dyDescent="0.25">
      <c r="A39005">
        <v>68205001</v>
      </c>
      <c r="B39005" t="s">
        <v>275</v>
      </c>
      <c r="C39005" t="s">
        <v>276</v>
      </c>
      <c r="D39005" t="s">
        <v>277</v>
      </c>
      <c r="E39005">
        <v>207</v>
      </c>
      <c r="F39005">
        <v>20210101</v>
      </c>
      <c r="G39005">
        <v>0</v>
      </c>
      <c r="H39005" t="s">
        <v>29</v>
      </c>
      <c r="I39005">
        <v>2</v>
      </c>
      <c r="J39005" t="s">
        <v>29</v>
      </c>
      <c r="K39005">
        <v>4.3</v>
      </c>
      <c r="L39005" t="s">
        <v>29</v>
      </c>
      <c r="M39005">
        <v>2.8</v>
      </c>
      <c r="N39005" t="s">
        <v>29</v>
      </c>
      <c r="O39005">
        <v>1.5</v>
      </c>
      <c r="P39005" t="s">
        <v>29</v>
      </c>
      <c r="Q39005">
        <v>75</v>
      </c>
      <c r="R39005" t="s">
        <v>29</v>
      </c>
      <c r="S39005">
        <v>98</v>
      </c>
      <c r="T39005" t="s">
        <v>29</v>
      </c>
      <c r="U39005">
        <v>0</v>
      </c>
      <c r="V39005" t="s">
        <v>31</v>
      </c>
      <c r="W39005">
        <v>1318</v>
      </c>
      <c r="X39005" t="s">
        <v>31</v>
      </c>
      <c r="Y39005">
        <v>90</v>
      </c>
      <c r="Z39005" t="s">
        <v>29</v>
      </c>
    </row>
    <row r="39006" spans="1:26" x14ac:dyDescent="0.25">
      <c r="A39006">
        <v>68205001</v>
      </c>
      <c r="B39006" t="s">
        <v>275</v>
      </c>
      <c r="C39006" t="s">
        <v>276</v>
      </c>
      <c r="D39006" t="s">
        <v>277</v>
      </c>
      <c r="E39006">
        <v>207</v>
      </c>
      <c r="F39006">
        <v>20210102</v>
      </c>
      <c r="G39006">
        <v>0.2</v>
      </c>
      <c r="H39006" t="s">
        <v>29</v>
      </c>
      <c r="I39006">
        <v>1.1000000000000001</v>
      </c>
      <c r="J39006" t="s">
        <v>29</v>
      </c>
      <c r="K39006">
        <v>2.2999999999999998</v>
      </c>
      <c r="L39006" t="s">
        <v>29</v>
      </c>
      <c r="M39006">
        <v>1.7</v>
      </c>
      <c r="N39006" t="s">
        <v>29</v>
      </c>
      <c r="O39006">
        <v>3.9</v>
      </c>
      <c r="P39006" t="s">
        <v>29</v>
      </c>
      <c r="Q39006">
        <v>81</v>
      </c>
      <c r="R39006" t="s">
        <v>29</v>
      </c>
      <c r="S39006">
        <v>96</v>
      </c>
      <c r="T39006" t="s">
        <v>29</v>
      </c>
      <c r="U39006">
        <v>0</v>
      </c>
      <c r="V39006" t="s">
        <v>31</v>
      </c>
      <c r="W39006">
        <v>1440</v>
      </c>
      <c r="X39006" t="s">
        <v>31</v>
      </c>
      <c r="Y39006">
        <v>90</v>
      </c>
      <c r="Z39006" t="s">
        <v>29</v>
      </c>
    </row>
    <row r="39007" spans="1:26" x14ac:dyDescent="0.25">
      <c r="A39007">
        <v>68205001</v>
      </c>
      <c r="B39007" t="s">
        <v>275</v>
      </c>
      <c r="C39007" t="s">
        <v>276</v>
      </c>
      <c r="D39007" t="s">
        <v>277</v>
      </c>
      <c r="E39007">
        <v>207</v>
      </c>
      <c r="F39007">
        <v>20210103</v>
      </c>
      <c r="G39007">
        <v>0</v>
      </c>
      <c r="H39007" t="s">
        <v>29</v>
      </c>
      <c r="I39007">
        <v>-0.1</v>
      </c>
      <c r="J39007" t="s">
        <v>29</v>
      </c>
      <c r="K39007">
        <v>2.2000000000000002</v>
      </c>
      <c r="L39007" t="s">
        <v>29</v>
      </c>
      <c r="M39007">
        <v>0.9</v>
      </c>
      <c r="N39007" t="s">
        <v>29</v>
      </c>
      <c r="O39007">
        <v>1.3</v>
      </c>
      <c r="P39007" t="s">
        <v>29</v>
      </c>
      <c r="Q39007">
        <v>79</v>
      </c>
      <c r="R39007" t="s">
        <v>29</v>
      </c>
      <c r="S39007">
        <v>97</v>
      </c>
      <c r="T39007" t="s">
        <v>29</v>
      </c>
      <c r="U39007">
        <v>0</v>
      </c>
      <c r="V39007" t="s">
        <v>31</v>
      </c>
      <c r="W39007">
        <v>1438</v>
      </c>
      <c r="X39007" t="s">
        <v>31</v>
      </c>
      <c r="Y39007">
        <v>89</v>
      </c>
      <c r="Z39007" t="s">
        <v>29</v>
      </c>
    </row>
    <row r="39008" spans="1:26" x14ac:dyDescent="0.25">
      <c r="A39008">
        <v>68205001</v>
      </c>
      <c r="B39008" t="s">
        <v>275</v>
      </c>
      <c r="C39008" t="s">
        <v>276</v>
      </c>
      <c r="D39008" t="s">
        <v>277</v>
      </c>
      <c r="E39008">
        <v>207</v>
      </c>
      <c r="F39008">
        <v>20210104</v>
      </c>
      <c r="G39008">
        <v>0</v>
      </c>
      <c r="H39008" t="s">
        <v>29</v>
      </c>
      <c r="I39008">
        <v>-0.3</v>
      </c>
      <c r="J39008" t="s">
        <v>29</v>
      </c>
      <c r="K39008">
        <v>2.2000000000000002</v>
      </c>
      <c r="L39008" t="s">
        <v>29</v>
      </c>
      <c r="M39008">
        <v>1.1000000000000001</v>
      </c>
      <c r="N39008" t="s">
        <v>29</v>
      </c>
      <c r="O39008">
        <v>2.1</v>
      </c>
      <c r="P39008" t="s">
        <v>29</v>
      </c>
      <c r="Q39008">
        <v>87</v>
      </c>
      <c r="R39008" t="s">
        <v>29</v>
      </c>
      <c r="S39008">
        <v>99</v>
      </c>
      <c r="T39008" t="s">
        <v>29</v>
      </c>
      <c r="U39008">
        <v>0</v>
      </c>
      <c r="V39008" t="s">
        <v>31</v>
      </c>
      <c r="W39008">
        <v>1440</v>
      </c>
      <c r="X39008" t="s">
        <v>31</v>
      </c>
      <c r="Y39008">
        <v>93</v>
      </c>
      <c r="Z39008" t="s">
        <v>29</v>
      </c>
    </row>
    <row r="39009" spans="1:26" x14ac:dyDescent="0.25">
      <c r="A39009">
        <v>68205001</v>
      </c>
      <c r="B39009" t="s">
        <v>275</v>
      </c>
      <c r="C39009" t="s">
        <v>276</v>
      </c>
      <c r="D39009" t="s">
        <v>277</v>
      </c>
      <c r="E39009">
        <v>207</v>
      </c>
      <c r="F39009">
        <v>20210105</v>
      </c>
      <c r="G39009">
        <v>0</v>
      </c>
      <c r="H39009" t="s">
        <v>29</v>
      </c>
      <c r="I39009">
        <v>0.4</v>
      </c>
      <c r="J39009" t="s">
        <v>29</v>
      </c>
      <c r="K39009">
        <v>1.4</v>
      </c>
      <c r="L39009" t="s">
        <v>29</v>
      </c>
      <c r="M39009">
        <v>0.7</v>
      </c>
      <c r="N39009" t="s">
        <v>29</v>
      </c>
      <c r="O39009">
        <v>0.9</v>
      </c>
      <c r="P39009" t="s">
        <v>29</v>
      </c>
      <c r="Q39009">
        <v>83</v>
      </c>
      <c r="R39009" t="s">
        <v>29</v>
      </c>
      <c r="S39009">
        <v>95</v>
      </c>
      <c r="T39009" t="s">
        <v>29</v>
      </c>
      <c r="U39009">
        <v>0</v>
      </c>
      <c r="V39009" t="s">
        <v>31</v>
      </c>
      <c r="W39009">
        <v>1440</v>
      </c>
      <c r="X39009" t="s">
        <v>31</v>
      </c>
      <c r="Y39009">
        <v>90</v>
      </c>
      <c r="Z39009" t="s">
        <v>29</v>
      </c>
    </row>
    <row r="39010" spans="1:26" x14ac:dyDescent="0.25">
      <c r="A39010">
        <v>68205001</v>
      </c>
      <c r="B39010" t="s">
        <v>275</v>
      </c>
      <c r="C39010" t="s">
        <v>276</v>
      </c>
      <c r="D39010" t="s">
        <v>277</v>
      </c>
      <c r="E39010">
        <v>207</v>
      </c>
      <c r="F39010">
        <v>20210106</v>
      </c>
      <c r="G39010">
        <v>1</v>
      </c>
      <c r="H39010" t="s">
        <v>29</v>
      </c>
      <c r="I39010">
        <v>0.3</v>
      </c>
      <c r="J39010" t="s">
        <v>29</v>
      </c>
      <c r="K39010">
        <v>1.3</v>
      </c>
      <c r="L39010" t="s">
        <v>29</v>
      </c>
      <c r="M39010">
        <v>0.8</v>
      </c>
      <c r="N39010" t="s">
        <v>29</v>
      </c>
      <c r="O39010">
        <v>0.9</v>
      </c>
      <c r="P39010" t="s">
        <v>29</v>
      </c>
      <c r="Q39010">
        <v>94</v>
      </c>
      <c r="R39010" t="s">
        <v>29</v>
      </c>
      <c r="S39010">
        <v>100</v>
      </c>
      <c r="T39010" t="s">
        <v>29</v>
      </c>
      <c r="U39010">
        <v>0</v>
      </c>
      <c r="V39010" t="s">
        <v>31</v>
      </c>
      <c r="W39010">
        <v>1440</v>
      </c>
      <c r="X39010" t="s">
        <v>31</v>
      </c>
      <c r="Y39010">
        <v>98</v>
      </c>
      <c r="Z39010" t="s">
        <v>29</v>
      </c>
    </row>
    <row r="39011" spans="1:26" x14ac:dyDescent="0.25">
      <c r="A39011">
        <v>68205001</v>
      </c>
      <c r="B39011" t="s">
        <v>275</v>
      </c>
      <c r="C39011" t="s">
        <v>276</v>
      </c>
      <c r="D39011" t="s">
        <v>277</v>
      </c>
      <c r="E39011">
        <v>207</v>
      </c>
      <c r="F39011">
        <v>20210107</v>
      </c>
      <c r="G39011">
        <v>0</v>
      </c>
      <c r="H39011" t="s">
        <v>29</v>
      </c>
      <c r="I39011">
        <v>0.4</v>
      </c>
      <c r="J39011" t="s">
        <v>29</v>
      </c>
      <c r="K39011">
        <v>3.6</v>
      </c>
      <c r="L39011" t="s">
        <v>29</v>
      </c>
      <c r="M39011">
        <v>1.3</v>
      </c>
      <c r="N39011" t="s">
        <v>29</v>
      </c>
      <c r="O39011">
        <v>1.4</v>
      </c>
      <c r="P39011" t="s">
        <v>29</v>
      </c>
      <c r="Q39011">
        <v>81</v>
      </c>
      <c r="R39011" t="s">
        <v>29</v>
      </c>
      <c r="S39011">
        <v>98</v>
      </c>
      <c r="T39011" t="s">
        <v>29</v>
      </c>
      <c r="U39011">
        <v>0</v>
      </c>
      <c r="V39011" t="s">
        <v>31</v>
      </c>
      <c r="W39011">
        <v>1440</v>
      </c>
      <c r="X39011" t="s">
        <v>31</v>
      </c>
      <c r="Y39011">
        <v>93</v>
      </c>
      <c r="Z39011" t="s">
        <v>29</v>
      </c>
    </row>
    <row r="39012" spans="1:26" x14ac:dyDescent="0.25">
      <c r="A39012">
        <v>68205001</v>
      </c>
      <c r="B39012" t="s">
        <v>275</v>
      </c>
      <c r="C39012" t="s">
        <v>276</v>
      </c>
      <c r="D39012" t="s">
        <v>277</v>
      </c>
      <c r="E39012">
        <v>207</v>
      </c>
      <c r="F39012">
        <v>20210108</v>
      </c>
      <c r="G39012">
        <v>0</v>
      </c>
      <c r="H39012" t="s">
        <v>29</v>
      </c>
      <c r="I39012">
        <v>-1.4</v>
      </c>
      <c r="J39012" t="s">
        <v>29</v>
      </c>
      <c r="K39012">
        <v>5.6</v>
      </c>
      <c r="L39012" t="s">
        <v>29</v>
      </c>
      <c r="M39012">
        <v>-0.1</v>
      </c>
      <c r="N39012" t="s">
        <v>29</v>
      </c>
      <c r="O39012">
        <v>0.9</v>
      </c>
      <c r="P39012" t="s">
        <v>29</v>
      </c>
      <c r="Q39012">
        <v>55</v>
      </c>
      <c r="R39012" t="s">
        <v>29</v>
      </c>
      <c r="S39012">
        <v>98</v>
      </c>
      <c r="T39012" t="s">
        <v>29</v>
      </c>
      <c r="U39012">
        <v>0</v>
      </c>
      <c r="V39012" t="s">
        <v>31</v>
      </c>
      <c r="W39012">
        <v>1062</v>
      </c>
      <c r="X39012" t="s">
        <v>31</v>
      </c>
      <c r="Y39012">
        <v>87</v>
      </c>
      <c r="Z39012" t="s">
        <v>29</v>
      </c>
    </row>
    <row r="39013" spans="1:26" x14ac:dyDescent="0.25">
      <c r="A39013">
        <v>68205001</v>
      </c>
      <c r="B39013" t="s">
        <v>275</v>
      </c>
      <c r="C39013" t="s">
        <v>276</v>
      </c>
      <c r="D39013" t="s">
        <v>277</v>
      </c>
      <c r="E39013">
        <v>207</v>
      </c>
      <c r="F39013">
        <v>20210109</v>
      </c>
      <c r="G39013">
        <v>0</v>
      </c>
      <c r="H39013" t="s">
        <v>29</v>
      </c>
      <c r="I39013">
        <v>-6.5</v>
      </c>
      <c r="J39013" t="s">
        <v>29</v>
      </c>
      <c r="K39013">
        <v>2.6</v>
      </c>
      <c r="L39013" t="s">
        <v>29</v>
      </c>
      <c r="M39013">
        <v>-1</v>
      </c>
      <c r="N39013" t="s">
        <v>29</v>
      </c>
      <c r="O39013">
        <v>2.8</v>
      </c>
      <c r="P39013" t="s">
        <v>29</v>
      </c>
      <c r="Q39013">
        <v>78</v>
      </c>
      <c r="R39013" t="s">
        <v>29</v>
      </c>
      <c r="S39013">
        <v>99</v>
      </c>
      <c r="T39013" t="s">
        <v>29</v>
      </c>
      <c r="U39013">
        <v>0</v>
      </c>
      <c r="V39013" t="s">
        <v>31</v>
      </c>
      <c r="W39013">
        <v>1432</v>
      </c>
      <c r="X39013" t="s">
        <v>31</v>
      </c>
      <c r="Y39013">
        <v>90</v>
      </c>
      <c r="Z39013" t="s">
        <v>29</v>
      </c>
    </row>
    <row r="39014" spans="1:26" x14ac:dyDescent="0.25">
      <c r="A39014">
        <v>68205001</v>
      </c>
      <c r="B39014" t="s">
        <v>275</v>
      </c>
      <c r="C39014" t="s">
        <v>276</v>
      </c>
      <c r="D39014" t="s">
        <v>277</v>
      </c>
      <c r="E39014">
        <v>207</v>
      </c>
      <c r="F39014">
        <v>20210110</v>
      </c>
      <c r="G39014">
        <v>0</v>
      </c>
      <c r="H39014" t="s">
        <v>29</v>
      </c>
      <c r="I39014">
        <v>-3.4</v>
      </c>
      <c r="J39014" t="s">
        <v>29</v>
      </c>
      <c r="K39014">
        <v>1.9</v>
      </c>
      <c r="L39014" t="s">
        <v>29</v>
      </c>
      <c r="M39014">
        <v>-1.2</v>
      </c>
      <c r="N39014" t="s">
        <v>29</v>
      </c>
      <c r="O39014">
        <v>3.8</v>
      </c>
      <c r="P39014" t="s">
        <v>29</v>
      </c>
      <c r="Q39014">
        <v>67</v>
      </c>
      <c r="R39014" t="s">
        <v>29</v>
      </c>
      <c r="S39014">
        <v>93</v>
      </c>
      <c r="T39014" t="s">
        <v>29</v>
      </c>
      <c r="U39014">
        <v>0</v>
      </c>
      <c r="V39014" t="s">
        <v>31</v>
      </c>
      <c r="W39014">
        <v>1043</v>
      </c>
      <c r="X39014" t="s">
        <v>31</v>
      </c>
      <c r="Y39014">
        <v>84</v>
      </c>
      <c r="Z39014" t="s">
        <v>29</v>
      </c>
    </row>
    <row r="39015" spans="1:26" x14ac:dyDescent="0.25">
      <c r="A39015">
        <v>68205001</v>
      </c>
      <c r="B39015" t="s">
        <v>275</v>
      </c>
      <c r="C39015" t="s">
        <v>276</v>
      </c>
      <c r="D39015" t="s">
        <v>277</v>
      </c>
      <c r="E39015">
        <v>207</v>
      </c>
      <c r="F39015">
        <v>20210111</v>
      </c>
      <c r="G39015">
        <v>0</v>
      </c>
      <c r="H39015" t="s">
        <v>29</v>
      </c>
      <c r="I39015">
        <v>-10.3</v>
      </c>
      <c r="J39015" t="s">
        <v>29</v>
      </c>
      <c r="K39015">
        <v>1.6</v>
      </c>
      <c r="L39015" t="s">
        <v>29</v>
      </c>
      <c r="M39015">
        <v>-3.6</v>
      </c>
      <c r="N39015" t="s">
        <v>29</v>
      </c>
      <c r="O39015">
        <v>1.4</v>
      </c>
      <c r="P39015" t="s">
        <v>29</v>
      </c>
      <c r="Q39015">
        <v>56</v>
      </c>
      <c r="R39015" t="s">
        <v>29</v>
      </c>
      <c r="S39015">
        <v>99</v>
      </c>
      <c r="T39015" t="s">
        <v>29</v>
      </c>
      <c r="U39015">
        <v>0</v>
      </c>
      <c r="V39015" t="s">
        <v>31</v>
      </c>
      <c r="W39015">
        <v>742</v>
      </c>
      <c r="X39015" t="s">
        <v>31</v>
      </c>
      <c r="Y39015">
        <v>79</v>
      </c>
      <c r="Z39015" t="s">
        <v>29</v>
      </c>
    </row>
    <row r="39016" spans="1:26" x14ac:dyDescent="0.25">
      <c r="A39016">
        <v>68205001</v>
      </c>
      <c r="B39016" t="s">
        <v>275</v>
      </c>
      <c r="C39016" t="s">
        <v>276</v>
      </c>
      <c r="D39016" t="s">
        <v>277</v>
      </c>
      <c r="E39016">
        <v>207</v>
      </c>
      <c r="F39016">
        <v>20210112</v>
      </c>
      <c r="G39016">
        <v>0.4</v>
      </c>
      <c r="H39016" t="s">
        <v>29</v>
      </c>
      <c r="I39016">
        <v>-4.5999999999999996</v>
      </c>
      <c r="J39016" t="s">
        <v>29</v>
      </c>
      <c r="K39016">
        <v>3.6</v>
      </c>
      <c r="L39016" t="s">
        <v>29</v>
      </c>
      <c r="M39016">
        <v>1.7</v>
      </c>
      <c r="N39016" t="s">
        <v>29</v>
      </c>
      <c r="O39016">
        <v>5.8</v>
      </c>
      <c r="P39016" t="s">
        <v>29</v>
      </c>
      <c r="Q39016">
        <v>77</v>
      </c>
      <c r="R39016" t="s">
        <v>29</v>
      </c>
      <c r="S39016">
        <v>95</v>
      </c>
      <c r="T39016" t="s">
        <v>29</v>
      </c>
      <c r="U39016">
        <v>0</v>
      </c>
      <c r="V39016" t="s">
        <v>31</v>
      </c>
      <c r="W39016">
        <v>1311</v>
      </c>
      <c r="X39016" t="s">
        <v>31</v>
      </c>
      <c r="Y39016">
        <v>87</v>
      </c>
      <c r="Z39016" t="s">
        <v>29</v>
      </c>
    </row>
    <row r="39017" spans="1:26" x14ac:dyDescent="0.25">
      <c r="A39017">
        <v>68205001</v>
      </c>
      <c r="B39017" t="s">
        <v>275</v>
      </c>
      <c r="C39017" t="s">
        <v>276</v>
      </c>
      <c r="D39017" t="s">
        <v>277</v>
      </c>
      <c r="E39017">
        <v>207</v>
      </c>
      <c r="F39017">
        <v>20210113</v>
      </c>
      <c r="G39017">
        <v>5.8</v>
      </c>
      <c r="H39017" t="s">
        <v>29</v>
      </c>
      <c r="I39017">
        <v>-1</v>
      </c>
      <c r="J39017" t="s">
        <v>29</v>
      </c>
      <c r="K39017">
        <v>7.2</v>
      </c>
      <c r="L39017" t="s">
        <v>29</v>
      </c>
      <c r="M39017">
        <v>3.3</v>
      </c>
      <c r="N39017" t="s">
        <v>29</v>
      </c>
      <c r="O39017">
        <v>3.5</v>
      </c>
      <c r="P39017" t="s">
        <v>29</v>
      </c>
      <c r="Q39017">
        <v>71</v>
      </c>
      <c r="R39017" t="s">
        <v>29</v>
      </c>
      <c r="S39017">
        <v>100</v>
      </c>
      <c r="T39017" t="s">
        <v>29</v>
      </c>
      <c r="U39017">
        <v>0</v>
      </c>
      <c r="V39017" t="s">
        <v>31</v>
      </c>
      <c r="W39017">
        <v>1340</v>
      </c>
      <c r="X39017" t="s">
        <v>31</v>
      </c>
      <c r="Y39017">
        <v>92</v>
      </c>
      <c r="Z39017" t="s">
        <v>29</v>
      </c>
    </row>
    <row r="39018" spans="1:26" x14ac:dyDescent="0.25">
      <c r="A39018">
        <v>68205001</v>
      </c>
      <c r="B39018" t="s">
        <v>275</v>
      </c>
      <c r="C39018" t="s">
        <v>276</v>
      </c>
      <c r="D39018" t="s">
        <v>277</v>
      </c>
      <c r="E39018">
        <v>207</v>
      </c>
      <c r="F39018">
        <v>20210114</v>
      </c>
      <c r="G39018">
        <v>29.7</v>
      </c>
      <c r="H39018" t="s">
        <v>29</v>
      </c>
      <c r="I39018">
        <v>-0.1</v>
      </c>
      <c r="J39018" t="s">
        <v>29</v>
      </c>
      <c r="K39018">
        <v>0.9</v>
      </c>
      <c r="L39018" t="s">
        <v>29</v>
      </c>
      <c r="M39018">
        <v>1.3</v>
      </c>
      <c r="N39018" t="s">
        <v>29</v>
      </c>
      <c r="P39018" t="s">
        <v>30</v>
      </c>
      <c r="Q39018">
        <v>90</v>
      </c>
      <c r="R39018" t="s">
        <v>29</v>
      </c>
      <c r="S39018">
        <v>99</v>
      </c>
      <c r="T39018" t="s">
        <v>29</v>
      </c>
      <c r="U39018">
        <v>0</v>
      </c>
      <c r="V39018" t="s">
        <v>31</v>
      </c>
      <c r="W39018">
        <v>1440</v>
      </c>
      <c r="X39018" t="s">
        <v>31</v>
      </c>
      <c r="Y39018">
        <v>97</v>
      </c>
      <c r="Z39018" t="s">
        <v>29</v>
      </c>
    </row>
    <row r="39019" spans="1:26" x14ac:dyDescent="0.25">
      <c r="A39019">
        <v>68205001</v>
      </c>
      <c r="B39019" t="s">
        <v>275</v>
      </c>
      <c r="C39019" t="s">
        <v>276</v>
      </c>
      <c r="D39019" t="s">
        <v>277</v>
      </c>
      <c r="E39019">
        <v>207</v>
      </c>
      <c r="F39019">
        <v>20210115</v>
      </c>
      <c r="G39019">
        <v>3.5</v>
      </c>
      <c r="H39019" t="s">
        <v>29</v>
      </c>
      <c r="I39019">
        <v>-5.2</v>
      </c>
      <c r="J39019" t="s">
        <v>29</v>
      </c>
      <c r="K39019">
        <v>0.1</v>
      </c>
      <c r="L39019" t="s">
        <v>29</v>
      </c>
      <c r="M39019">
        <v>-3.1</v>
      </c>
      <c r="N39019" t="s">
        <v>29</v>
      </c>
      <c r="P39019" t="s">
        <v>30</v>
      </c>
      <c r="Q39019">
        <v>81</v>
      </c>
      <c r="R39019" t="s">
        <v>29</v>
      </c>
      <c r="S39019">
        <v>100</v>
      </c>
      <c r="T39019" t="s">
        <v>29</v>
      </c>
      <c r="U39019">
        <v>0</v>
      </c>
      <c r="V39019" t="s">
        <v>31</v>
      </c>
      <c r="W39019">
        <v>1440</v>
      </c>
      <c r="X39019" t="s">
        <v>31</v>
      </c>
      <c r="Y39019">
        <v>95</v>
      </c>
      <c r="Z39019" t="s">
        <v>29</v>
      </c>
    </row>
    <row r="39020" spans="1:26" x14ac:dyDescent="0.25">
      <c r="A39020">
        <v>68205001</v>
      </c>
      <c r="B39020" t="s">
        <v>275</v>
      </c>
      <c r="C39020" t="s">
        <v>276</v>
      </c>
      <c r="D39020" t="s">
        <v>277</v>
      </c>
      <c r="E39020">
        <v>207</v>
      </c>
      <c r="F39020">
        <v>20210116</v>
      </c>
      <c r="G39020">
        <v>0.2</v>
      </c>
      <c r="H39020" t="s">
        <v>29</v>
      </c>
      <c r="I39020">
        <v>-12.6</v>
      </c>
      <c r="J39020" t="s">
        <v>29</v>
      </c>
      <c r="K39020">
        <v>1</v>
      </c>
      <c r="L39020" t="s">
        <v>29</v>
      </c>
      <c r="M39020">
        <v>-3.3</v>
      </c>
      <c r="N39020" t="s">
        <v>29</v>
      </c>
      <c r="P39020" t="s">
        <v>30</v>
      </c>
      <c r="Q39020">
        <v>87</v>
      </c>
      <c r="R39020" t="s">
        <v>29</v>
      </c>
      <c r="S39020">
        <v>98</v>
      </c>
      <c r="T39020" t="s">
        <v>29</v>
      </c>
      <c r="U39020">
        <v>0</v>
      </c>
      <c r="V39020" t="s">
        <v>31</v>
      </c>
      <c r="W39020">
        <v>1440</v>
      </c>
      <c r="X39020" t="s">
        <v>31</v>
      </c>
      <c r="Y39020">
        <v>93</v>
      </c>
      <c r="Z39020" t="s">
        <v>29</v>
      </c>
    </row>
    <row r="39021" spans="1:26" x14ac:dyDescent="0.25">
      <c r="A39021">
        <v>68205001</v>
      </c>
      <c r="B39021" t="s">
        <v>275</v>
      </c>
      <c r="C39021" t="s">
        <v>276</v>
      </c>
      <c r="D39021" t="s">
        <v>277</v>
      </c>
      <c r="E39021">
        <v>207</v>
      </c>
      <c r="F39021">
        <v>20210117</v>
      </c>
      <c r="G39021">
        <v>0</v>
      </c>
      <c r="H39021" t="s">
        <v>29</v>
      </c>
      <c r="I39021">
        <v>-2.2000000000000002</v>
      </c>
      <c r="J39021" t="s">
        <v>29</v>
      </c>
      <c r="K39021">
        <v>2.7</v>
      </c>
      <c r="L39021" t="s">
        <v>29</v>
      </c>
      <c r="M39021">
        <v>1.1000000000000001</v>
      </c>
      <c r="N39021" t="s">
        <v>29</v>
      </c>
      <c r="P39021" t="s">
        <v>32</v>
      </c>
      <c r="Q39021">
        <v>88</v>
      </c>
      <c r="R39021" t="s">
        <v>29</v>
      </c>
      <c r="S39021">
        <v>99</v>
      </c>
      <c r="T39021" t="s">
        <v>29</v>
      </c>
      <c r="U39021">
        <v>0</v>
      </c>
      <c r="V39021" t="s">
        <v>31</v>
      </c>
      <c r="W39021">
        <v>1440</v>
      </c>
      <c r="X39021" t="s">
        <v>31</v>
      </c>
      <c r="Y39021">
        <v>93</v>
      </c>
      <c r="Z39021" t="s">
        <v>29</v>
      </c>
    </row>
    <row r="39022" spans="1:26" x14ac:dyDescent="0.25">
      <c r="A39022">
        <v>68205001</v>
      </c>
      <c r="B39022" t="s">
        <v>275</v>
      </c>
      <c r="C39022" t="s">
        <v>276</v>
      </c>
      <c r="D39022" t="s">
        <v>277</v>
      </c>
      <c r="E39022">
        <v>207</v>
      </c>
      <c r="F39022">
        <v>20210118</v>
      </c>
      <c r="G39022">
        <v>0</v>
      </c>
      <c r="H39022" t="s">
        <v>29</v>
      </c>
      <c r="I39022">
        <v>-1.7</v>
      </c>
      <c r="J39022" t="s">
        <v>29</v>
      </c>
      <c r="K39022">
        <v>3.8</v>
      </c>
      <c r="L39022" t="s">
        <v>29</v>
      </c>
      <c r="M39022">
        <v>1.3</v>
      </c>
      <c r="N39022" t="s">
        <v>29</v>
      </c>
      <c r="O39022">
        <v>2.4</v>
      </c>
      <c r="P39022" t="s">
        <v>29</v>
      </c>
      <c r="Q39022">
        <v>78</v>
      </c>
      <c r="R39022" t="s">
        <v>29</v>
      </c>
      <c r="S39022">
        <v>100</v>
      </c>
      <c r="T39022" t="s">
        <v>29</v>
      </c>
      <c r="U39022">
        <v>0</v>
      </c>
      <c r="V39022" t="s">
        <v>31</v>
      </c>
      <c r="W39022">
        <v>1417</v>
      </c>
      <c r="X39022" t="s">
        <v>31</v>
      </c>
      <c r="Y39022">
        <v>90</v>
      </c>
      <c r="Z39022" t="s">
        <v>29</v>
      </c>
    </row>
    <row r="39023" spans="1:26" x14ac:dyDescent="0.25">
      <c r="A39023">
        <v>68205001</v>
      </c>
      <c r="B39023" t="s">
        <v>275</v>
      </c>
      <c r="C39023" t="s">
        <v>276</v>
      </c>
      <c r="D39023" t="s">
        <v>277</v>
      </c>
      <c r="E39023">
        <v>207</v>
      </c>
      <c r="F39023">
        <v>20210119</v>
      </c>
      <c r="G39023">
        <v>0</v>
      </c>
      <c r="H39023" t="s">
        <v>29</v>
      </c>
      <c r="I39023">
        <v>-3.6</v>
      </c>
      <c r="J39023" t="s">
        <v>29</v>
      </c>
      <c r="K39023">
        <v>6.8</v>
      </c>
      <c r="L39023" t="s">
        <v>29</v>
      </c>
      <c r="M39023">
        <v>3.2</v>
      </c>
      <c r="N39023" t="s">
        <v>29</v>
      </c>
      <c r="O39023">
        <v>4.9000000000000004</v>
      </c>
      <c r="P39023" t="s">
        <v>29</v>
      </c>
      <c r="Q39023">
        <v>51</v>
      </c>
      <c r="R39023" t="s">
        <v>29</v>
      </c>
      <c r="S39023">
        <v>94</v>
      </c>
      <c r="T39023" t="s">
        <v>29</v>
      </c>
      <c r="U39023">
        <v>0</v>
      </c>
      <c r="V39023" t="s">
        <v>31</v>
      </c>
      <c r="W39023">
        <v>274</v>
      </c>
      <c r="X39023" t="s">
        <v>31</v>
      </c>
      <c r="Y39023">
        <v>67</v>
      </c>
      <c r="Z39023" t="s">
        <v>29</v>
      </c>
    </row>
    <row r="39024" spans="1:26" x14ac:dyDescent="0.25">
      <c r="A39024">
        <v>68205001</v>
      </c>
      <c r="B39024" t="s">
        <v>275</v>
      </c>
      <c r="C39024" t="s">
        <v>276</v>
      </c>
      <c r="D39024" t="s">
        <v>277</v>
      </c>
      <c r="E39024">
        <v>207</v>
      </c>
      <c r="F39024">
        <v>20210120</v>
      </c>
      <c r="G39024">
        <v>0</v>
      </c>
      <c r="H39024" t="s">
        <v>29</v>
      </c>
      <c r="I39024">
        <v>0.6</v>
      </c>
      <c r="J39024" t="s">
        <v>29</v>
      </c>
      <c r="K39024">
        <v>9.5</v>
      </c>
      <c r="L39024" t="s">
        <v>29</v>
      </c>
      <c r="M39024">
        <v>5</v>
      </c>
      <c r="N39024" t="s">
        <v>29</v>
      </c>
      <c r="O39024">
        <v>2.9</v>
      </c>
      <c r="P39024" t="s">
        <v>29</v>
      </c>
      <c r="Q39024">
        <v>49</v>
      </c>
      <c r="R39024" t="s">
        <v>29</v>
      </c>
      <c r="S39024">
        <v>83</v>
      </c>
      <c r="T39024" t="s">
        <v>29</v>
      </c>
      <c r="U39024">
        <v>0</v>
      </c>
      <c r="V39024" t="s">
        <v>31</v>
      </c>
      <c r="W39024">
        <v>139</v>
      </c>
      <c r="X39024" t="s">
        <v>31</v>
      </c>
      <c r="Y39024">
        <v>66</v>
      </c>
      <c r="Z39024" t="s">
        <v>29</v>
      </c>
    </row>
    <row r="39025" spans="1:26" x14ac:dyDescent="0.25">
      <c r="A39025">
        <v>68205001</v>
      </c>
      <c r="B39025" t="s">
        <v>275</v>
      </c>
      <c r="C39025" t="s">
        <v>276</v>
      </c>
      <c r="D39025" t="s">
        <v>277</v>
      </c>
      <c r="E39025">
        <v>207</v>
      </c>
      <c r="F39025">
        <v>20210121</v>
      </c>
      <c r="G39025">
        <v>1.2</v>
      </c>
      <c r="H39025" t="s">
        <v>29</v>
      </c>
      <c r="I39025">
        <v>2.7</v>
      </c>
      <c r="J39025" t="s">
        <v>29</v>
      </c>
      <c r="K39025">
        <v>11.5</v>
      </c>
      <c r="L39025" t="s">
        <v>29</v>
      </c>
      <c r="M39025">
        <v>9.5</v>
      </c>
      <c r="N39025" t="s">
        <v>29</v>
      </c>
      <c r="O39025">
        <v>4.3</v>
      </c>
      <c r="P39025" t="s">
        <v>29</v>
      </c>
      <c r="Q39025">
        <v>50</v>
      </c>
      <c r="R39025" t="s">
        <v>29</v>
      </c>
      <c r="S39025">
        <v>82</v>
      </c>
      <c r="T39025" t="s">
        <v>29</v>
      </c>
      <c r="U39025">
        <v>0</v>
      </c>
      <c r="V39025" t="s">
        <v>31</v>
      </c>
      <c r="W39025">
        <v>40</v>
      </c>
      <c r="X39025" t="s">
        <v>31</v>
      </c>
      <c r="Y39025">
        <v>65</v>
      </c>
      <c r="Z39025" t="s">
        <v>29</v>
      </c>
    </row>
    <row r="39026" spans="1:26" x14ac:dyDescent="0.25">
      <c r="A39026">
        <v>68205001</v>
      </c>
      <c r="B39026" t="s">
        <v>275</v>
      </c>
      <c r="C39026" t="s">
        <v>276</v>
      </c>
      <c r="D39026" t="s">
        <v>277</v>
      </c>
      <c r="E39026">
        <v>207</v>
      </c>
      <c r="F39026">
        <v>20210122</v>
      </c>
      <c r="G39026">
        <v>15.3</v>
      </c>
      <c r="H39026" t="s">
        <v>29</v>
      </c>
      <c r="I39026">
        <v>4.2</v>
      </c>
      <c r="J39026" t="s">
        <v>29</v>
      </c>
      <c r="K39026">
        <v>13.5</v>
      </c>
      <c r="L39026" t="s">
        <v>29</v>
      </c>
      <c r="M39026">
        <v>7.9</v>
      </c>
      <c r="N39026" t="s">
        <v>29</v>
      </c>
      <c r="O39026">
        <v>3.9</v>
      </c>
      <c r="P39026" t="s">
        <v>29</v>
      </c>
      <c r="Q39026">
        <v>60</v>
      </c>
      <c r="R39026" t="s">
        <v>29</v>
      </c>
      <c r="S39026">
        <v>97</v>
      </c>
      <c r="T39026" t="s">
        <v>29</v>
      </c>
      <c r="U39026">
        <v>0</v>
      </c>
      <c r="V39026" t="s">
        <v>31</v>
      </c>
      <c r="W39026">
        <v>634</v>
      </c>
      <c r="X39026" t="s">
        <v>31</v>
      </c>
      <c r="Y39026">
        <v>80</v>
      </c>
      <c r="Z39026" t="s">
        <v>29</v>
      </c>
    </row>
    <row r="39027" spans="1:26" x14ac:dyDescent="0.25">
      <c r="A39027">
        <v>68205001</v>
      </c>
      <c r="B39027" t="s">
        <v>275</v>
      </c>
      <c r="C39027" t="s">
        <v>276</v>
      </c>
      <c r="D39027" t="s">
        <v>277</v>
      </c>
      <c r="E39027">
        <v>207</v>
      </c>
      <c r="F39027">
        <v>20210123</v>
      </c>
      <c r="G39027">
        <v>2.6</v>
      </c>
      <c r="H39027" t="s">
        <v>29</v>
      </c>
      <c r="I39027">
        <v>1.2</v>
      </c>
      <c r="J39027" t="s">
        <v>29</v>
      </c>
      <c r="K39027">
        <v>6.9</v>
      </c>
      <c r="L39027" t="s">
        <v>29</v>
      </c>
      <c r="M39027">
        <v>3.6</v>
      </c>
      <c r="N39027" t="s">
        <v>29</v>
      </c>
      <c r="O39027">
        <v>3.4</v>
      </c>
      <c r="P39027" t="s">
        <v>29</v>
      </c>
      <c r="Q39027">
        <v>66</v>
      </c>
      <c r="R39027" t="s">
        <v>29</v>
      </c>
      <c r="S39027">
        <v>98</v>
      </c>
      <c r="T39027" t="s">
        <v>29</v>
      </c>
      <c r="U39027">
        <v>0</v>
      </c>
      <c r="V39027" t="s">
        <v>31</v>
      </c>
      <c r="W39027">
        <v>1154</v>
      </c>
      <c r="X39027" t="s">
        <v>31</v>
      </c>
      <c r="Y39027">
        <v>87</v>
      </c>
      <c r="Z39027" t="s">
        <v>29</v>
      </c>
    </row>
    <row r="39028" spans="1:26" x14ac:dyDescent="0.25">
      <c r="A39028">
        <v>68205001</v>
      </c>
      <c r="B39028" t="s">
        <v>275</v>
      </c>
      <c r="C39028" t="s">
        <v>276</v>
      </c>
      <c r="D39028" t="s">
        <v>277</v>
      </c>
      <c r="E39028">
        <v>207</v>
      </c>
      <c r="F39028">
        <v>20210124</v>
      </c>
      <c r="G39028">
        <v>0.4</v>
      </c>
      <c r="H39028" t="s">
        <v>29</v>
      </c>
      <c r="I39028">
        <v>0.9</v>
      </c>
      <c r="J39028" t="s">
        <v>29</v>
      </c>
      <c r="K39028">
        <v>5.2</v>
      </c>
      <c r="L39028" t="s">
        <v>29</v>
      </c>
      <c r="M39028">
        <v>2.4</v>
      </c>
      <c r="N39028" t="s">
        <v>29</v>
      </c>
      <c r="O39028">
        <v>3.6</v>
      </c>
      <c r="P39028" t="s">
        <v>29</v>
      </c>
      <c r="Q39028">
        <v>50</v>
      </c>
      <c r="R39028" t="s">
        <v>29</v>
      </c>
      <c r="S39028">
        <v>91</v>
      </c>
      <c r="T39028" t="s">
        <v>29</v>
      </c>
      <c r="U39028">
        <v>0</v>
      </c>
      <c r="V39028" t="s">
        <v>31</v>
      </c>
      <c r="W39028">
        <v>596</v>
      </c>
      <c r="X39028" t="s">
        <v>31</v>
      </c>
      <c r="Y39028">
        <v>73</v>
      </c>
      <c r="Z39028" t="s">
        <v>29</v>
      </c>
    </row>
    <row r="39029" spans="1:26" x14ac:dyDescent="0.25">
      <c r="A39029">
        <v>68205001</v>
      </c>
      <c r="B39029" t="s">
        <v>275</v>
      </c>
      <c r="C39029" t="s">
        <v>276</v>
      </c>
      <c r="D39029" t="s">
        <v>277</v>
      </c>
      <c r="E39029">
        <v>207</v>
      </c>
      <c r="F39029">
        <v>20210125</v>
      </c>
      <c r="G39029">
        <v>0</v>
      </c>
      <c r="H39029" t="s">
        <v>29</v>
      </c>
      <c r="I39029">
        <v>0.5</v>
      </c>
      <c r="J39029" t="s">
        <v>29</v>
      </c>
      <c r="K39029">
        <v>5.0999999999999996</v>
      </c>
      <c r="L39029" t="s">
        <v>29</v>
      </c>
      <c r="M39029">
        <v>1.8</v>
      </c>
      <c r="N39029" t="s">
        <v>29</v>
      </c>
      <c r="O39029">
        <v>3</v>
      </c>
      <c r="P39029" t="s">
        <v>29</v>
      </c>
      <c r="Q39029">
        <v>61</v>
      </c>
      <c r="R39029" t="s">
        <v>29</v>
      </c>
      <c r="S39029">
        <v>98</v>
      </c>
      <c r="T39029" t="s">
        <v>29</v>
      </c>
      <c r="U39029">
        <v>0</v>
      </c>
      <c r="V39029" t="s">
        <v>31</v>
      </c>
      <c r="W39029">
        <v>1187</v>
      </c>
      <c r="X39029" t="s">
        <v>31</v>
      </c>
      <c r="Y39029">
        <v>86</v>
      </c>
      <c r="Z39029" t="s">
        <v>29</v>
      </c>
    </row>
    <row r="39030" spans="1:26" x14ac:dyDescent="0.25">
      <c r="A39030">
        <v>68205001</v>
      </c>
      <c r="B39030" t="s">
        <v>275</v>
      </c>
      <c r="C39030" t="s">
        <v>276</v>
      </c>
      <c r="D39030" t="s">
        <v>277</v>
      </c>
      <c r="E39030">
        <v>207</v>
      </c>
      <c r="F39030">
        <v>20210126</v>
      </c>
      <c r="G39030">
        <v>0</v>
      </c>
      <c r="H39030" t="s">
        <v>29</v>
      </c>
      <c r="I39030">
        <v>-2.8</v>
      </c>
      <c r="J39030" t="s">
        <v>29</v>
      </c>
      <c r="K39030">
        <v>4.8</v>
      </c>
      <c r="L39030" t="s">
        <v>29</v>
      </c>
      <c r="M39030">
        <v>1.8</v>
      </c>
      <c r="N39030" t="s">
        <v>29</v>
      </c>
      <c r="O39030">
        <v>3.7</v>
      </c>
      <c r="P39030" t="s">
        <v>29</v>
      </c>
      <c r="Q39030">
        <v>62</v>
      </c>
      <c r="R39030" t="s">
        <v>29</v>
      </c>
      <c r="S39030">
        <v>91</v>
      </c>
      <c r="T39030" t="s">
        <v>29</v>
      </c>
      <c r="U39030">
        <v>0</v>
      </c>
      <c r="V39030" t="s">
        <v>31</v>
      </c>
      <c r="W39030">
        <v>802</v>
      </c>
      <c r="X39030" t="s">
        <v>31</v>
      </c>
      <c r="Y39030">
        <v>79</v>
      </c>
      <c r="Z39030" t="s">
        <v>29</v>
      </c>
    </row>
    <row r="39031" spans="1:26" x14ac:dyDescent="0.25">
      <c r="A39031">
        <v>68205001</v>
      </c>
      <c r="B39031" t="s">
        <v>275</v>
      </c>
      <c r="C39031" t="s">
        <v>276</v>
      </c>
      <c r="D39031" t="s">
        <v>277</v>
      </c>
      <c r="E39031">
        <v>207</v>
      </c>
      <c r="F39031">
        <v>20210127</v>
      </c>
      <c r="G39031">
        <v>3.4</v>
      </c>
      <c r="H39031" t="s">
        <v>29</v>
      </c>
      <c r="I39031">
        <v>-1.2</v>
      </c>
      <c r="J39031" t="s">
        <v>29</v>
      </c>
      <c r="K39031">
        <v>5.3</v>
      </c>
      <c r="L39031" t="s">
        <v>29</v>
      </c>
      <c r="M39031">
        <v>1.2</v>
      </c>
      <c r="N39031" t="s">
        <v>29</v>
      </c>
      <c r="O39031">
        <v>3</v>
      </c>
      <c r="P39031" t="s">
        <v>29</v>
      </c>
      <c r="Q39031">
        <v>69</v>
      </c>
      <c r="R39031" t="s">
        <v>29</v>
      </c>
      <c r="S39031">
        <v>98</v>
      </c>
      <c r="T39031" t="s">
        <v>29</v>
      </c>
      <c r="U39031">
        <v>0</v>
      </c>
      <c r="V39031" t="s">
        <v>31</v>
      </c>
      <c r="W39031">
        <v>1241</v>
      </c>
      <c r="X39031" t="s">
        <v>31</v>
      </c>
      <c r="Y39031">
        <v>89</v>
      </c>
      <c r="Z39031" t="s">
        <v>29</v>
      </c>
    </row>
    <row r="39032" spans="1:26" x14ac:dyDescent="0.25">
      <c r="A39032">
        <v>68205001</v>
      </c>
      <c r="B39032" t="s">
        <v>275</v>
      </c>
      <c r="C39032" t="s">
        <v>276</v>
      </c>
      <c r="D39032" t="s">
        <v>277</v>
      </c>
      <c r="E39032">
        <v>207</v>
      </c>
      <c r="F39032">
        <v>20210128</v>
      </c>
      <c r="G39032">
        <v>3.6</v>
      </c>
      <c r="H39032" t="s">
        <v>29</v>
      </c>
      <c r="I39032">
        <v>1.3</v>
      </c>
      <c r="J39032" t="s">
        <v>29</v>
      </c>
      <c r="K39032">
        <v>13.6</v>
      </c>
      <c r="L39032" t="s">
        <v>29</v>
      </c>
      <c r="M39032">
        <v>9</v>
      </c>
      <c r="N39032" t="s">
        <v>29</v>
      </c>
      <c r="O39032">
        <v>5.0999999999999996</v>
      </c>
      <c r="P39032" t="s">
        <v>29</v>
      </c>
      <c r="Q39032">
        <v>70</v>
      </c>
      <c r="R39032" t="s">
        <v>29</v>
      </c>
      <c r="S39032">
        <v>100</v>
      </c>
      <c r="T39032" t="s">
        <v>29</v>
      </c>
      <c r="U39032">
        <v>0</v>
      </c>
      <c r="V39032" t="s">
        <v>31</v>
      </c>
      <c r="W39032">
        <v>1301</v>
      </c>
      <c r="X39032" t="s">
        <v>31</v>
      </c>
      <c r="Y39032">
        <v>90</v>
      </c>
      <c r="Z39032" t="s">
        <v>29</v>
      </c>
    </row>
    <row r="39033" spans="1:26" x14ac:dyDescent="0.25">
      <c r="A39033">
        <v>68205001</v>
      </c>
      <c r="B39033" t="s">
        <v>275</v>
      </c>
      <c r="C39033" t="s">
        <v>276</v>
      </c>
      <c r="D39033" t="s">
        <v>277</v>
      </c>
      <c r="E39033">
        <v>207</v>
      </c>
      <c r="F39033">
        <v>20210129</v>
      </c>
      <c r="G39033">
        <v>6</v>
      </c>
      <c r="H39033" t="s">
        <v>29</v>
      </c>
      <c r="I39033">
        <v>7.1</v>
      </c>
      <c r="J39033" t="s">
        <v>29</v>
      </c>
      <c r="K39033">
        <v>12.1</v>
      </c>
      <c r="L39033" t="s">
        <v>29</v>
      </c>
      <c r="M39033">
        <v>9.5</v>
      </c>
      <c r="N39033" t="s">
        <v>29</v>
      </c>
      <c r="O39033">
        <v>4.9000000000000004</v>
      </c>
      <c r="P39033" t="s">
        <v>29</v>
      </c>
      <c r="Q39033">
        <v>61</v>
      </c>
      <c r="R39033" t="s">
        <v>29</v>
      </c>
      <c r="S39033">
        <v>96</v>
      </c>
      <c r="T39033" t="s">
        <v>29</v>
      </c>
      <c r="U39033">
        <v>0</v>
      </c>
      <c r="V39033" t="s">
        <v>31</v>
      </c>
      <c r="W39033">
        <v>960</v>
      </c>
      <c r="X39033" t="s">
        <v>31</v>
      </c>
      <c r="Y39033">
        <v>82</v>
      </c>
      <c r="Z39033" t="s">
        <v>29</v>
      </c>
    </row>
    <row r="39034" spans="1:26" x14ac:dyDescent="0.25">
      <c r="A39034">
        <v>68205001</v>
      </c>
      <c r="B39034" t="s">
        <v>275</v>
      </c>
      <c r="C39034" t="s">
        <v>276</v>
      </c>
      <c r="D39034" t="s">
        <v>277</v>
      </c>
      <c r="E39034">
        <v>207</v>
      </c>
      <c r="F39034">
        <v>20210130</v>
      </c>
      <c r="G39034">
        <v>1</v>
      </c>
      <c r="H39034" t="s">
        <v>29</v>
      </c>
      <c r="I39034">
        <v>6.7</v>
      </c>
      <c r="J39034" t="s">
        <v>29</v>
      </c>
      <c r="K39034">
        <v>8.8000000000000007</v>
      </c>
      <c r="L39034" t="s">
        <v>29</v>
      </c>
      <c r="M39034">
        <v>7.7</v>
      </c>
      <c r="N39034" t="s">
        <v>29</v>
      </c>
      <c r="O39034">
        <v>4.0999999999999996</v>
      </c>
      <c r="P39034" t="s">
        <v>29</v>
      </c>
      <c r="Q39034">
        <v>69</v>
      </c>
      <c r="R39034" t="s">
        <v>29</v>
      </c>
      <c r="S39034">
        <v>97</v>
      </c>
      <c r="T39034" t="s">
        <v>29</v>
      </c>
      <c r="U39034">
        <v>0</v>
      </c>
      <c r="V39034" t="s">
        <v>31</v>
      </c>
      <c r="W39034">
        <v>1243</v>
      </c>
      <c r="X39034" t="s">
        <v>31</v>
      </c>
      <c r="Y39034">
        <v>87</v>
      </c>
      <c r="Z39034" t="s">
        <v>29</v>
      </c>
    </row>
    <row r="39035" spans="1:26" x14ac:dyDescent="0.25">
      <c r="A39035">
        <v>68205001</v>
      </c>
      <c r="B39035" t="s">
        <v>275</v>
      </c>
      <c r="C39035" t="s">
        <v>276</v>
      </c>
      <c r="D39035" t="s">
        <v>277</v>
      </c>
      <c r="E39035">
        <v>207</v>
      </c>
      <c r="F39035">
        <v>20210131</v>
      </c>
      <c r="G39035">
        <v>2.4</v>
      </c>
      <c r="H39035" t="s">
        <v>29</v>
      </c>
      <c r="I39035">
        <v>2</v>
      </c>
      <c r="J39035" t="s">
        <v>29</v>
      </c>
      <c r="K39035">
        <v>7.1</v>
      </c>
      <c r="L39035" t="s">
        <v>29</v>
      </c>
      <c r="M39035">
        <v>3.4</v>
      </c>
      <c r="N39035" t="s">
        <v>29</v>
      </c>
      <c r="O39035">
        <v>1.5</v>
      </c>
      <c r="P39035" t="s">
        <v>29</v>
      </c>
      <c r="Q39035">
        <v>89</v>
      </c>
      <c r="R39035" t="s">
        <v>29</v>
      </c>
      <c r="S39035">
        <v>99</v>
      </c>
      <c r="T39035" t="s">
        <v>29</v>
      </c>
      <c r="U39035">
        <v>0</v>
      </c>
      <c r="V39035" t="s">
        <v>31</v>
      </c>
      <c r="W39035">
        <v>1440</v>
      </c>
      <c r="X39035" t="s">
        <v>31</v>
      </c>
      <c r="Y39035">
        <v>96</v>
      </c>
      <c r="Z39035" t="s">
        <v>29</v>
      </c>
    </row>
    <row r="39036" spans="1:26" x14ac:dyDescent="0.25">
      <c r="A39036">
        <v>68205001</v>
      </c>
      <c r="B39036" t="s">
        <v>275</v>
      </c>
      <c r="C39036" t="s">
        <v>276</v>
      </c>
      <c r="D39036" t="s">
        <v>277</v>
      </c>
      <c r="E39036">
        <v>207</v>
      </c>
      <c r="F39036">
        <v>20210201</v>
      </c>
      <c r="G39036">
        <v>1.2</v>
      </c>
      <c r="H39036" t="s">
        <v>29</v>
      </c>
      <c r="I39036">
        <v>3.9</v>
      </c>
      <c r="J39036" t="s">
        <v>29</v>
      </c>
      <c r="K39036">
        <v>12.2</v>
      </c>
      <c r="L39036" t="s">
        <v>29</v>
      </c>
      <c r="M39036">
        <v>8.3000000000000007</v>
      </c>
      <c r="N39036" t="s">
        <v>29</v>
      </c>
      <c r="O39036">
        <v>3.3</v>
      </c>
      <c r="P39036" t="s">
        <v>29</v>
      </c>
      <c r="Q39036">
        <v>77</v>
      </c>
      <c r="R39036" t="s">
        <v>29</v>
      </c>
      <c r="S39036">
        <v>100</v>
      </c>
      <c r="T39036" t="s">
        <v>29</v>
      </c>
      <c r="U39036">
        <v>0</v>
      </c>
      <c r="V39036" t="s">
        <v>31</v>
      </c>
      <c r="W39036">
        <v>1400</v>
      </c>
      <c r="X39036" t="s">
        <v>31</v>
      </c>
      <c r="Y39036">
        <v>90</v>
      </c>
      <c r="Z39036" t="s">
        <v>29</v>
      </c>
    </row>
    <row r="39037" spans="1:26" x14ac:dyDescent="0.25">
      <c r="A39037">
        <v>68205001</v>
      </c>
      <c r="B39037" t="s">
        <v>275</v>
      </c>
      <c r="C39037" t="s">
        <v>276</v>
      </c>
      <c r="D39037" t="s">
        <v>277</v>
      </c>
      <c r="E39037">
        <v>207</v>
      </c>
      <c r="F39037">
        <v>20210202</v>
      </c>
      <c r="G39037">
        <v>3.4</v>
      </c>
      <c r="H39037" t="s">
        <v>29</v>
      </c>
      <c r="I39037">
        <v>6.7</v>
      </c>
      <c r="J39037" t="s">
        <v>29</v>
      </c>
      <c r="K39037">
        <v>13.1</v>
      </c>
      <c r="L39037" t="s">
        <v>29</v>
      </c>
      <c r="M39037">
        <v>10.7</v>
      </c>
      <c r="N39037" t="s">
        <v>29</v>
      </c>
      <c r="O39037">
        <v>5.8</v>
      </c>
      <c r="P39037" t="s">
        <v>29</v>
      </c>
      <c r="Q39037">
        <v>75</v>
      </c>
      <c r="R39037" t="s">
        <v>29</v>
      </c>
      <c r="S39037">
        <v>97</v>
      </c>
      <c r="T39037" t="s">
        <v>29</v>
      </c>
      <c r="U39037">
        <v>0</v>
      </c>
      <c r="V39037" t="s">
        <v>31</v>
      </c>
      <c r="W39037">
        <v>1351</v>
      </c>
      <c r="X39037" t="s">
        <v>31</v>
      </c>
      <c r="Y39037">
        <v>88</v>
      </c>
      <c r="Z39037" t="s">
        <v>29</v>
      </c>
    </row>
    <row r="39038" spans="1:26" x14ac:dyDescent="0.25">
      <c r="A39038">
        <v>68205001</v>
      </c>
      <c r="B39038" t="s">
        <v>275</v>
      </c>
      <c r="C39038" t="s">
        <v>276</v>
      </c>
      <c r="D39038" t="s">
        <v>277</v>
      </c>
      <c r="E39038">
        <v>207</v>
      </c>
      <c r="F39038">
        <v>20210203</v>
      </c>
      <c r="G39038">
        <v>2</v>
      </c>
      <c r="H39038" t="s">
        <v>29</v>
      </c>
      <c r="I39038">
        <v>11</v>
      </c>
      <c r="J39038" t="s">
        <v>29</v>
      </c>
      <c r="K39038">
        <v>13.7</v>
      </c>
      <c r="L39038" t="s">
        <v>29</v>
      </c>
      <c r="M39038">
        <v>11.5</v>
      </c>
      <c r="N39038" t="s">
        <v>29</v>
      </c>
      <c r="O39038">
        <v>5.9</v>
      </c>
      <c r="P39038" t="s">
        <v>29</v>
      </c>
      <c r="Q39038">
        <v>61</v>
      </c>
      <c r="R39038" t="s">
        <v>29</v>
      </c>
      <c r="S39038">
        <v>96</v>
      </c>
      <c r="T39038" t="s">
        <v>29</v>
      </c>
      <c r="U39038">
        <v>0</v>
      </c>
      <c r="V39038" t="s">
        <v>31</v>
      </c>
      <c r="W39038">
        <v>805</v>
      </c>
      <c r="X39038" t="s">
        <v>31</v>
      </c>
      <c r="Y39038">
        <v>81</v>
      </c>
      <c r="Z39038" t="s">
        <v>29</v>
      </c>
    </row>
    <row r="39039" spans="1:26" x14ac:dyDescent="0.25">
      <c r="A39039">
        <v>68205001</v>
      </c>
      <c r="B39039" t="s">
        <v>275</v>
      </c>
      <c r="C39039" t="s">
        <v>276</v>
      </c>
      <c r="D39039" t="s">
        <v>277</v>
      </c>
      <c r="E39039">
        <v>207</v>
      </c>
      <c r="F39039">
        <v>20210204</v>
      </c>
      <c r="G39039">
        <v>0.2</v>
      </c>
      <c r="H39039" t="s">
        <v>29</v>
      </c>
      <c r="I39039">
        <v>3</v>
      </c>
      <c r="J39039" t="s">
        <v>29</v>
      </c>
      <c r="K39039">
        <v>11.3</v>
      </c>
      <c r="L39039" t="s">
        <v>29</v>
      </c>
      <c r="M39039">
        <v>7.9</v>
      </c>
      <c r="N39039" t="s">
        <v>29</v>
      </c>
      <c r="O39039">
        <v>1.6</v>
      </c>
      <c r="P39039" t="s">
        <v>29</v>
      </c>
      <c r="Q39039">
        <v>65</v>
      </c>
      <c r="R39039" t="s">
        <v>29</v>
      </c>
      <c r="S39039">
        <v>99</v>
      </c>
      <c r="T39039" t="s">
        <v>29</v>
      </c>
      <c r="U39039">
        <v>0</v>
      </c>
      <c r="V39039" t="s">
        <v>31</v>
      </c>
      <c r="W39039">
        <v>996</v>
      </c>
      <c r="X39039" t="s">
        <v>31</v>
      </c>
      <c r="Y39039">
        <v>85</v>
      </c>
      <c r="Z39039" t="s">
        <v>29</v>
      </c>
    </row>
    <row r="39040" spans="1:26" x14ac:dyDescent="0.25">
      <c r="A39040">
        <v>68205001</v>
      </c>
      <c r="B39040" t="s">
        <v>275</v>
      </c>
      <c r="C39040" t="s">
        <v>276</v>
      </c>
      <c r="D39040" t="s">
        <v>277</v>
      </c>
      <c r="E39040">
        <v>207</v>
      </c>
      <c r="F39040">
        <v>20210205</v>
      </c>
      <c r="G39040">
        <v>1.2</v>
      </c>
      <c r="H39040" t="s">
        <v>29</v>
      </c>
      <c r="I39040">
        <v>5.7</v>
      </c>
      <c r="J39040" t="s">
        <v>29</v>
      </c>
      <c r="K39040">
        <v>14.8</v>
      </c>
      <c r="L39040" t="s">
        <v>29</v>
      </c>
      <c r="M39040">
        <v>9</v>
      </c>
      <c r="N39040" t="s">
        <v>29</v>
      </c>
      <c r="O39040">
        <v>1.9</v>
      </c>
      <c r="P39040" t="s">
        <v>29</v>
      </c>
      <c r="Q39040">
        <v>65</v>
      </c>
      <c r="R39040" t="s">
        <v>29</v>
      </c>
      <c r="S39040">
        <v>99</v>
      </c>
      <c r="T39040" t="s">
        <v>29</v>
      </c>
      <c r="U39040">
        <v>0</v>
      </c>
      <c r="V39040" t="s">
        <v>31</v>
      </c>
      <c r="W39040">
        <v>1174</v>
      </c>
      <c r="X39040" t="s">
        <v>31</v>
      </c>
      <c r="Y39040">
        <v>90</v>
      </c>
      <c r="Z39040" t="s">
        <v>29</v>
      </c>
    </row>
    <row r="39041" spans="1:26" x14ac:dyDescent="0.25">
      <c r="A39041">
        <v>68205001</v>
      </c>
      <c r="B39041" t="s">
        <v>275</v>
      </c>
      <c r="C39041" t="s">
        <v>276</v>
      </c>
      <c r="D39041" t="s">
        <v>277</v>
      </c>
      <c r="E39041">
        <v>207</v>
      </c>
      <c r="F39041">
        <v>20210206</v>
      </c>
      <c r="G39041">
        <v>2</v>
      </c>
      <c r="H39041" t="s">
        <v>29</v>
      </c>
      <c r="I39041">
        <v>7.4</v>
      </c>
      <c r="J39041" t="s">
        <v>29</v>
      </c>
      <c r="K39041">
        <v>8.1</v>
      </c>
      <c r="L39041" t="s">
        <v>29</v>
      </c>
      <c r="M39041">
        <v>7.6</v>
      </c>
      <c r="N39041" t="s">
        <v>29</v>
      </c>
      <c r="O39041">
        <v>1.4</v>
      </c>
      <c r="P39041" t="s">
        <v>29</v>
      </c>
      <c r="Q39041">
        <v>91</v>
      </c>
      <c r="R39041" t="s">
        <v>29</v>
      </c>
      <c r="S39041">
        <v>100</v>
      </c>
      <c r="T39041" t="s">
        <v>29</v>
      </c>
      <c r="U39041">
        <v>0</v>
      </c>
      <c r="V39041" t="s">
        <v>31</v>
      </c>
      <c r="W39041">
        <v>1440</v>
      </c>
      <c r="X39041" t="s">
        <v>31</v>
      </c>
      <c r="Y39041">
        <v>97</v>
      </c>
      <c r="Z39041" t="s">
        <v>29</v>
      </c>
    </row>
    <row r="39042" spans="1:26" x14ac:dyDescent="0.25">
      <c r="A39042">
        <v>68205001</v>
      </c>
      <c r="B39042" t="s">
        <v>275</v>
      </c>
      <c r="C39042" t="s">
        <v>276</v>
      </c>
      <c r="D39042" t="s">
        <v>277</v>
      </c>
      <c r="E39042">
        <v>207</v>
      </c>
      <c r="F39042">
        <v>20210207</v>
      </c>
      <c r="G39042">
        <v>0</v>
      </c>
      <c r="H39042" t="s">
        <v>29</v>
      </c>
      <c r="I39042">
        <v>4.5999999999999996</v>
      </c>
      <c r="J39042" t="s">
        <v>29</v>
      </c>
      <c r="K39042">
        <v>9.9</v>
      </c>
      <c r="L39042" t="s">
        <v>29</v>
      </c>
      <c r="M39042">
        <v>6.7</v>
      </c>
      <c r="N39042" t="s">
        <v>29</v>
      </c>
      <c r="O39042">
        <v>3.7</v>
      </c>
      <c r="P39042" t="s">
        <v>29</v>
      </c>
      <c r="Q39042">
        <v>59</v>
      </c>
      <c r="R39042" t="s">
        <v>29</v>
      </c>
      <c r="S39042">
        <v>100</v>
      </c>
      <c r="T39042" t="s">
        <v>29</v>
      </c>
      <c r="U39042">
        <v>0</v>
      </c>
      <c r="V39042" t="s">
        <v>31</v>
      </c>
      <c r="W39042">
        <v>688</v>
      </c>
      <c r="X39042" t="s">
        <v>31</v>
      </c>
      <c r="Y39042">
        <v>83</v>
      </c>
      <c r="Z39042" t="s">
        <v>29</v>
      </c>
    </row>
    <row r="39043" spans="1:26" x14ac:dyDescent="0.25">
      <c r="A39043">
        <v>68205001</v>
      </c>
      <c r="B39043" t="s">
        <v>275</v>
      </c>
      <c r="C39043" t="s">
        <v>276</v>
      </c>
      <c r="D39043" t="s">
        <v>277</v>
      </c>
      <c r="E39043">
        <v>207</v>
      </c>
      <c r="F39043">
        <v>20210208</v>
      </c>
      <c r="G39043">
        <v>0.6</v>
      </c>
      <c r="H39043" t="s">
        <v>29</v>
      </c>
      <c r="I39043">
        <v>0.5</v>
      </c>
      <c r="J39043" t="s">
        <v>29</v>
      </c>
      <c r="K39043">
        <v>3</v>
      </c>
      <c r="L39043" t="s">
        <v>29</v>
      </c>
      <c r="M39043">
        <v>1.6</v>
      </c>
      <c r="N39043" t="s">
        <v>29</v>
      </c>
      <c r="O39043">
        <v>2.8</v>
      </c>
      <c r="P39043" t="s">
        <v>29</v>
      </c>
      <c r="Q39043">
        <v>85</v>
      </c>
      <c r="R39043" t="s">
        <v>29</v>
      </c>
      <c r="S39043">
        <v>96</v>
      </c>
      <c r="T39043" t="s">
        <v>29</v>
      </c>
      <c r="U39043">
        <v>0</v>
      </c>
      <c r="V39043" t="s">
        <v>31</v>
      </c>
      <c r="W39043">
        <v>1440</v>
      </c>
      <c r="X39043" t="s">
        <v>31</v>
      </c>
      <c r="Y39043">
        <v>91</v>
      </c>
      <c r="Z39043" t="s">
        <v>29</v>
      </c>
    </row>
    <row r="39044" spans="1:26" x14ac:dyDescent="0.25">
      <c r="A39044">
        <v>68205001</v>
      </c>
      <c r="B39044" t="s">
        <v>275</v>
      </c>
      <c r="C39044" t="s">
        <v>276</v>
      </c>
      <c r="D39044" t="s">
        <v>277</v>
      </c>
      <c r="E39044">
        <v>207</v>
      </c>
      <c r="F39044">
        <v>20210209</v>
      </c>
      <c r="G39044">
        <v>0.8</v>
      </c>
      <c r="H39044" t="s">
        <v>29</v>
      </c>
      <c r="I39044">
        <v>-1</v>
      </c>
      <c r="J39044" t="s">
        <v>29</v>
      </c>
      <c r="K39044">
        <v>1.6</v>
      </c>
      <c r="L39044" t="s">
        <v>29</v>
      </c>
      <c r="M39044">
        <v>-0.5</v>
      </c>
      <c r="N39044" t="s">
        <v>29</v>
      </c>
      <c r="O39044">
        <v>2.2999999999999998</v>
      </c>
      <c r="P39044" t="s">
        <v>29</v>
      </c>
      <c r="Q39044">
        <v>85</v>
      </c>
      <c r="R39044" t="s">
        <v>29</v>
      </c>
      <c r="S39044">
        <v>98</v>
      </c>
      <c r="T39044" t="s">
        <v>29</v>
      </c>
      <c r="U39044">
        <v>0</v>
      </c>
      <c r="V39044" t="s">
        <v>31</v>
      </c>
      <c r="W39044">
        <v>1440</v>
      </c>
      <c r="X39044" t="s">
        <v>31</v>
      </c>
      <c r="Y39044">
        <v>92</v>
      </c>
      <c r="Z39044" t="s">
        <v>29</v>
      </c>
    </row>
    <row r="39045" spans="1:26" x14ac:dyDescent="0.25">
      <c r="A39045">
        <v>68205001</v>
      </c>
      <c r="B39045" t="s">
        <v>275</v>
      </c>
      <c r="C39045" t="s">
        <v>276</v>
      </c>
      <c r="D39045" t="s">
        <v>277</v>
      </c>
      <c r="E39045">
        <v>207</v>
      </c>
      <c r="F39045">
        <v>20210210</v>
      </c>
      <c r="G39045">
        <v>0.6</v>
      </c>
      <c r="H39045" t="s">
        <v>29</v>
      </c>
      <c r="I39045">
        <v>-6.2</v>
      </c>
      <c r="J39045" t="s">
        <v>29</v>
      </c>
      <c r="K39045">
        <v>-5.2</v>
      </c>
      <c r="L39045" t="s">
        <v>29</v>
      </c>
      <c r="M39045">
        <v>-5.6</v>
      </c>
      <c r="N39045" t="s">
        <v>29</v>
      </c>
      <c r="O39045">
        <v>3.8</v>
      </c>
      <c r="P39045" t="s">
        <v>29</v>
      </c>
      <c r="Q39045">
        <v>73</v>
      </c>
      <c r="R39045" t="s">
        <v>29</v>
      </c>
      <c r="S39045">
        <v>94</v>
      </c>
      <c r="T39045" t="s">
        <v>29</v>
      </c>
      <c r="U39045">
        <v>0</v>
      </c>
      <c r="V39045" t="s">
        <v>31</v>
      </c>
      <c r="W39045">
        <v>1172</v>
      </c>
      <c r="X39045" t="s">
        <v>31</v>
      </c>
      <c r="Y39045">
        <v>86</v>
      </c>
      <c r="Z39045" t="s">
        <v>29</v>
      </c>
    </row>
    <row r="39046" spans="1:26" x14ac:dyDescent="0.25">
      <c r="A39046">
        <v>68205001</v>
      </c>
      <c r="B39046" t="s">
        <v>275</v>
      </c>
      <c r="C39046" t="s">
        <v>276</v>
      </c>
      <c r="D39046" t="s">
        <v>277</v>
      </c>
      <c r="E39046">
        <v>207</v>
      </c>
      <c r="F39046">
        <v>20210211</v>
      </c>
      <c r="G39046">
        <v>0</v>
      </c>
      <c r="H39046" t="s">
        <v>29</v>
      </c>
      <c r="I39046">
        <v>-8.6999999999999993</v>
      </c>
      <c r="J39046" t="s">
        <v>29</v>
      </c>
      <c r="K39046">
        <v>-2.8</v>
      </c>
      <c r="L39046" t="s">
        <v>29</v>
      </c>
      <c r="M39046">
        <v>-6</v>
      </c>
      <c r="N39046" t="s">
        <v>29</v>
      </c>
      <c r="O39046">
        <v>3.3</v>
      </c>
      <c r="P39046" t="s">
        <v>29</v>
      </c>
      <c r="Q39046">
        <v>60</v>
      </c>
      <c r="R39046" t="s">
        <v>29</v>
      </c>
      <c r="S39046">
        <v>82</v>
      </c>
      <c r="T39046" t="s">
        <v>29</v>
      </c>
      <c r="U39046">
        <v>0</v>
      </c>
      <c r="V39046" t="s">
        <v>31</v>
      </c>
      <c r="W39046">
        <v>287</v>
      </c>
      <c r="X39046" t="s">
        <v>31</v>
      </c>
      <c r="Y39046">
        <v>74</v>
      </c>
      <c r="Z39046" t="s">
        <v>29</v>
      </c>
    </row>
    <row r="39047" spans="1:26" x14ac:dyDescent="0.25">
      <c r="A39047">
        <v>68205001</v>
      </c>
      <c r="B39047" t="s">
        <v>275</v>
      </c>
      <c r="C39047" t="s">
        <v>276</v>
      </c>
      <c r="D39047" t="s">
        <v>277</v>
      </c>
      <c r="E39047">
        <v>207</v>
      </c>
      <c r="F39047">
        <v>20210212</v>
      </c>
      <c r="G39047">
        <v>0</v>
      </c>
      <c r="H39047" t="s">
        <v>29</v>
      </c>
      <c r="I39047">
        <v>-10.6</v>
      </c>
      <c r="J39047" t="s">
        <v>29</v>
      </c>
      <c r="K39047">
        <v>-1.6</v>
      </c>
      <c r="L39047" t="s">
        <v>29</v>
      </c>
      <c r="M39047">
        <v>-5.6</v>
      </c>
      <c r="N39047" t="s">
        <v>29</v>
      </c>
      <c r="O39047">
        <v>3.5</v>
      </c>
      <c r="P39047" t="s">
        <v>29</v>
      </c>
      <c r="Q39047">
        <v>54</v>
      </c>
      <c r="R39047" t="s">
        <v>29</v>
      </c>
      <c r="S39047">
        <v>87</v>
      </c>
      <c r="T39047" t="s">
        <v>29</v>
      </c>
      <c r="U39047">
        <v>0</v>
      </c>
      <c r="V39047" t="s">
        <v>31</v>
      </c>
      <c r="W39047">
        <v>176</v>
      </c>
      <c r="X39047" t="s">
        <v>31</v>
      </c>
      <c r="Y39047">
        <v>69</v>
      </c>
      <c r="Z39047" t="s">
        <v>29</v>
      </c>
    </row>
    <row r="39048" spans="1:26" x14ac:dyDescent="0.25">
      <c r="A39048">
        <v>68205001</v>
      </c>
      <c r="B39048" t="s">
        <v>275</v>
      </c>
      <c r="C39048" t="s">
        <v>276</v>
      </c>
      <c r="D39048" t="s">
        <v>277</v>
      </c>
      <c r="E39048">
        <v>207</v>
      </c>
      <c r="F39048">
        <v>20210213</v>
      </c>
      <c r="G39048">
        <v>0</v>
      </c>
      <c r="H39048" t="s">
        <v>29</v>
      </c>
      <c r="I39048">
        <v>-9.1999999999999993</v>
      </c>
      <c r="J39048" t="s">
        <v>29</v>
      </c>
      <c r="K39048">
        <v>-1.2</v>
      </c>
      <c r="L39048" t="s">
        <v>29</v>
      </c>
      <c r="M39048">
        <v>-5.7</v>
      </c>
      <c r="N39048" t="s">
        <v>29</v>
      </c>
      <c r="O39048">
        <v>4.4000000000000004</v>
      </c>
      <c r="P39048" t="s">
        <v>29</v>
      </c>
      <c r="Q39048">
        <v>51</v>
      </c>
      <c r="R39048" t="s">
        <v>29</v>
      </c>
      <c r="S39048">
        <v>74</v>
      </c>
      <c r="T39048" t="s">
        <v>29</v>
      </c>
      <c r="U39048">
        <v>0</v>
      </c>
      <c r="V39048" t="s">
        <v>31</v>
      </c>
      <c r="W39048">
        <v>0</v>
      </c>
      <c r="X39048" t="s">
        <v>31</v>
      </c>
      <c r="Y39048">
        <v>63</v>
      </c>
      <c r="Z39048" t="s">
        <v>29</v>
      </c>
    </row>
    <row r="39049" spans="1:26" x14ac:dyDescent="0.25">
      <c r="A39049">
        <v>68205001</v>
      </c>
      <c r="B39049" t="s">
        <v>275</v>
      </c>
      <c r="C39049" t="s">
        <v>276</v>
      </c>
      <c r="D39049" t="s">
        <v>277</v>
      </c>
      <c r="E39049">
        <v>207</v>
      </c>
      <c r="F39049">
        <v>20210214</v>
      </c>
      <c r="G39049">
        <v>0</v>
      </c>
      <c r="H39049" t="s">
        <v>29</v>
      </c>
      <c r="I39049">
        <v>-12.4</v>
      </c>
      <c r="J39049" t="s">
        <v>29</v>
      </c>
      <c r="K39049">
        <v>2.1</v>
      </c>
      <c r="L39049" t="s">
        <v>29</v>
      </c>
      <c r="M39049">
        <v>-5.7</v>
      </c>
      <c r="N39049" t="s">
        <v>29</v>
      </c>
      <c r="O39049">
        <v>1.3</v>
      </c>
      <c r="P39049" t="s">
        <v>29</v>
      </c>
      <c r="Q39049">
        <v>33</v>
      </c>
      <c r="R39049" t="s">
        <v>29</v>
      </c>
      <c r="S39049">
        <v>90</v>
      </c>
      <c r="T39049" t="s">
        <v>29</v>
      </c>
      <c r="U39049">
        <v>40</v>
      </c>
      <c r="V39049" t="s">
        <v>31</v>
      </c>
      <c r="W39049">
        <v>531</v>
      </c>
      <c r="X39049" t="s">
        <v>31</v>
      </c>
      <c r="Y39049">
        <v>70</v>
      </c>
      <c r="Z39049" t="s">
        <v>29</v>
      </c>
    </row>
    <row r="39050" spans="1:26" x14ac:dyDescent="0.25">
      <c r="A39050">
        <v>68205001</v>
      </c>
      <c r="B39050" t="s">
        <v>275</v>
      </c>
      <c r="C39050" t="s">
        <v>276</v>
      </c>
      <c r="D39050" t="s">
        <v>277</v>
      </c>
      <c r="E39050">
        <v>207</v>
      </c>
      <c r="F39050">
        <v>20210215</v>
      </c>
      <c r="G39050">
        <v>0.2</v>
      </c>
      <c r="H39050" t="s">
        <v>29</v>
      </c>
      <c r="I39050">
        <v>-8.4</v>
      </c>
      <c r="J39050" t="s">
        <v>29</v>
      </c>
      <c r="K39050">
        <v>6.8</v>
      </c>
      <c r="L39050" t="s">
        <v>29</v>
      </c>
      <c r="M39050">
        <v>1.9</v>
      </c>
      <c r="N39050" t="s">
        <v>29</v>
      </c>
      <c r="O39050">
        <v>3.2</v>
      </c>
      <c r="P39050" t="s">
        <v>29</v>
      </c>
      <c r="Q39050">
        <v>51</v>
      </c>
      <c r="R39050" t="s">
        <v>29</v>
      </c>
      <c r="S39050">
        <v>85</v>
      </c>
      <c r="T39050" t="s">
        <v>29</v>
      </c>
      <c r="U39050">
        <v>0</v>
      </c>
      <c r="V39050" t="s">
        <v>31</v>
      </c>
      <c r="W39050">
        <v>74</v>
      </c>
      <c r="X39050" t="s">
        <v>31</v>
      </c>
      <c r="Y39050">
        <v>64</v>
      </c>
      <c r="Z39050" t="s">
        <v>29</v>
      </c>
    </row>
    <row r="39051" spans="1:26" x14ac:dyDescent="0.25">
      <c r="A39051">
        <v>68205001</v>
      </c>
      <c r="B39051" t="s">
        <v>275</v>
      </c>
      <c r="C39051" t="s">
        <v>276</v>
      </c>
      <c r="D39051" t="s">
        <v>277</v>
      </c>
      <c r="E39051">
        <v>207</v>
      </c>
      <c r="F39051">
        <v>20210216</v>
      </c>
      <c r="G39051">
        <v>0</v>
      </c>
      <c r="H39051" t="s">
        <v>29</v>
      </c>
      <c r="I39051">
        <v>5.4</v>
      </c>
      <c r="J39051" t="s">
        <v>29</v>
      </c>
      <c r="K39051">
        <v>13.6</v>
      </c>
      <c r="L39051" t="s">
        <v>29</v>
      </c>
      <c r="M39051">
        <v>9</v>
      </c>
      <c r="N39051" t="s">
        <v>29</v>
      </c>
      <c r="O39051">
        <v>4.8</v>
      </c>
      <c r="P39051" t="s">
        <v>29</v>
      </c>
      <c r="Q39051">
        <v>49</v>
      </c>
      <c r="R39051" t="s">
        <v>29</v>
      </c>
      <c r="S39051">
        <v>84</v>
      </c>
      <c r="T39051" t="s">
        <v>29</v>
      </c>
      <c r="U39051">
        <v>0</v>
      </c>
      <c r="V39051" t="s">
        <v>31</v>
      </c>
      <c r="W39051">
        <v>45</v>
      </c>
      <c r="X39051" t="s">
        <v>31</v>
      </c>
      <c r="Y39051">
        <v>63</v>
      </c>
      <c r="Z39051" t="s">
        <v>29</v>
      </c>
    </row>
    <row r="39052" spans="1:26" x14ac:dyDescent="0.25">
      <c r="A39052">
        <v>68205001</v>
      </c>
      <c r="B39052" t="s">
        <v>275</v>
      </c>
      <c r="C39052" t="s">
        <v>276</v>
      </c>
      <c r="D39052" t="s">
        <v>277</v>
      </c>
      <c r="E39052">
        <v>207</v>
      </c>
      <c r="F39052">
        <v>20210217</v>
      </c>
      <c r="G39052">
        <v>0</v>
      </c>
      <c r="H39052" t="s">
        <v>29</v>
      </c>
      <c r="I39052">
        <v>5.0999999999999996</v>
      </c>
      <c r="J39052" t="s">
        <v>29</v>
      </c>
      <c r="K39052">
        <v>13.9</v>
      </c>
      <c r="L39052" t="s">
        <v>29</v>
      </c>
      <c r="M39052">
        <v>7.9</v>
      </c>
      <c r="N39052" t="s">
        <v>29</v>
      </c>
      <c r="O39052">
        <v>3.1</v>
      </c>
      <c r="P39052" t="s">
        <v>29</v>
      </c>
      <c r="Q39052">
        <v>52</v>
      </c>
      <c r="R39052" t="s">
        <v>29</v>
      </c>
      <c r="S39052">
        <v>98</v>
      </c>
      <c r="T39052" t="s">
        <v>29</v>
      </c>
      <c r="U39052">
        <v>0</v>
      </c>
      <c r="V39052" t="s">
        <v>31</v>
      </c>
      <c r="W39052">
        <v>865</v>
      </c>
      <c r="X39052" t="s">
        <v>31</v>
      </c>
      <c r="Y39052">
        <v>78</v>
      </c>
      <c r="Z39052" t="s">
        <v>29</v>
      </c>
    </row>
    <row r="39053" spans="1:26" x14ac:dyDescent="0.25">
      <c r="A39053">
        <v>68205001</v>
      </c>
      <c r="B39053" t="s">
        <v>275</v>
      </c>
      <c r="C39053" t="s">
        <v>276</v>
      </c>
      <c r="D39053" t="s">
        <v>277</v>
      </c>
      <c r="E39053">
        <v>207</v>
      </c>
      <c r="F39053">
        <v>20210218</v>
      </c>
      <c r="G39053">
        <v>0.8</v>
      </c>
      <c r="H39053" t="s">
        <v>29</v>
      </c>
      <c r="I39053">
        <v>-1.9</v>
      </c>
      <c r="J39053" t="s">
        <v>29</v>
      </c>
      <c r="K39053">
        <v>14.1</v>
      </c>
      <c r="L39053" t="s">
        <v>29</v>
      </c>
      <c r="M39053">
        <v>7.6</v>
      </c>
      <c r="N39053" t="s">
        <v>29</v>
      </c>
      <c r="O39053">
        <v>3</v>
      </c>
      <c r="P39053" t="s">
        <v>29</v>
      </c>
      <c r="Q39053">
        <v>50</v>
      </c>
      <c r="R39053" t="s">
        <v>29</v>
      </c>
      <c r="S39053">
        <v>100</v>
      </c>
      <c r="T39053" t="s">
        <v>29</v>
      </c>
      <c r="U39053">
        <v>0</v>
      </c>
      <c r="V39053" t="s">
        <v>31</v>
      </c>
      <c r="W39053">
        <v>588</v>
      </c>
      <c r="X39053" t="s">
        <v>31</v>
      </c>
      <c r="Y39053">
        <v>74</v>
      </c>
      <c r="Z39053" t="s">
        <v>29</v>
      </c>
    </row>
    <row r="39054" spans="1:26" x14ac:dyDescent="0.25">
      <c r="A39054">
        <v>68205001</v>
      </c>
      <c r="B39054" t="s">
        <v>275</v>
      </c>
      <c r="C39054" t="s">
        <v>276</v>
      </c>
      <c r="D39054" t="s">
        <v>277</v>
      </c>
      <c r="E39054">
        <v>207</v>
      </c>
      <c r="F39054">
        <v>20210219</v>
      </c>
      <c r="G39054">
        <v>0</v>
      </c>
      <c r="H39054" t="s">
        <v>29</v>
      </c>
      <c r="I39054">
        <v>5.9</v>
      </c>
      <c r="J39054" t="s">
        <v>29</v>
      </c>
      <c r="K39054">
        <v>15.4</v>
      </c>
      <c r="L39054" t="s">
        <v>29</v>
      </c>
      <c r="M39054">
        <v>8.8000000000000007</v>
      </c>
      <c r="N39054" t="s">
        <v>29</v>
      </c>
      <c r="O39054">
        <v>1.7</v>
      </c>
      <c r="P39054" t="s">
        <v>29</v>
      </c>
      <c r="Q39054">
        <v>55</v>
      </c>
      <c r="R39054" t="s">
        <v>29</v>
      </c>
      <c r="S39054">
        <v>100</v>
      </c>
      <c r="T39054" t="s">
        <v>29</v>
      </c>
      <c r="U39054">
        <v>0</v>
      </c>
      <c r="V39054" t="s">
        <v>31</v>
      </c>
      <c r="W39054">
        <v>1031</v>
      </c>
      <c r="X39054" t="s">
        <v>31</v>
      </c>
      <c r="Y39054">
        <v>85</v>
      </c>
      <c r="Z39054" t="s">
        <v>29</v>
      </c>
    </row>
    <row r="39055" spans="1:26" x14ac:dyDescent="0.25">
      <c r="A39055">
        <v>68205001</v>
      </c>
      <c r="B39055" t="s">
        <v>275</v>
      </c>
      <c r="C39055" t="s">
        <v>276</v>
      </c>
      <c r="D39055" t="s">
        <v>277</v>
      </c>
      <c r="E39055">
        <v>207</v>
      </c>
      <c r="F39055">
        <v>20210220</v>
      </c>
      <c r="G39055">
        <v>0</v>
      </c>
      <c r="H39055" t="s">
        <v>29</v>
      </c>
      <c r="I39055">
        <v>-0.2</v>
      </c>
      <c r="J39055" t="s">
        <v>29</v>
      </c>
      <c r="K39055">
        <v>19.100000000000001</v>
      </c>
      <c r="L39055" t="s">
        <v>29</v>
      </c>
      <c r="M39055">
        <v>9</v>
      </c>
      <c r="N39055" t="s">
        <v>29</v>
      </c>
      <c r="O39055">
        <v>1.9</v>
      </c>
      <c r="P39055" t="s">
        <v>29</v>
      </c>
      <c r="Q39055">
        <v>40</v>
      </c>
      <c r="R39055" t="s">
        <v>29</v>
      </c>
      <c r="S39055">
        <v>100</v>
      </c>
      <c r="T39055" t="s">
        <v>29</v>
      </c>
      <c r="U39055">
        <v>9</v>
      </c>
      <c r="V39055" t="s">
        <v>31</v>
      </c>
      <c r="W39055">
        <v>677</v>
      </c>
      <c r="X39055" t="s">
        <v>31</v>
      </c>
      <c r="Y39055">
        <v>74</v>
      </c>
      <c r="Z39055" t="s">
        <v>29</v>
      </c>
    </row>
    <row r="39056" spans="1:26" x14ac:dyDescent="0.25">
      <c r="A39056">
        <v>68205001</v>
      </c>
      <c r="B39056" t="s">
        <v>275</v>
      </c>
      <c r="C39056" t="s">
        <v>276</v>
      </c>
      <c r="D39056" t="s">
        <v>277</v>
      </c>
      <c r="E39056">
        <v>207</v>
      </c>
      <c r="F39056">
        <v>20210221</v>
      </c>
      <c r="G39056">
        <v>0</v>
      </c>
      <c r="H39056" t="s">
        <v>29</v>
      </c>
      <c r="I39056">
        <v>-0.5</v>
      </c>
      <c r="J39056" t="s">
        <v>29</v>
      </c>
      <c r="K39056">
        <v>19.8</v>
      </c>
      <c r="L39056" t="s">
        <v>29</v>
      </c>
      <c r="M39056">
        <v>8.4</v>
      </c>
      <c r="N39056" t="s">
        <v>29</v>
      </c>
      <c r="O39056">
        <v>1.5</v>
      </c>
      <c r="P39056" t="s">
        <v>29</v>
      </c>
      <c r="Q39056">
        <v>37</v>
      </c>
      <c r="R39056" t="s">
        <v>29</v>
      </c>
      <c r="S39056">
        <v>100</v>
      </c>
      <c r="T39056" t="s">
        <v>29</v>
      </c>
      <c r="U39056">
        <v>122</v>
      </c>
      <c r="V39056" t="s">
        <v>31</v>
      </c>
      <c r="W39056">
        <v>747</v>
      </c>
      <c r="X39056" t="s">
        <v>31</v>
      </c>
      <c r="Y39056">
        <v>73</v>
      </c>
      <c r="Z39056" t="s">
        <v>29</v>
      </c>
    </row>
    <row r="39057" spans="1:26" x14ac:dyDescent="0.25">
      <c r="A39057">
        <v>68205001</v>
      </c>
      <c r="B39057" t="s">
        <v>275</v>
      </c>
      <c r="C39057" t="s">
        <v>276</v>
      </c>
      <c r="D39057" t="s">
        <v>277</v>
      </c>
      <c r="E39057">
        <v>207</v>
      </c>
      <c r="F39057">
        <v>20210222</v>
      </c>
      <c r="G39057">
        <v>0</v>
      </c>
      <c r="H39057" t="s">
        <v>29</v>
      </c>
      <c r="I39057">
        <v>0.9</v>
      </c>
      <c r="J39057" t="s">
        <v>29</v>
      </c>
      <c r="K39057">
        <v>17.100000000000001</v>
      </c>
      <c r="L39057" t="s">
        <v>29</v>
      </c>
      <c r="M39057">
        <v>8.4</v>
      </c>
      <c r="N39057" t="s">
        <v>29</v>
      </c>
      <c r="O39057">
        <v>1.5</v>
      </c>
      <c r="P39057" t="s">
        <v>29</v>
      </c>
      <c r="Q39057">
        <v>43</v>
      </c>
      <c r="R39057" t="s">
        <v>29</v>
      </c>
      <c r="S39057">
        <v>96</v>
      </c>
      <c r="T39057" t="s">
        <v>29</v>
      </c>
      <c r="U39057">
        <v>0</v>
      </c>
      <c r="V39057" t="s">
        <v>31</v>
      </c>
      <c r="W39057">
        <v>769</v>
      </c>
      <c r="X39057" t="s">
        <v>31</v>
      </c>
      <c r="Y39057">
        <v>74</v>
      </c>
      <c r="Z39057" t="s">
        <v>29</v>
      </c>
    </row>
    <row r="39058" spans="1:26" x14ac:dyDescent="0.25">
      <c r="A39058">
        <v>68205001</v>
      </c>
      <c r="B39058" t="s">
        <v>275</v>
      </c>
      <c r="C39058" t="s">
        <v>276</v>
      </c>
      <c r="D39058" t="s">
        <v>277</v>
      </c>
      <c r="E39058">
        <v>207</v>
      </c>
      <c r="F39058">
        <v>20210223</v>
      </c>
      <c r="G39058">
        <v>0</v>
      </c>
      <c r="H39058" t="s">
        <v>29</v>
      </c>
      <c r="I39058">
        <v>1.5</v>
      </c>
      <c r="J39058" t="s">
        <v>29</v>
      </c>
      <c r="K39058">
        <v>20.5</v>
      </c>
      <c r="L39058" t="s">
        <v>29</v>
      </c>
      <c r="M39058">
        <v>10.3</v>
      </c>
      <c r="N39058" t="s">
        <v>29</v>
      </c>
      <c r="O39058">
        <v>1.8</v>
      </c>
      <c r="P39058" t="s">
        <v>29</v>
      </c>
      <c r="Q39058">
        <v>40</v>
      </c>
      <c r="R39058" t="s">
        <v>29</v>
      </c>
      <c r="S39058">
        <v>99</v>
      </c>
      <c r="T39058" t="s">
        <v>29</v>
      </c>
      <c r="U39058">
        <v>1</v>
      </c>
      <c r="V39058" t="s">
        <v>31</v>
      </c>
      <c r="W39058">
        <v>597</v>
      </c>
      <c r="X39058" t="s">
        <v>31</v>
      </c>
      <c r="Y39058">
        <v>72</v>
      </c>
      <c r="Z39058" t="s">
        <v>29</v>
      </c>
    </row>
    <row r="39059" spans="1:26" x14ac:dyDescent="0.25">
      <c r="A39059">
        <v>68205001</v>
      </c>
      <c r="B39059" t="s">
        <v>275</v>
      </c>
      <c r="C39059" t="s">
        <v>276</v>
      </c>
      <c r="D39059" t="s">
        <v>277</v>
      </c>
      <c r="E39059">
        <v>207</v>
      </c>
      <c r="F39059">
        <v>20210224</v>
      </c>
      <c r="G39059">
        <v>0</v>
      </c>
      <c r="H39059" t="s">
        <v>29</v>
      </c>
      <c r="I39059">
        <v>3.9</v>
      </c>
      <c r="J39059" t="s">
        <v>29</v>
      </c>
      <c r="K39059">
        <v>22.7</v>
      </c>
      <c r="L39059" t="s">
        <v>29</v>
      </c>
      <c r="M39059">
        <v>11.5</v>
      </c>
      <c r="N39059" t="s">
        <v>29</v>
      </c>
      <c r="O39059">
        <v>1.8</v>
      </c>
      <c r="P39059" t="s">
        <v>29</v>
      </c>
      <c r="Q39059">
        <v>23</v>
      </c>
      <c r="R39059" t="s">
        <v>29</v>
      </c>
      <c r="S39059">
        <v>95</v>
      </c>
      <c r="T39059" t="s">
        <v>29</v>
      </c>
      <c r="U39059">
        <v>222</v>
      </c>
      <c r="V39059" t="s">
        <v>31</v>
      </c>
      <c r="W39059">
        <v>515</v>
      </c>
      <c r="X39059" t="s">
        <v>31</v>
      </c>
      <c r="Y39059">
        <v>67</v>
      </c>
      <c r="Z39059" t="s">
        <v>29</v>
      </c>
    </row>
    <row r="39060" spans="1:26" x14ac:dyDescent="0.25">
      <c r="A39060">
        <v>68205001</v>
      </c>
      <c r="B39060" t="s">
        <v>275</v>
      </c>
      <c r="C39060" t="s">
        <v>276</v>
      </c>
      <c r="D39060" t="s">
        <v>277</v>
      </c>
      <c r="E39060">
        <v>207</v>
      </c>
      <c r="F39060">
        <v>20210225</v>
      </c>
      <c r="G39060">
        <v>0</v>
      </c>
      <c r="H39060" t="s">
        <v>29</v>
      </c>
      <c r="I39060">
        <v>1.3</v>
      </c>
      <c r="J39060" t="s">
        <v>29</v>
      </c>
      <c r="K39060">
        <v>21.8</v>
      </c>
      <c r="L39060" t="s">
        <v>29</v>
      </c>
      <c r="M39060">
        <v>12</v>
      </c>
      <c r="N39060" t="s">
        <v>29</v>
      </c>
      <c r="O39060">
        <v>2.2000000000000002</v>
      </c>
      <c r="P39060" t="s">
        <v>29</v>
      </c>
      <c r="Q39060">
        <v>25</v>
      </c>
      <c r="R39060" t="s">
        <v>29</v>
      </c>
      <c r="S39060">
        <v>99</v>
      </c>
      <c r="T39060" t="s">
        <v>29</v>
      </c>
      <c r="U39060">
        <v>420</v>
      </c>
      <c r="V39060" t="s">
        <v>31</v>
      </c>
      <c r="W39060">
        <v>422</v>
      </c>
      <c r="X39060" t="s">
        <v>31</v>
      </c>
      <c r="Y39060">
        <v>58</v>
      </c>
      <c r="Z39060" t="s">
        <v>29</v>
      </c>
    </row>
    <row r="39061" spans="1:26" x14ac:dyDescent="0.25">
      <c r="A39061">
        <v>68205001</v>
      </c>
      <c r="B39061" t="s">
        <v>275</v>
      </c>
      <c r="C39061" t="s">
        <v>276</v>
      </c>
      <c r="D39061" t="s">
        <v>277</v>
      </c>
      <c r="E39061">
        <v>207</v>
      </c>
      <c r="F39061">
        <v>20210226</v>
      </c>
      <c r="G39061">
        <v>0</v>
      </c>
      <c r="H39061" t="s">
        <v>29</v>
      </c>
      <c r="I39061">
        <v>2.8</v>
      </c>
      <c r="J39061" t="s">
        <v>29</v>
      </c>
      <c r="K39061">
        <v>17.399999999999999</v>
      </c>
      <c r="L39061" t="s">
        <v>29</v>
      </c>
      <c r="M39061">
        <v>9.6</v>
      </c>
      <c r="N39061" t="s">
        <v>29</v>
      </c>
      <c r="O39061">
        <v>3.4</v>
      </c>
      <c r="P39061" t="s">
        <v>29</v>
      </c>
      <c r="Q39061">
        <v>39</v>
      </c>
      <c r="R39061" t="s">
        <v>29</v>
      </c>
      <c r="S39061">
        <v>87</v>
      </c>
      <c r="T39061" t="s">
        <v>29</v>
      </c>
      <c r="U39061">
        <v>13</v>
      </c>
      <c r="V39061" t="s">
        <v>31</v>
      </c>
      <c r="W39061">
        <v>132</v>
      </c>
      <c r="X39061" t="s">
        <v>31</v>
      </c>
      <c r="Y39061">
        <v>67</v>
      </c>
      <c r="Z39061" t="s">
        <v>29</v>
      </c>
    </row>
    <row r="39062" spans="1:26" x14ac:dyDescent="0.25">
      <c r="A39062">
        <v>68205001</v>
      </c>
      <c r="B39062" t="s">
        <v>275</v>
      </c>
      <c r="C39062" t="s">
        <v>276</v>
      </c>
      <c r="D39062" t="s">
        <v>277</v>
      </c>
      <c r="E39062">
        <v>207</v>
      </c>
      <c r="F39062">
        <v>20210227</v>
      </c>
      <c r="G39062">
        <v>0</v>
      </c>
      <c r="H39062" t="s">
        <v>29</v>
      </c>
      <c r="I39062">
        <v>3.3</v>
      </c>
      <c r="J39062" t="s">
        <v>29</v>
      </c>
      <c r="K39062">
        <v>11.4</v>
      </c>
      <c r="L39062" t="s">
        <v>29</v>
      </c>
      <c r="M39062">
        <v>6.7</v>
      </c>
      <c r="N39062" t="s">
        <v>29</v>
      </c>
      <c r="O39062">
        <v>5.0999999999999996</v>
      </c>
      <c r="P39062" t="s">
        <v>29</v>
      </c>
      <c r="Q39062">
        <v>43</v>
      </c>
      <c r="R39062" t="s">
        <v>29</v>
      </c>
      <c r="S39062">
        <v>93</v>
      </c>
      <c r="T39062" t="s">
        <v>29</v>
      </c>
      <c r="U39062">
        <v>0</v>
      </c>
      <c r="V39062" t="s">
        <v>31</v>
      </c>
      <c r="W39062">
        <v>468</v>
      </c>
      <c r="X39062" t="s">
        <v>31</v>
      </c>
      <c r="Y39062">
        <v>69</v>
      </c>
      <c r="Z39062" t="s">
        <v>29</v>
      </c>
    </row>
    <row r="39063" spans="1:26" x14ac:dyDescent="0.25">
      <c r="A39063">
        <v>68205001</v>
      </c>
      <c r="B39063" t="s">
        <v>275</v>
      </c>
      <c r="C39063" t="s">
        <v>276</v>
      </c>
      <c r="D39063" t="s">
        <v>277</v>
      </c>
      <c r="E39063">
        <v>207</v>
      </c>
      <c r="F39063">
        <v>20210228</v>
      </c>
      <c r="G39063">
        <v>0</v>
      </c>
      <c r="H39063" t="s">
        <v>29</v>
      </c>
      <c r="I39063">
        <v>0.3</v>
      </c>
      <c r="J39063" t="s">
        <v>29</v>
      </c>
      <c r="K39063">
        <v>11.6</v>
      </c>
      <c r="L39063" t="s">
        <v>29</v>
      </c>
      <c r="M39063">
        <v>4.9000000000000004</v>
      </c>
      <c r="N39063" t="s">
        <v>29</v>
      </c>
      <c r="O39063">
        <v>3.3</v>
      </c>
      <c r="P39063" t="s">
        <v>29</v>
      </c>
      <c r="Q39063">
        <v>45</v>
      </c>
      <c r="R39063" t="s">
        <v>29</v>
      </c>
      <c r="S39063">
        <v>91</v>
      </c>
      <c r="T39063" t="s">
        <v>29</v>
      </c>
      <c r="U39063">
        <v>0</v>
      </c>
      <c r="V39063" t="s">
        <v>31</v>
      </c>
      <c r="W39063">
        <v>631</v>
      </c>
      <c r="X39063" t="s">
        <v>31</v>
      </c>
      <c r="Y39063">
        <v>72</v>
      </c>
      <c r="Z39063" t="s">
        <v>29</v>
      </c>
    </row>
    <row r="39064" spans="1:26" x14ac:dyDescent="0.25">
      <c r="A39064">
        <v>68205001</v>
      </c>
      <c r="B39064" t="s">
        <v>275</v>
      </c>
      <c r="C39064" t="s">
        <v>276</v>
      </c>
      <c r="D39064" t="s">
        <v>277</v>
      </c>
      <c r="E39064">
        <v>207</v>
      </c>
      <c r="F39064">
        <v>20210301</v>
      </c>
      <c r="G39064">
        <v>0</v>
      </c>
      <c r="H39064" t="s">
        <v>29</v>
      </c>
      <c r="I39064">
        <v>-4.3</v>
      </c>
      <c r="J39064" t="s">
        <v>29</v>
      </c>
      <c r="K39064">
        <v>13.2</v>
      </c>
      <c r="L39064" t="s">
        <v>29</v>
      </c>
      <c r="M39064">
        <v>3.8</v>
      </c>
      <c r="N39064" t="s">
        <v>29</v>
      </c>
      <c r="O39064">
        <v>1.1000000000000001</v>
      </c>
      <c r="P39064" t="s">
        <v>29</v>
      </c>
      <c r="Q39064">
        <v>41</v>
      </c>
      <c r="R39064" t="s">
        <v>29</v>
      </c>
      <c r="S39064">
        <v>98</v>
      </c>
      <c r="T39064" t="s">
        <v>29</v>
      </c>
      <c r="U39064">
        <v>0</v>
      </c>
      <c r="V39064" t="s">
        <v>31</v>
      </c>
      <c r="W39064">
        <v>694</v>
      </c>
      <c r="X39064" t="s">
        <v>31</v>
      </c>
      <c r="Y39064">
        <v>73</v>
      </c>
      <c r="Z39064" t="s">
        <v>29</v>
      </c>
    </row>
    <row r="39065" spans="1:26" x14ac:dyDescent="0.25">
      <c r="A39065">
        <v>68205001</v>
      </c>
      <c r="B39065" t="s">
        <v>275</v>
      </c>
      <c r="C39065" t="s">
        <v>276</v>
      </c>
      <c r="D39065" t="s">
        <v>277</v>
      </c>
      <c r="E39065">
        <v>207</v>
      </c>
      <c r="F39065">
        <v>20210302</v>
      </c>
      <c r="G39065">
        <v>0</v>
      </c>
      <c r="H39065" t="s">
        <v>29</v>
      </c>
      <c r="I39065">
        <v>-4</v>
      </c>
      <c r="J39065" t="s">
        <v>29</v>
      </c>
      <c r="K39065">
        <v>16.899999999999999</v>
      </c>
      <c r="L39065" t="s">
        <v>29</v>
      </c>
      <c r="M39065">
        <v>6.2</v>
      </c>
      <c r="N39065" t="s">
        <v>29</v>
      </c>
      <c r="O39065">
        <v>1.1000000000000001</v>
      </c>
      <c r="P39065" t="s">
        <v>29</v>
      </c>
      <c r="Q39065">
        <v>35</v>
      </c>
      <c r="R39065" t="s">
        <v>29</v>
      </c>
      <c r="S39065">
        <v>99</v>
      </c>
      <c r="T39065" t="s">
        <v>29</v>
      </c>
      <c r="U39065">
        <v>238</v>
      </c>
      <c r="V39065" t="s">
        <v>31</v>
      </c>
      <c r="W39065">
        <v>637</v>
      </c>
      <c r="X39065" t="s">
        <v>31</v>
      </c>
      <c r="Y39065">
        <v>69</v>
      </c>
      <c r="Z39065" t="s">
        <v>29</v>
      </c>
    </row>
    <row r="39066" spans="1:26" x14ac:dyDescent="0.25">
      <c r="A39066">
        <v>68205001</v>
      </c>
      <c r="B39066" t="s">
        <v>275</v>
      </c>
      <c r="C39066" t="s">
        <v>276</v>
      </c>
      <c r="D39066" t="s">
        <v>277</v>
      </c>
      <c r="E39066">
        <v>207</v>
      </c>
      <c r="F39066">
        <v>20210303</v>
      </c>
      <c r="G39066">
        <v>0</v>
      </c>
      <c r="H39066" t="s">
        <v>29</v>
      </c>
      <c r="I39066">
        <v>1.6</v>
      </c>
      <c r="J39066" t="s">
        <v>29</v>
      </c>
      <c r="K39066">
        <v>15</v>
      </c>
      <c r="L39066" t="s">
        <v>29</v>
      </c>
      <c r="M39066">
        <v>8.1999999999999993</v>
      </c>
      <c r="N39066" t="s">
        <v>29</v>
      </c>
      <c r="O39066">
        <v>1.7</v>
      </c>
      <c r="P39066" t="s">
        <v>29</v>
      </c>
      <c r="Q39066">
        <v>35</v>
      </c>
      <c r="R39066" t="s">
        <v>29</v>
      </c>
      <c r="S39066">
        <v>93</v>
      </c>
      <c r="T39066" t="s">
        <v>29</v>
      </c>
      <c r="U39066">
        <v>165</v>
      </c>
      <c r="V39066" t="s">
        <v>31</v>
      </c>
      <c r="W39066">
        <v>541</v>
      </c>
      <c r="X39066" t="s">
        <v>31</v>
      </c>
      <c r="Y39066">
        <v>65</v>
      </c>
      <c r="Z39066" t="s">
        <v>29</v>
      </c>
    </row>
    <row r="39067" spans="1:26" x14ac:dyDescent="0.25">
      <c r="A39067">
        <v>68205001</v>
      </c>
      <c r="B39067" t="s">
        <v>275</v>
      </c>
      <c r="C39067" t="s">
        <v>276</v>
      </c>
      <c r="D39067" t="s">
        <v>277</v>
      </c>
      <c r="E39067">
        <v>207</v>
      </c>
      <c r="F39067">
        <v>20210304</v>
      </c>
      <c r="G39067">
        <v>3.6</v>
      </c>
      <c r="H39067" t="s">
        <v>29</v>
      </c>
      <c r="I39067">
        <v>6.6</v>
      </c>
      <c r="J39067" t="s">
        <v>29</v>
      </c>
      <c r="K39067">
        <v>15.9</v>
      </c>
      <c r="L39067" t="s">
        <v>29</v>
      </c>
      <c r="M39067">
        <v>10.1</v>
      </c>
      <c r="N39067" t="s">
        <v>29</v>
      </c>
      <c r="O39067">
        <v>3.2</v>
      </c>
      <c r="P39067" t="s">
        <v>29</v>
      </c>
      <c r="Q39067">
        <v>38</v>
      </c>
      <c r="R39067" t="s">
        <v>29</v>
      </c>
      <c r="S39067">
        <v>96</v>
      </c>
      <c r="T39067" t="s">
        <v>29</v>
      </c>
      <c r="U39067">
        <v>34</v>
      </c>
      <c r="V39067" t="s">
        <v>31</v>
      </c>
      <c r="W39067">
        <v>469</v>
      </c>
      <c r="X39067" t="s">
        <v>31</v>
      </c>
      <c r="Y39067">
        <v>66</v>
      </c>
      <c r="Z39067" t="s">
        <v>29</v>
      </c>
    </row>
    <row r="39068" spans="1:26" x14ac:dyDescent="0.25">
      <c r="A39068">
        <v>68205001</v>
      </c>
      <c r="B39068" t="s">
        <v>275</v>
      </c>
      <c r="C39068" t="s">
        <v>276</v>
      </c>
      <c r="D39068" t="s">
        <v>277</v>
      </c>
      <c r="E39068">
        <v>207</v>
      </c>
      <c r="F39068">
        <v>20210305</v>
      </c>
      <c r="G39068">
        <v>0</v>
      </c>
      <c r="H39068" t="s">
        <v>29</v>
      </c>
      <c r="I39068">
        <v>4.3</v>
      </c>
      <c r="J39068" t="s">
        <v>29</v>
      </c>
      <c r="K39068">
        <v>6.6</v>
      </c>
      <c r="L39068" t="s">
        <v>29</v>
      </c>
      <c r="M39068">
        <v>4.8</v>
      </c>
      <c r="N39068" t="s">
        <v>29</v>
      </c>
      <c r="O39068">
        <v>3.7</v>
      </c>
      <c r="P39068" t="s">
        <v>29</v>
      </c>
      <c r="Q39068">
        <v>67</v>
      </c>
      <c r="R39068" t="s">
        <v>29</v>
      </c>
      <c r="S39068">
        <v>96</v>
      </c>
      <c r="T39068" t="s">
        <v>29</v>
      </c>
      <c r="U39068">
        <v>0</v>
      </c>
      <c r="V39068" t="s">
        <v>31</v>
      </c>
      <c r="W39068">
        <v>905</v>
      </c>
      <c r="X39068" t="s">
        <v>31</v>
      </c>
      <c r="Y39068">
        <v>83</v>
      </c>
      <c r="Z39068" t="s">
        <v>29</v>
      </c>
    </row>
    <row r="39069" spans="1:26" x14ac:dyDescent="0.25">
      <c r="A39069">
        <v>68205001</v>
      </c>
      <c r="B39069" t="s">
        <v>275</v>
      </c>
      <c r="C39069" t="s">
        <v>276</v>
      </c>
      <c r="D39069" t="s">
        <v>277</v>
      </c>
      <c r="E39069">
        <v>207</v>
      </c>
      <c r="F39069">
        <v>20210306</v>
      </c>
      <c r="G39069">
        <v>0</v>
      </c>
      <c r="H39069" t="s">
        <v>29</v>
      </c>
      <c r="I39069">
        <v>-0.9</v>
      </c>
      <c r="J39069" t="s">
        <v>29</v>
      </c>
      <c r="K39069">
        <v>9</v>
      </c>
      <c r="L39069" t="s">
        <v>29</v>
      </c>
      <c r="M39069">
        <v>2.8</v>
      </c>
      <c r="N39069" t="s">
        <v>29</v>
      </c>
      <c r="O39069">
        <v>3.5</v>
      </c>
      <c r="P39069" t="s">
        <v>29</v>
      </c>
      <c r="Q39069">
        <v>40</v>
      </c>
      <c r="R39069" t="s">
        <v>29</v>
      </c>
      <c r="S39069">
        <v>87</v>
      </c>
      <c r="T39069" t="s">
        <v>29</v>
      </c>
      <c r="U39069">
        <v>6</v>
      </c>
      <c r="V39069" t="s">
        <v>31</v>
      </c>
      <c r="W39069">
        <v>407</v>
      </c>
      <c r="X39069" t="s">
        <v>31</v>
      </c>
      <c r="Y39069">
        <v>65</v>
      </c>
      <c r="Z39069" t="s">
        <v>29</v>
      </c>
    </row>
    <row r="39070" spans="1:26" x14ac:dyDescent="0.25">
      <c r="A39070">
        <v>68205001</v>
      </c>
      <c r="B39070" t="s">
        <v>275</v>
      </c>
      <c r="C39070" t="s">
        <v>276</v>
      </c>
      <c r="D39070" t="s">
        <v>277</v>
      </c>
      <c r="E39070">
        <v>207</v>
      </c>
      <c r="F39070">
        <v>20210307</v>
      </c>
      <c r="G39070">
        <v>0</v>
      </c>
      <c r="H39070" t="s">
        <v>29</v>
      </c>
      <c r="I39070">
        <v>-2.9</v>
      </c>
      <c r="J39070" t="s">
        <v>29</v>
      </c>
      <c r="K39070">
        <v>12.5</v>
      </c>
      <c r="L39070" t="s">
        <v>29</v>
      </c>
      <c r="M39070">
        <v>4.7</v>
      </c>
      <c r="N39070" t="s">
        <v>29</v>
      </c>
      <c r="O39070">
        <v>1.6</v>
      </c>
      <c r="P39070" t="s">
        <v>29</v>
      </c>
      <c r="Q39070">
        <v>48</v>
      </c>
      <c r="R39070" t="s">
        <v>29</v>
      </c>
      <c r="S39070">
        <v>89</v>
      </c>
      <c r="T39070" t="s">
        <v>29</v>
      </c>
      <c r="U39070">
        <v>0</v>
      </c>
      <c r="V39070" t="s">
        <v>31</v>
      </c>
      <c r="W39070">
        <v>153</v>
      </c>
      <c r="X39070" t="s">
        <v>31</v>
      </c>
      <c r="Y39070">
        <v>65</v>
      </c>
      <c r="Z39070" t="s">
        <v>29</v>
      </c>
    </row>
    <row r="39071" spans="1:26" x14ac:dyDescent="0.25">
      <c r="A39071">
        <v>68205001</v>
      </c>
      <c r="B39071" t="s">
        <v>275</v>
      </c>
      <c r="C39071" t="s">
        <v>276</v>
      </c>
      <c r="D39071" t="s">
        <v>277</v>
      </c>
      <c r="E39071">
        <v>207</v>
      </c>
      <c r="F39071">
        <v>20210308</v>
      </c>
      <c r="G39071">
        <v>0</v>
      </c>
      <c r="H39071" t="s">
        <v>29</v>
      </c>
      <c r="I39071">
        <v>-1.2</v>
      </c>
      <c r="J39071" t="s">
        <v>29</v>
      </c>
      <c r="K39071">
        <v>9.6999999999999993</v>
      </c>
      <c r="L39071" t="s">
        <v>29</v>
      </c>
      <c r="M39071">
        <v>3.5</v>
      </c>
      <c r="N39071" t="s">
        <v>29</v>
      </c>
      <c r="O39071">
        <v>2.8</v>
      </c>
      <c r="P39071" t="s">
        <v>29</v>
      </c>
      <c r="Q39071">
        <v>39</v>
      </c>
      <c r="R39071" t="s">
        <v>29</v>
      </c>
      <c r="S39071">
        <v>90</v>
      </c>
      <c r="T39071" t="s">
        <v>29</v>
      </c>
      <c r="U39071">
        <v>134</v>
      </c>
      <c r="V39071" t="s">
        <v>31</v>
      </c>
      <c r="W39071">
        <v>98</v>
      </c>
      <c r="X39071" t="s">
        <v>31</v>
      </c>
      <c r="Y39071">
        <v>60</v>
      </c>
      <c r="Z39071" t="s">
        <v>29</v>
      </c>
    </row>
    <row r="39072" spans="1:26" x14ac:dyDescent="0.25">
      <c r="A39072">
        <v>68205001</v>
      </c>
      <c r="B39072" t="s">
        <v>275</v>
      </c>
      <c r="C39072" t="s">
        <v>276</v>
      </c>
      <c r="D39072" t="s">
        <v>277</v>
      </c>
      <c r="E39072">
        <v>207</v>
      </c>
      <c r="F39072">
        <v>20210309</v>
      </c>
      <c r="G39072">
        <v>0</v>
      </c>
      <c r="H39072" t="s">
        <v>29</v>
      </c>
      <c r="I39072">
        <v>-5.2</v>
      </c>
      <c r="J39072" t="s">
        <v>29</v>
      </c>
      <c r="K39072">
        <v>10.6</v>
      </c>
      <c r="L39072" t="s">
        <v>29</v>
      </c>
      <c r="M39072">
        <v>3.2</v>
      </c>
      <c r="N39072" t="s">
        <v>29</v>
      </c>
      <c r="O39072">
        <v>1.1000000000000001</v>
      </c>
      <c r="P39072" t="s">
        <v>29</v>
      </c>
      <c r="Q39072">
        <v>39</v>
      </c>
      <c r="R39072" t="s">
        <v>29</v>
      </c>
      <c r="S39072">
        <v>94</v>
      </c>
      <c r="T39072" t="s">
        <v>29</v>
      </c>
      <c r="U39072">
        <v>42</v>
      </c>
      <c r="V39072" t="s">
        <v>31</v>
      </c>
      <c r="W39072">
        <v>380</v>
      </c>
      <c r="X39072" t="s">
        <v>31</v>
      </c>
      <c r="Y39072">
        <v>66</v>
      </c>
      <c r="Z39072" t="s">
        <v>29</v>
      </c>
    </row>
    <row r="39073" spans="1:26" x14ac:dyDescent="0.25">
      <c r="A39073">
        <v>68205001</v>
      </c>
      <c r="B39073" t="s">
        <v>275</v>
      </c>
      <c r="C39073" t="s">
        <v>276</v>
      </c>
      <c r="D39073" t="s">
        <v>277</v>
      </c>
      <c r="E39073">
        <v>207</v>
      </c>
      <c r="F39073">
        <v>20210310</v>
      </c>
      <c r="G39073">
        <v>0</v>
      </c>
      <c r="H39073" t="s">
        <v>29</v>
      </c>
      <c r="I39073">
        <v>-2</v>
      </c>
      <c r="J39073" t="s">
        <v>29</v>
      </c>
      <c r="K39073">
        <v>12.6</v>
      </c>
      <c r="L39073" t="s">
        <v>29</v>
      </c>
      <c r="M39073">
        <v>7.2</v>
      </c>
      <c r="N39073" t="s">
        <v>29</v>
      </c>
      <c r="O39073">
        <v>2.9</v>
      </c>
      <c r="P39073" t="s">
        <v>29</v>
      </c>
      <c r="Q39073">
        <v>34</v>
      </c>
      <c r="R39073" t="s">
        <v>29</v>
      </c>
      <c r="S39073">
        <v>93</v>
      </c>
      <c r="T39073" t="s">
        <v>29</v>
      </c>
      <c r="U39073">
        <v>313</v>
      </c>
      <c r="V39073" t="s">
        <v>31</v>
      </c>
      <c r="W39073">
        <v>326</v>
      </c>
      <c r="X39073" t="s">
        <v>31</v>
      </c>
      <c r="Y39073">
        <v>58</v>
      </c>
      <c r="Z39073" t="s">
        <v>29</v>
      </c>
    </row>
    <row r="39074" spans="1:26" x14ac:dyDescent="0.25">
      <c r="A39074">
        <v>68205001</v>
      </c>
      <c r="B39074" t="s">
        <v>275</v>
      </c>
      <c r="C39074" t="s">
        <v>276</v>
      </c>
      <c r="D39074" t="s">
        <v>277</v>
      </c>
      <c r="E39074">
        <v>207</v>
      </c>
      <c r="F39074">
        <v>20210311</v>
      </c>
      <c r="G39074">
        <v>4.2</v>
      </c>
      <c r="H39074" t="s">
        <v>29</v>
      </c>
      <c r="I39074">
        <v>9.3000000000000007</v>
      </c>
      <c r="J39074" t="s">
        <v>29</v>
      </c>
      <c r="K39074">
        <v>15.2</v>
      </c>
      <c r="L39074" t="s">
        <v>29</v>
      </c>
      <c r="M39074">
        <v>10.8</v>
      </c>
      <c r="N39074" t="s">
        <v>29</v>
      </c>
      <c r="O39074">
        <v>7</v>
      </c>
      <c r="P39074" t="s">
        <v>29</v>
      </c>
      <c r="Q39074">
        <v>48</v>
      </c>
      <c r="R39074" t="s">
        <v>29</v>
      </c>
      <c r="S39074">
        <v>93</v>
      </c>
      <c r="T39074" t="s">
        <v>29</v>
      </c>
      <c r="U39074">
        <v>0</v>
      </c>
      <c r="V39074" t="s">
        <v>31</v>
      </c>
      <c r="W39074">
        <v>234</v>
      </c>
      <c r="X39074" t="s">
        <v>31</v>
      </c>
      <c r="Y39074">
        <v>70</v>
      </c>
      <c r="Z39074" t="s">
        <v>29</v>
      </c>
    </row>
    <row r="39075" spans="1:26" x14ac:dyDescent="0.25">
      <c r="A39075">
        <v>68205001</v>
      </c>
      <c r="B39075" t="s">
        <v>275</v>
      </c>
      <c r="C39075" t="s">
        <v>276</v>
      </c>
      <c r="D39075" t="s">
        <v>277</v>
      </c>
      <c r="E39075">
        <v>207</v>
      </c>
      <c r="F39075">
        <v>20210312</v>
      </c>
      <c r="G39075">
        <v>1.8</v>
      </c>
      <c r="H39075" t="s">
        <v>29</v>
      </c>
      <c r="I39075">
        <v>5.6</v>
      </c>
      <c r="J39075" t="s">
        <v>29</v>
      </c>
      <c r="K39075">
        <v>11.8</v>
      </c>
      <c r="L39075" t="s">
        <v>29</v>
      </c>
      <c r="M39075">
        <v>8.4</v>
      </c>
      <c r="N39075" t="s">
        <v>29</v>
      </c>
      <c r="O39075">
        <v>5.9</v>
      </c>
      <c r="P39075" t="s">
        <v>29</v>
      </c>
      <c r="Q39075">
        <v>46</v>
      </c>
      <c r="R39075" t="s">
        <v>29</v>
      </c>
      <c r="S39075">
        <v>87</v>
      </c>
      <c r="T39075" t="s">
        <v>29</v>
      </c>
      <c r="U39075">
        <v>0</v>
      </c>
      <c r="V39075" t="s">
        <v>31</v>
      </c>
      <c r="W39075">
        <v>255</v>
      </c>
      <c r="X39075" t="s">
        <v>31</v>
      </c>
      <c r="Y39075">
        <v>69</v>
      </c>
      <c r="Z39075" t="s">
        <v>29</v>
      </c>
    </row>
    <row r="39076" spans="1:26" x14ac:dyDescent="0.25">
      <c r="A39076">
        <v>68205001</v>
      </c>
      <c r="B39076" t="s">
        <v>275</v>
      </c>
      <c r="C39076" t="s">
        <v>276</v>
      </c>
      <c r="D39076" t="s">
        <v>277</v>
      </c>
      <c r="E39076">
        <v>207</v>
      </c>
      <c r="F39076">
        <v>20210313</v>
      </c>
      <c r="G39076">
        <v>6.8</v>
      </c>
      <c r="H39076" t="s">
        <v>29</v>
      </c>
      <c r="I39076">
        <v>3.9</v>
      </c>
      <c r="J39076" t="s">
        <v>29</v>
      </c>
      <c r="K39076">
        <v>12.5</v>
      </c>
      <c r="L39076" t="s">
        <v>29</v>
      </c>
      <c r="M39076">
        <v>7.3</v>
      </c>
      <c r="N39076" t="s">
        <v>29</v>
      </c>
      <c r="O39076">
        <v>7.7</v>
      </c>
      <c r="P39076" t="s">
        <v>29</v>
      </c>
      <c r="Q39076">
        <v>50</v>
      </c>
      <c r="R39076" t="s">
        <v>29</v>
      </c>
      <c r="S39076">
        <v>92</v>
      </c>
      <c r="T39076" t="s">
        <v>29</v>
      </c>
      <c r="U39076">
        <v>0</v>
      </c>
      <c r="V39076" t="s">
        <v>31</v>
      </c>
      <c r="W39076">
        <v>645</v>
      </c>
      <c r="X39076" t="s">
        <v>31</v>
      </c>
      <c r="Y39076">
        <v>75</v>
      </c>
      <c r="Z39076" t="s">
        <v>29</v>
      </c>
    </row>
    <row r="39077" spans="1:26" x14ac:dyDescent="0.25">
      <c r="A39077">
        <v>68205001</v>
      </c>
      <c r="B39077" t="s">
        <v>275</v>
      </c>
      <c r="C39077" t="s">
        <v>276</v>
      </c>
      <c r="D39077" t="s">
        <v>277</v>
      </c>
      <c r="E39077">
        <v>207</v>
      </c>
      <c r="F39077">
        <v>20210314</v>
      </c>
      <c r="G39077">
        <v>4.8</v>
      </c>
      <c r="H39077" t="s">
        <v>29</v>
      </c>
      <c r="I39077">
        <v>2.9</v>
      </c>
      <c r="J39077" t="s">
        <v>29</v>
      </c>
      <c r="K39077">
        <v>7.9</v>
      </c>
      <c r="L39077" t="s">
        <v>29</v>
      </c>
      <c r="M39077">
        <v>4.9000000000000004</v>
      </c>
      <c r="N39077" t="s">
        <v>29</v>
      </c>
      <c r="O39077">
        <v>4</v>
      </c>
      <c r="P39077" t="s">
        <v>29</v>
      </c>
      <c r="Q39077">
        <v>64</v>
      </c>
      <c r="R39077" t="s">
        <v>29</v>
      </c>
      <c r="S39077">
        <v>94</v>
      </c>
      <c r="T39077" t="s">
        <v>29</v>
      </c>
      <c r="U39077">
        <v>0</v>
      </c>
      <c r="V39077" t="s">
        <v>31</v>
      </c>
      <c r="W39077">
        <v>1001</v>
      </c>
      <c r="X39077" t="s">
        <v>31</v>
      </c>
      <c r="Y39077">
        <v>83</v>
      </c>
      <c r="Z39077" t="s">
        <v>29</v>
      </c>
    </row>
    <row r="39078" spans="1:26" x14ac:dyDescent="0.25">
      <c r="A39078">
        <v>68205001</v>
      </c>
      <c r="B39078" t="s">
        <v>275</v>
      </c>
      <c r="C39078" t="s">
        <v>276</v>
      </c>
      <c r="D39078" t="s">
        <v>277</v>
      </c>
      <c r="E39078">
        <v>207</v>
      </c>
      <c r="F39078">
        <v>20210315</v>
      </c>
      <c r="G39078">
        <v>0.6</v>
      </c>
      <c r="H39078" t="s">
        <v>29</v>
      </c>
      <c r="I39078">
        <v>3.4</v>
      </c>
      <c r="J39078" t="s">
        <v>29</v>
      </c>
      <c r="K39078">
        <v>11.2</v>
      </c>
      <c r="L39078" t="s">
        <v>29</v>
      </c>
      <c r="M39078">
        <v>5.8</v>
      </c>
      <c r="N39078" t="s">
        <v>29</v>
      </c>
      <c r="O39078">
        <v>3.3</v>
      </c>
      <c r="P39078" t="s">
        <v>29</v>
      </c>
      <c r="Q39078">
        <v>54</v>
      </c>
      <c r="R39078" t="s">
        <v>29</v>
      </c>
      <c r="S39078">
        <v>93</v>
      </c>
      <c r="T39078" t="s">
        <v>29</v>
      </c>
      <c r="U39078">
        <v>0</v>
      </c>
      <c r="V39078" t="s">
        <v>31</v>
      </c>
      <c r="W39078">
        <v>916</v>
      </c>
      <c r="X39078" t="s">
        <v>31</v>
      </c>
      <c r="Y39078">
        <v>80</v>
      </c>
      <c r="Z39078" t="s">
        <v>29</v>
      </c>
    </row>
    <row r="39079" spans="1:26" x14ac:dyDescent="0.25">
      <c r="A39079">
        <v>68205001</v>
      </c>
      <c r="B39079" t="s">
        <v>275</v>
      </c>
      <c r="C39079" t="s">
        <v>276</v>
      </c>
      <c r="D39079" t="s">
        <v>277</v>
      </c>
      <c r="E39079">
        <v>207</v>
      </c>
      <c r="F39079">
        <v>20210316</v>
      </c>
      <c r="G39079">
        <v>1.4</v>
      </c>
      <c r="H39079" t="s">
        <v>29</v>
      </c>
      <c r="I39079">
        <v>2.2999999999999998</v>
      </c>
      <c r="J39079" t="s">
        <v>29</v>
      </c>
      <c r="K39079">
        <v>9</v>
      </c>
      <c r="L39079" t="s">
        <v>29</v>
      </c>
      <c r="M39079">
        <v>5.4</v>
      </c>
      <c r="N39079" t="s">
        <v>29</v>
      </c>
      <c r="O39079">
        <v>2.8</v>
      </c>
      <c r="P39079" t="s">
        <v>29</v>
      </c>
      <c r="Q39079">
        <v>49</v>
      </c>
      <c r="R39079" t="s">
        <v>29</v>
      </c>
      <c r="S39079">
        <v>93</v>
      </c>
      <c r="T39079" t="s">
        <v>29</v>
      </c>
      <c r="U39079">
        <v>0</v>
      </c>
      <c r="V39079" t="s">
        <v>31</v>
      </c>
      <c r="W39079">
        <v>473</v>
      </c>
      <c r="X39079" t="s">
        <v>31</v>
      </c>
      <c r="Y39079">
        <v>74</v>
      </c>
      <c r="Z39079" t="s">
        <v>29</v>
      </c>
    </row>
    <row r="39080" spans="1:26" x14ac:dyDescent="0.25">
      <c r="A39080">
        <v>68205001</v>
      </c>
      <c r="B39080" t="s">
        <v>275</v>
      </c>
      <c r="C39080" t="s">
        <v>276</v>
      </c>
      <c r="D39080" t="s">
        <v>277</v>
      </c>
      <c r="E39080">
        <v>207</v>
      </c>
      <c r="F39080">
        <v>20210317</v>
      </c>
      <c r="G39080">
        <v>2.8</v>
      </c>
      <c r="H39080" t="s">
        <v>29</v>
      </c>
      <c r="I39080">
        <v>2.4</v>
      </c>
      <c r="J39080" t="s">
        <v>29</v>
      </c>
      <c r="K39080">
        <v>8.8000000000000007</v>
      </c>
      <c r="L39080" t="s">
        <v>29</v>
      </c>
      <c r="M39080">
        <v>4.0999999999999996</v>
      </c>
      <c r="N39080" t="s">
        <v>29</v>
      </c>
      <c r="O39080">
        <v>2.2000000000000002</v>
      </c>
      <c r="P39080" t="s">
        <v>29</v>
      </c>
      <c r="Q39080">
        <v>62</v>
      </c>
      <c r="R39080" t="s">
        <v>29</v>
      </c>
      <c r="S39080">
        <v>97</v>
      </c>
      <c r="T39080" t="s">
        <v>29</v>
      </c>
      <c r="U39080">
        <v>0</v>
      </c>
      <c r="V39080" t="s">
        <v>31</v>
      </c>
      <c r="W39080">
        <v>1251</v>
      </c>
      <c r="X39080" t="s">
        <v>31</v>
      </c>
      <c r="Y39080">
        <v>89</v>
      </c>
      <c r="Z39080" t="s">
        <v>29</v>
      </c>
    </row>
    <row r="39081" spans="1:26" x14ac:dyDescent="0.25">
      <c r="A39081">
        <v>68205001</v>
      </c>
      <c r="B39081" t="s">
        <v>275</v>
      </c>
      <c r="C39081" t="s">
        <v>276</v>
      </c>
      <c r="D39081" t="s">
        <v>277</v>
      </c>
      <c r="E39081">
        <v>207</v>
      </c>
      <c r="F39081">
        <v>20210318</v>
      </c>
      <c r="G39081">
        <v>0</v>
      </c>
      <c r="H39081" t="s">
        <v>29</v>
      </c>
      <c r="I39081">
        <v>0.2</v>
      </c>
      <c r="J39081" t="s">
        <v>29</v>
      </c>
      <c r="K39081">
        <v>7.8</v>
      </c>
      <c r="L39081" t="s">
        <v>29</v>
      </c>
      <c r="M39081">
        <v>3</v>
      </c>
      <c r="N39081" t="s">
        <v>29</v>
      </c>
      <c r="O39081">
        <v>1.6</v>
      </c>
      <c r="P39081" t="s">
        <v>29</v>
      </c>
      <c r="Q39081">
        <v>43</v>
      </c>
      <c r="R39081" t="s">
        <v>29</v>
      </c>
      <c r="S39081">
        <v>94</v>
      </c>
      <c r="T39081" t="s">
        <v>29</v>
      </c>
      <c r="U39081">
        <v>0</v>
      </c>
      <c r="V39081" t="s">
        <v>31</v>
      </c>
      <c r="W39081">
        <v>668</v>
      </c>
      <c r="X39081" t="s">
        <v>31</v>
      </c>
      <c r="Y39081">
        <v>76</v>
      </c>
      <c r="Z39081" t="s">
        <v>29</v>
      </c>
    </row>
    <row r="39082" spans="1:26" x14ac:dyDescent="0.25">
      <c r="A39082">
        <v>68205001</v>
      </c>
      <c r="B39082" t="s">
        <v>275</v>
      </c>
      <c r="C39082" t="s">
        <v>276</v>
      </c>
      <c r="D39082" t="s">
        <v>277</v>
      </c>
      <c r="E39082">
        <v>207</v>
      </c>
      <c r="F39082">
        <v>20210319</v>
      </c>
      <c r="G39082">
        <v>0.4</v>
      </c>
      <c r="H39082" t="s">
        <v>29</v>
      </c>
      <c r="I39082">
        <v>-1.9</v>
      </c>
      <c r="J39082" t="s">
        <v>29</v>
      </c>
      <c r="K39082">
        <v>5.5</v>
      </c>
      <c r="L39082" t="s">
        <v>29</v>
      </c>
      <c r="M39082">
        <v>1.8</v>
      </c>
      <c r="N39082" t="s">
        <v>29</v>
      </c>
      <c r="O39082">
        <v>2.9</v>
      </c>
      <c r="P39082" t="s">
        <v>29</v>
      </c>
      <c r="Q39082">
        <v>71</v>
      </c>
      <c r="R39082" t="s">
        <v>29</v>
      </c>
      <c r="S39082">
        <v>97</v>
      </c>
      <c r="T39082" t="s">
        <v>29</v>
      </c>
      <c r="U39082">
        <v>0</v>
      </c>
      <c r="V39082" t="s">
        <v>31</v>
      </c>
      <c r="W39082">
        <v>1215</v>
      </c>
      <c r="X39082" t="s">
        <v>31</v>
      </c>
      <c r="Y39082">
        <v>85</v>
      </c>
      <c r="Z39082" t="s">
        <v>29</v>
      </c>
    </row>
    <row r="39083" spans="1:26" x14ac:dyDescent="0.25">
      <c r="A39083">
        <v>68205001</v>
      </c>
      <c r="B39083" t="s">
        <v>275</v>
      </c>
      <c r="C39083" t="s">
        <v>276</v>
      </c>
      <c r="D39083" t="s">
        <v>277</v>
      </c>
      <c r="E39083">
        <v>207</v>
      </c>
      <c r="F39083">
        <v>20210320</v>
      </c>
      <c r="G39083">
        <v>0</v>
      </c>
      <c r="H39083" t="s">
        <v>29</v>
      </c>
      <c r="I39083">
        <v>-2</v>
      </c>
      <c r="J39083" t="s">
        <v>29</v>
      </c>
      <c r="K39083">
        <v>6</v>
      </c>
      <c r="L39083" t="s">
        <v>29</v>
      </c>
      <c r="M39083">
        <v>2.2000000000000002</v>
      </c>
      <c r="N39083" t="s">
        <v>29</v>
      </c>
      <c r="O39083">
        <v>3</v>
      </c>
      <c r="P39083" t="s">
        <v>29</v>
      </c>
      <c r="Q39083">
        <v>41</v>
      </c>
      <c r="R39083" t="s">
        <v>29</v>
      </c>
      <c r="S39083">
        <v>90</v>
      </c>
      <c r="T39083" t="s">
        <v>29</v>
      </c>
      <c r="U39083">
        <v>0</v>
      </c>
      <c r="V39083" t="s">
        <v>31</v>
      </c>
      <c r="W39083">
        <v>497</v>
      </c>
      <c r="X39083" t="s">
        <v>31</v>
      </c>
      <c r="Y39083">
        <v>66</v>
      </c>
      <c r="Z39083" t="s">
        <v>29</v>
      </c>
    </row>
    <row r="39084" spans="1:26" x14ac:dyDescent="0.25">
      <c r="A39084">
        <v>68205001</v>
      </c>
      <c r="B39084" t="s">
        <v>275</v>
      </c>
      <c r="C39084" t="s">
        <v>276</v>
      </c>
      <c r="D39084" t="s">
        <v>277</v>
      </c>
      <c r="E39084">
        <v>207</v>
      </c>
      <c r="F39084">
        <v>20210321</v>
      </c>
      <c r="G39084">
        <v>0</v>
      </c>
      <c r="H39084" t="s">
        <v>29</v>
      </c>
      <c r="I39084">
        <v>-3.1</v>
      </c>
      <c r="J39084" t="s">
        <v>29</v>
      </c>
      <c r="K39084">
        <v>6.7</v>
      </c>
      <c r="L39084" t="s">
        <v>29</v>
      </c>
      <c r="M39084">
        <v>3.1</v>
      </c>
      <c r="N39084" t="s">
        <v>29</v>
      </c>
      <c r="O39084">
        <v>1.6</v>
      </c>
      <c r="P39084" t="s">
        <v>29</v>
      </c>
      <c r="Q39084">
        <v>45</v>
      </c>
      <c r="R39084" t="s">
        <v>29</v>
      </c>
      <c r="S39084">
        <v>92</v>
      </c>
      <c r="T39084" t="s">
        <v>29</v>
      </c>
      <c r="U39084">
        <v>0</v>
      </c>
      <c r="V39084" t="s">
        <v>31</v>
      </c>
      <c r="W39084">
        <v>419</v>
      </c>
      <c r="X39084" t="s">
        <v>31</v>
      </c>
      <c r="Y39084">
        <v>69</v>
      </c>
      <c r="Z39084" t="s">
        <v>29</v>
      </c>
    </row>
    <row r="39085" spans="1:26" x14ac:dyDescent="0.25">
      <c r="A39085">
        <v>68205001</v>
      </c>
      <c r="B39085" t="s">
        <v>275</v>
      </c>
      <c r="C39085" t="s">
        <v>276</v>
      </c>
      <c r="D39085" t="s">
        <v>277</v>
      </c>
      <c r="E39085">
        <v>207</v>
      </c>
      <c r="F39085">
        <v>20210322</v>
      </c>
      <c r="G39085">
        <v>0</v>
      </c>
      <c r="H39085" t="s">
        <v>29</v>
      </c>
      <c r="I39085">
        <v>-1.3</v>
      </c>
      <c r="J39085" t="s">
        <v>29</v>
      </c>
      <c r="K39085">
        <v>7.7</v>
      </c>
      <c r="L39085" t="s">
        <v>29</v>
      </c>
      <c r="M39085">
        <v>4.2</v>
      </c>
      <c r="N39085" t="s">
        <v>29</v>
      </c>
      <c r="O39085">
        <v>2.1</v>
      </c>
      <c r="P39085" t="s">
        <v>29</v>
      </c>
      <c r="Q39085">
        <v>53</v>
      </c>
      <c r="R39085" t="s">
        <v>29</v>
      </c>
      <c r="S39085">
        <v>94</v>
      </c>
      <c r="T39085" t="s">
        <v>29</v>
      </c>
      <c r="U39085">
        <v>0</v>
      </c>
      <c r="V39085" t="s">
        <v>31</v>
      </c>
      <c r="W39085">
        <v>375</v>
      </c>
      <c r="X39085" t="s">
        <v>31</v>
      </c>
      <c r="Y39085">
        <v>72</v>
      </c>
      <c r="Z39085" t="s">
        <v>29</v>
      </c>
    </row>
    <row r="39086" spans="1:26" x14ac:dyDescent="0.25">
      <c r="A39086">
        <v>68205001</v>
      </c>
      <c r="B39086" t="s">
        <v>275</v>
      </c>
      <c r="C39086" t="s">
        <v>276</v>
      </c>
      <c r="D39086" t="s">
        <v>277</v>
      </c>
      <c r="E39086">
        <v>207</v>
      </c>
      <c r="F39086">
        <v>20210323</v>
      </c>
      <c r="G39086">
        <v>0</v>
      </c>
      <c r="H39086" t="s">
        <v>29</v>
      </c>
      <c r="I39086">
        <v>2.2000000000000002</v>
      </c>
      <c r="J39086" t="s">
        <v>29</v>
      </c>
      <c r="K39086">
        <v>12</v>
      </c>
      <c r="L39086" t="s">
        <v>29</v>
      </c>
      <c r="M39086">
        <v>6.2</v>
      </c>
      <c r="N39086" t="s">
        <v>29</v>
      </c>
      <c r="O39086">
        <v>1.9</v>
      </c>
      <c r="P39086" t="s">
        <v>29</v>
      </c>
      <c r="Q39086">
        <v>44</v>
      </c>
      <c r="R39086" t="s">
        <v>29</v>
      </c>
      <c r="S39086">
        <v>94</v>
      </c>
      <c r="T39086" t="s">
        <v>29</v>
      </c>
      <c r="U39086">
        <v>0</v>
      </c>
      <c r="V39086" t="s">
        <v>31</v>
      </c>
      <c r="W39086">
        <v>497</v>
      </c>
      <c r="X39086" t="s">
        <v>31</v>
      </c>
      <c r="Y39086">
        <v>69</v>
      </c>
      <c r="Z39086" t="s">
        <v>29</v>
      </c>
    </row>
    <row r="39087" spans="1:26" x14ac:dyDescent="0.25">
      <c r="A39087">
        <v>68205001</v>
      </c>
      <c r="B39087" t="s">
        <v>275</v>
      </c>
      <c r="C39087" t="s">
        <v>276</v>
      </c>
      <c r="D39087" t="s">
        <v>277</v>
      </c>
      <c r="E39087">
        <v>207</v>
      </c>
      <c r="F39087">
        <v>20210324</v>
      </c>
      <c r="G39087">
        <v>0</v>
      </c>
      <c r="H39087" t="s">
        <v>29</v>
      </c>
      <c r="I39087">
        <v>-3.2</v>
      </c>
      <c r="J39087" t="s">
        <v>29</v>
      </c>
      <c r="K39087">
        <v>18.399999999999999</v>
      </c>
      <c r="L39087" t="s">
        <v>29</v>
      </c>
      <c r="M39087">
        <v>6.9</v>
      </c>
      <c r="N39087" t="s">
        <v>29</v>
      </c>
      <c r="O39087">
        <v>1</v>
      </c>
      <c r="P39087" t="s">
        <v>29</v>
      </c>
      <c r="Q39087">
        <v>28</v>
      </c>
      <c r="R39087" t="s">
        <v>29</v>
      </c>
      <c r="S39087">
        <v>99</v>
      </c>
      <c r="T39087" t="s">
        <v>29</v>
      </c>
      <c r="U39087">
        <v>331</v>
      </c>
      <c r="V39087" t="s">
        <v>31</v>
      </c>
      <c r="W39087">
        <v>544</v>
      </c>
      <c r="X39087" t="s">
        <v>31</v>
      </c>
      <c r="Y39087">
        <v>66</v>
      </c>
      <c r="Z39087" t="s">
        <v>29</v>
      </c>
    </row>
    <row r="39088" spans="1:26" x14ac:dyDescent="0.25">
      <c r="A39088">
        <v>68205001</v>
      </c>
      <c r="B39088" t="s">
        <v>275</v>
      </c>
      <c r="C39088" t="s">
        <v>276</v>
      </c>
      <c r="D39088" t="s">
        <v>277</v>
      </c>
      <c r="E39088">
        <v>207</v>
      </c>
      <c r="F39088">
        <v>20210325</v>
      </c>
      <c r="G39088">
        <v>0</v>
      </c>
      <c r="H39088" t="s">
        <v>29</v>
      </c>
      <c r="I39088">
        <v>0.6</v>
      </c>
      <c r="J39088" t="s">
        <v>29</v>
      </c>
      <c r="K39088">
        <v>19.100000000000001</v>
      </c>
      <c r="L39088" t="s">
        <v>29</v>
      </c>
      <c r="M39088">
        <v>9.8000000000000007</v>
      </c>
      <c r="N39088" t="s">
        <v>29</v>
      </c>
      <c r="O39088">
        <v>2.5</v>
      </c>
      <c r="P39088" t="s">
        <v>29</v>
      </c>
      <c r="Q39088">
        <v>27</v>
      </c>
      <c r="R39088" t="s">
        <v>29</v>
      </c>
      <c r="S39088">
        <v>93</v>
      </c>
      <c r="T39088" t="s">
        <v>29</v>
      </c>
      <c r="U39088">
        <v>344</v>
      </c>
      <c r="V39088" t="s">
        <v>31</v>
      </c>
      <c r="W39088">
        <v>363</v>
      </c>
      <c r="X39088" t="s">
        <v>31</v>
      </c>
      <c r="Y39088">
        <v>61</v>
      </c>
      <c r="Z39088" t="s">
        <v>29</v>
      </c>
    </row>
    <row r="39089" spans="1:26" x14ac:dyDescent="0.25">
      <c r="A39089">
        <v>68205001</v>
      </c>
      <c r="B39089" t="s">
        <v>275</v>
      </c>
      <c r="C39089" t="s">
        <v>276</v>
      </c>
      <c r="D39089" t="s">
        <v>277</v>
      </c>
      <c r="E39089">
        <v>207</v>
      </c>
      <c r="F39089">
        <v>20210326</v>
      </c>
      <c r="G39089">
        <v>5</v>
      </c>
      <c r="H39089" t="s">
        <v>29</v>
      </c>
      <c r="I39089">
        <v>0.8</v>
      </c>
      <c r="J39089" t="s">
        <v>29</v>
      </c>
      <c r="K39089">
        <v>17.899999999999999</v>
      </c>
      <c r="L39089" t="s">
        <v>29</v>
      </c>
      <c r="M39089">
        <v>10.8</v>
      </c>
      <c r="N39089" t="s">
        <v>29</v>
      </c>
      <c r="O39089">
        <v>2.7</v>
      </c>
      <c r="P39089" t="s">
        <v>29</v>
      </c>
      <c r="Q39089">
        <v>39</v>
      </c>
      <c r="R39089" t="s">
        <v>29</v>
      </c>
      <c r="S39089">
        <v>98</v>
      </c>
      <c r="T39089" t="s">
        <v>29</v>
      </c>
      <c r="U39089">
        <v>72</v>
      </c>
      <c r="V39089" t="s">
        <v>31</v>
      </c>
      <c r="W39089">
        <v>526</v>
      </c>
      <c r="X39089" t="s">
        <v>31</v>
      </c>
      <c r="Y39089">
        <v>65</v>
      </c>
      <c r="Z39089" t="s">
        <v>29</v>
      </c>
    </row>
    <row r="39090" spans="1:26" x14ac:dyDescent="0.25">
      <c r="A39090">
        <v>68205001</v>
      </c>
      <c r="B39090" t="s">
        <v>275</v>
      </c>
      <c r="C39090" t="s">
        <v>276</v>
      </c>
      <c r="D39090" t="s">
        <v>277</v>
      </c>
      <c r="E39090">
        <v>207</v>
      </c>
      <c r="F39090">
        <v>20210327</v>
      </c>
      <c r="G39090">
        <v>0</v>
      </c>
      <c r="H39090" t="s">
        <v>29</v>
      </c>
      <c r="I39090">
        <v>6.7</v>
      </c>
      <c r="J39090" t="s">
        <v>29</v>
      </c>
      <c r="K39090">
        <v>14.1</v>
      </c>
      <c r="L39090" t="s">
        <v>29</v>
      </c>
      <c r="M39090">
        <v>9.3000000000000007</v>
      </c>
      <c r="N39090" t="s">
        <v>29</v>
      </c>
      <c r="O39090">
        <v>4</v>
      </c>
      <c r="P39090" t="s">
        <v>29</v>
      </c>
      <c r="Q39090">
        <v>32</v>
      </c>
      <c r="R39090" t="s">
        <v>29</v>
      </c>
      <c r="S39090">
        <v>93</v>
      </c>
      <c r="T39090" t="s">
        <v>29</v>
      </c>
      <c r="U39090">
        <v>318</v>
      </c>
      <c r="V39090" t="s">
        <v>31</v>
      </c>
      <c r="W39090">
        <v>205</v>
      </c>
      <c r="X39090" t="s">
        <v>31</v>
      </c>
      <c r="Y39090">
        <v>59</v>
      </c>
      <c r="Z39090" t="s">
        <v>29</v>
      </c>
    </row>
    <row r="39091" spans="1:26" x14ac:dyDescent="0.25">
      <c r="A39091">
        <v>68205001</v>
      </c>
      <c r="B39091" t="s">
        <v>275</v>
      </c>
      <c r="C39091" t="s">
        <v>276</v>
      </c>
      <c r="D39091" t="s">
        <v>277</v>
      </c>
      <c r="E39091">
        <v>207</v>
      </c>
      <c r="F39091">
        <v>20210328</v>
      </c>
      <c r="G39091">
        <v>0</v>
      </c>
      <c r="H39091" t="s">
        <v>29</v>
      </c>
      <c r="I39091">
        <v>-1.3</v>
      </c>
      <c r="J39091" t="s">
        <v>29</v>
      </c>
      <c r="K39091">
        <v>17.600000000000001</v>
      </c>
      <c r="L39091" t="s">
        <v>29</v>
      </c>
      <c r="M39091">
        <v>9.1999999999999993</v>
      </c>
      <c r="N39091" t="s">
        <v>29</v>
      </c>
      <c r="O39091">
        <v>2.5</v>
      </c>
      <c r="P39091" t="s">
        <v>29</v>
      </c>
      <c r="Q39091">
        <v>24</v>
      </c>
      <c r="R39091" t="s">
        <v>29</v>
      </c>
      <c r="S39091">
        <v>94</v>
      </c>
      <c r="T39091" t="s">
        <v>29</v>
      </c>
      <c r="U39091">
        <v>518</v>
      </c>
      <c r="V39091" t="s">
        <v>31</v>
      </c>
      <c r="W39091">
        <v>300</v>
      </c>
      <c r="X39091" t="s">
        <v>31</v>
      </c>
      <c r="Y39091">
        <v>54</v>
      </c>
      <c r="Z39091" t="s">
        <v>29</v>
      </c>
    </row>
    <row r="39092" spans="1:26" x14ac:dyDescent="0.25">
      <c r="A39092">
        <v>68205001</v>
      </c>
      <c r="B39092" t="s">
        <v>275</v>
      </c>
      <c r="C39092" t="s">
        <v>276</v>
      </c>
      <c r="D39092" t="s">
        <v>277</v>
      </c>
      <c r="E39092">
        <v>207</v>
      </c>
      <c r="F39092">
        <v>20210329</v>
      </c>
      <c r="G39092">
        <v>0</v>
      </c>
      <c r="H39092" t="s">
        <v>29</v>
      </c>
      <c r="I39092">
        <v>0.8</v>
      </c>
      <c r="J39092" t="s">
        <v>29</v>
      </c>
      <c r="K39092">
        <v>22.9</v>
      </c>
      <c r="L39092" t="s">
        <v>29</v>
      </c>
      <c r="M39092">
        <v>11.7</v>
      </c>
      <c r="N39092" t="s">
        <v>29</v>
      </c>
      <c r="O39092">
        <v>1.3</v>
      </c>
      <c r="P39092" t="s">
        <v>29</v>
      </c>
      <c r="Q39092">
        <v>16</v>
      </c>
      <c r="R39092" t="s">
        <v>29</v>
      </c>
      <c r="S39092">
        <v>88</v>
      </c>
      <c r="T39092" t="s">
        <v>29</v>
      </c>
      <c r="U39092">
        <v>566</v>
      </c>
      <c r="V39092" t="s">
        <v>31</v>
      </c>
      <c r="W39092">
        <v>104</v>
      </c>
      <c r="X39092" t="s">
        <v>31</v>
      </c>
      <c r="Y39092">
        <v>50</v>
      </c>
      <c r="Z39092" t="s">
        <v>29</v>
      </c>
    </row>
    <row r="39093" spans="1:26" x14ac:dyDescent="0.25">
      <c r="A39093">
        <v>68205001</v>
      </c>
      <c r="B39093" t="s">
        <v>275</v>
      </c>
      <c r="C39093" t="s">
        <v>276</v>
      </c>
      <c r="D39093" t="s">
        <v>277</v>
      </c>
      <c r="E39093">
        <v>207</v>
      </c>
      <c r="F39093">
        <v>20210330</v>
      </c>
      <c r="G39093">
        <v>0</v>
      </c>
      <c r="H39093" t="s">
        <v>29</v>
      </c>
      <c r="I39093">
        <v>0.8</v>
      </c>
      <c r="J39093" t="s">
        <v>29</v>
      </c>
      <c r="K39093">
        <v>24.7</v>
      </c>
      <c r="L39093" t="s">
        <v>29</v>
      </c>
      <c r="M39093">
        <v>12.9</v>
      </c>
      <c r="N39093" t="s">
        <v>29</v>
      </c>
      <c r="O39093">
        <v>1.4</v>
      </c>
      <c r="P39093" t="s">
        <v>29</v>
      </c>
      <c r="Q39093">
        <v>17</v>
      </c>
      <c r="R39093" t="s">
        <v>29</v>
      </c>
      <c r="S39093">
        <v>94</v>
      </c>
      <c r="T39093" t="s">
        <v>29</v>
      </c>
      <c r="U39093">
        <v>553</v>
      </c>
      <c r="V39093" t="s">
        <v>31</v>
      </c>
      <c r="W39093">
        <v>296</v>
      </c>
      <c r="X39093" t="s">
        <v>31</v>
      </c>
      <c r="Y39093">
        <v>53</v>
      </c>
      <c r="Z39093" t="s">
        <v>29</v>
      </c>
    </row>
    <row r="39094" spans="1:26" x14ac:dyDescent="0.25">
      <c r="A39094">
        <v>68205001</v>
      </c>
      <c r="B39094" t="s">
        <v>275</v>
      </c>
      <c r="C39094" t="s">
        <v>276</v>
      </c>
      <c r="D39094" t="s">
        <v>277</v>
      </c>
      <c r="E39094">
        <v>207</v>
      </c>
      <c r="F39094">
        <v>20210331</v>
      </c>
      <c r="G39094">
        <v>0</v>
      </c>
      <c r="H39094" t="s">
        <v>29</v>
      </c>
      <c r="I39094">
        <v>4.4000000000000004</v>
      </c>
      <c r="J39094" t="s">
        <v>29</v>
      </c>
      <c r="K39094">
        <v>27.3</v>
      </c>
      <c r="L39094" t="s">
        <v>29</v>
      </c>
      <c r="M39094">
        <v>15.4</v>
      </c>
      <c r="N39094" t="s">
        <v>29</v>
      </c>
      <c r="O39094">
        <v>1.9</v>
      </c>
      <c r="P39094" t="s">
        <v>29</v>
      </c>
      <c r="Q39094">
        <v>20</v>
      </c>
      <c r="R39094" t="s">
        <v>29</v>
      </c>
      <c r="S39094">
        <v>88</v>
      </c>
      <c r="T39094" t="s">
        <v>29</v>
      </c>
      <c r="U39094">
        <v>574</v>
      </c>
      <c r="V39094" t="s">
        <v>31</v>
      </c>
      <c r="W39094">
        <v>260</v>
      </c>
      <c r="X39094" t="s">
        <v>31</v>
      </c>
      <c r="Y39094">
        <v>52</v>
      </c>
      <c r="Z39094" t="s">
        <v>29</v>
      </c>
    </row>
    <row r="39095" spans="1:26" x14ac:dyDescent="0.25">
      <c r="A39095">
        <v>68205001</v>
      </c>
      <c r="B39095" t="s">
        <v>275</v>
      </c>
      <c r="C39095" t="s">
        <v>276</v>
      </c>
      <c r="D39095" t="s">
        <v>277</v>
      </c>
      <c r="E39095">
        <v>207</v>
      </c>
      <c r="F39095">
        <v>20210401</v>
      </c>
      <c r="G39095">
        <v>0</v>
      </c>
      <c r="H39095" t="s">
        <v>29</v>
      </c>
      <c r="I39095">
        <v>6.5</v>
      </c>
      <c r="J39095" t="s">
        <v>29</v>
      </c>
      <c r="K39095">
        <v>26.8</v>
      </c>
      <c r="L39095" t="s">
        <v>29</v>
      </c>
      <c r="M39095">
        <v>17.100000000000001</v>
      </c>
      <c r="N39095" t="s">
        <v>29</v>
      </c>
      <c r="O39095">
        <v>2</v>
      </c>
      <c r="P39095" t="s">
        <v>29</v>
      </c>
      <c r="Q39095">
        <v>22</v>
      </c>
      <c r="R39095" t="s">
        <v>29</v>
      </c>
      <c r="S39095">
        <v>85</v>
      </c>
      <c r="T39095" t="s">
        <v>29</v>
      </c>
      <c r="U39095">
        <v>542</v>
      </c>
      <c r="V39095" t="s">
        <v>31</v>
      </c>
      <c r="W39095">
        <v>38</v>
      </c>
      <c r="X39095" t="s">
        <v>31</v>
      </c>
      <c r="Y39095">
        <v>49</v>
      </c>
      <c r="Z39095" t="s">
        <v>29</v>
      </c>
    </row>
    <row r="39096" spans="1:26" x14ac:dyDescent="0.25">
      <c r="A39096">
        <v>68205001</v>
      </c>
      <c r="B39096" t="s">
        <v>275</v>
      </c>
      <c r="C39096" t="s">
        <v>276</v>
      </c>
      <c r="D39096" t="s">
        <v>277</v>
      </c>
      <c r="E39096">
        <v>207</v>
      </c>
      <c r="F39096">
        <v>20210402</v>
      </c>
      <c r="G39096">
        <v>0</v>
      </c>
      <c r="H39096" t="s">
        <v>29</v>
      </c>
      <c r="I39096">
        <v>9.3000000000000007</v>
      </c>
      <c r="J39096" t="s">
        <v>29</v>
      </c>
      <c r="K39096">
        <v>16.5</v>
      </c>
      <c r="L39096" t="s">
        <v>29</v>
      </c>
      <c r="M39096">
        <v>11.6</v>
      </c>
      <c r="N39096" t="s">
        <v>29</v>
      </c>
      <c r="O39096">
        <v>4.2</v>
      </c>
      <c r="P39096" t="s">
        <v>29</v>
      </c>
      <c r="Q39096">
        <v>31</v>
      </c>
      <c r="R39096" t="s">
        <v>29</v>
      </c>
      <c r="S39096">
        <v>73</v>
      </c>
      <c r="T39096" t="s">
        <v>29</v>
      </c>
      <c r="U39096">
        <v>309</v>
      </c>
      <c r="V39096" t="s">
        <v>31</v>
      </c>
      <c r="W39096">
        <v>0</v>
      </c>
      <c r="X39096" t="s">
        <v>31</v>
      </c>
      <c r="Y39096">
        <v>54</v>
      </c>
      <c r="Z39096" t="s">
        <v>29</v>
      </c>
    </row>
    <row r="39097" spans="1:26" x14ac:dyDescent="0.25">
      <c r="A39097">
        <v>68205001</v>
      </c>
      <c r="B39097" t="s">
        <v>275</v>
      </c>
      <c r="C39097" t="s">
        <v>276</v>
      </c>
      <c r="D39097" t="s">
        <v>277</v>
      </c>
      <c r="E39097">
        <v>207</v>
      </c>
      <c r="F39097">
        <v>20210403</v>
      </c>
      <c r="G39097">
        <v>0</v>
      </c>
      <c r="H39097" t="s">
        <v>29</v>
      </c>
      <c r="I39097">
        <v>4.0999999999999996</v>
      </c>
      <c r="J39097" t="s">
        <v>29</v>
      </c>
      <c r="K39097">
        <v>12.4</v>
      </c>
      <c r="L39097" t="s">
        <v>29</v>
      </c>
      <c r="M39097">
        <v>7.5</v>
      </c>
      <c r="N39097" t="s">
        <v>29</v>
      </c>
      <c r="O39097">
        <v>4.0999999999999996</v>
      </c>
      <c r="P39097" t="s">
        <v>29</v>
      </c>
      <c r="Q39097">
        <v>33</v>
      </c>
      <c r="R39097" t="s">
        <v>29</v>
      </c>
      <c r="S39097">
        <v>71</v>
      </c>
      <c r="T39097" t="s">
        <v>29</v>
      </c>
      <c r="U39097">
        <v>426</v>
      </c>
      <c r="V39097" t="s">
        <v>31</v>
      </c>
      <c r="W39097">
        <v>0</v>
      </c>
      <c r="X39097" t="s">
        <v>31</v>
      </c>
      <c r="Y39097">
        <v>52</v>
      </c>
      <c r="Z39097" t="s">
        <v>29</v>
      </c>
    </row>
    <row r="39098" spans="1:26" x14ac:dyDescent="0.25">
      <c r="A39098">
        <v>68205001</v>
      </c>
      <c r="B39098" t="s">
        <v>275</v>
      </c>
      <c r="C39098" t="s">
        <v>276</v>
      </c>
      <c r="D39098" t="s">
        <v>277</v>
      </c>
      <c r="E39098">
        <v>207</v>
      </c>
      <c r="F39098">
        <v>20210404</v>
      </c>
      <c r="G39098">
        <v>0</v>
      </c>
      <c r="H39098" t="s">
        <v>29</v>
      </c>
      <c r="I39098">
        <v>1.4</v>
      </c>
      <c r="J39098" t="s">
        <v>29</v>
      </c>
      <c r="K39098">
        <v>15.2</v>
      </c>
      <c r="L39098" t="s">
        <v>29</v>
      </c>
      <c r="M39098">
        <v>7.8</v>
      </c>
      <c r="N39098" t="s">
        <v>29</v>
      </c>
      <c r="O39098">
        <v>2.5</v>
      </c>
      <c r="P39098" t="s">
        <v>29</v>
      </c>
      <c r="Q39098">
        <v>28</v>
      </c>
      <c r="R39098" t="s">
        <v>29</v>
      </c>
      <c r="S39098">
        <v>77</v>
      </c>
      <c r="T39098" t="s">
        <v>29</v>
      </c>
      <c r="U39098">
        <v>580</v>
      </c>
      <c r="V39098" t="s">
        <v>31</v>
      </c>
      <c r="W39098">
        <v>0</v>
      </c>
      <c r="X39098" t="s">
        <v>31</v>
      </c>
      <c r="Y39098">
        <v>50</v>
      </c>
      <c r="Z39098" t="s">
        <v>29</v>
      </c>
    </row>
    <row r="39099" spans="1:26" x14ac:dyDescent="0.25">
      <c r="A39099">
        <v>68205001</v>
      </c>
      <c r="B39099" t="s">
        <v>275</v>
      </c>
      <c r="C39099" t="s">
        <v>276</v>
      </c>
      <c r="D39099" t="s">
        <v>277</v>
      </c>
      <c r="E39099">
        <v>207</v>
      </c>
      <c r="F39099">
        <v>20210405</v>
      </c>
      <c r="G39099">
        <v>0.4</v>
      </c>
      <c r="H39099" t="s">
        <v>29</v>
      </c>
      <c r="I39099">
        <v>0.5</v>
      </c>
      <c r="J39099" t="s">
        <v>29</v>
      </c>
      <c r="K39099">
        <v>15</v>
      </c>
      <c r="L39099" t="s">
        <v>29</v>
      </c>
      <c r="M39099">
        <v>6.6</v>
      </c>
      <c r="N39099" t="s">
        <v>29</v>
      </c>
      <c r="O39099">
        <v>4.0999999999999996</v>
      </c>
      <c r="P39099" t="s">
        <v>29</v>
      </c>
      <c r="Q39099">
        <v>33</v>
      </c>
      <c r="R39099" t="s">
        <v>29</v>
      </c>
      <c r="S39099">
        <v>93</v>
      </c>
      <c r="T39099" t="s">
        <v>29</v>
      </c>
      <c r="U39099">
        <v>180</v>
      </c>
      <c r="V39099" t="s">
        <v>31</v>
      </c>
      <c r="W39099">
        <v>83</v>
      </c>
      <c r="X39099" t="s">
        <v>31</v>
      </c>
      <c r="Y39099">
        <v>62</v>
      </c>
      <c r="Z39099" t="s">
        <v>29</v>
      </c>
    </row>
    <row r="39100" spans="1:26" x14ac:dyDescent="0.25">
      <c r="A39100">
        <v>68205001</v>
      </c>
      <c r="B39100" t="s">
        <v>275</v>
      </c>
      <c r="C39100" t="s">
        <v>276</v>
      </c>
      <c r="D39100" t="s">
        <v>277</v>
      </c>
      <c r="E39100">
        <v>207</v>
      </c>
      <c r="F39100">
        <v>20210406</v>
      </c>
      <c r="G39100">
        <v>0.8</v>
      </c>
      <c r="H39100" t="s">
        <v>29</v>
      </c>
      <c r="I39100">
        <v>-4.9000000000000004</v>
      </c>
      <c r="J39100" t="s">
        <v>29</v>
      </c>
      <c r="K39100">
        <v>6.8</v>
      </c>
      <c r="L39100" t="s">
        <v>29</v>
      </c>
      <c r="M39100">
        <v>1.2</v>
      </c>
      <c r="N39100" t="s">
        <v>29</v>
      </c>
      <c r="O39100">
        <v>2.2999999999999998</v>
      </c>
      <c r="P39100" t="s">
        <v>29</v>
      </c>
      <c r="Q39100">
        <v>38</v>
      </c>
      <c r="R39100" t="s">
        <v>29</v>
      </c>
      <c r="S39100">
        <v>96</v>
      </c>
      <c r="T39100" t="s">
        <v>29</v>
      </c>
      <c r="U39100">
        <v>24</v>
      </c>
      <c r="V39100" t="s">
        <v>31</v>
      </c>
      <c r="W39100">
        <v>512</v>
      </c>
      <c r="X39100" t="s">
        <v>31</v>
      </c>
      <c r="Y39100">
        <v>69</v>
      </c>
      <c r="Z39100" t="s">
        <v>29</v>
      </c>
    </row>
    <row r="39101" spans="1:26" x14ac:dyDescent="0.25">
      <c r="A39101">
        <v>68205001</v>
      </c>
      <c r="B39101" t="s">
        <v>275</v>
      </c>
      <c r="C39101" t="s">
        <v>276</v>
      </c>
      <c r="D39101" t="s">
        <v>277</v>
      </c>
      <c r="E39101">
        <v>207</v>
      </c>
      <c r="F39101">
        <v>20210407</v>
      </c>
      <c r="G39101">
        <v>0</v>
      </c>
      <c r="H39101" t="s">
        <v>29</v>
      </c>
      <c r="I39101">
        <v>-1.2</v>
      </c>
      <c r="J39101" t="s">
        <v>29</v>
      </c>
      <c r="K39101">
        <v>6.4</v>
      </c>
      <c r="L39101" t="s">
        <v>29</v>
      </c>
      <c r="M39101">
        <v>3.3</v>
      </c>
      <c r="N39101" t="s">
        <v>29</v>
      </c>
      <c r="O39101">
        <v>2.9</v>
      </c>
      <c r="P39101" t="s">
        <v>29</v>
      </c>
      <c r="Q39101">
        <v>39</v>
      </c>
      <c r="R39101" t="s">
        <v>29</v>
      </c>
      <c r="S39101">
        <v>96</v>
      </c>
      <c r="T39101" t="s">
        <v>29</v>
      </c>
      <c r="U39101">
        <v>22</v>
      </c>
      <c r="V39101" t="s">
        <v>31</v>
      </c>
      <c r="W39101">
        <v>299</v>
      </c>
      <c r="X39101" t="s">
        <v>31</v>
      </c>
      <c r="Y39101">
        <v>59</v>
      </c>
      <c r="Z39101" t="s">
        <v>29</v>
      </c>
    </row>
    <row r="39102" spans="1:26" x14ac:dyDescent="0.25">
      <c r="A39102">
        <v>68205001</v>
      </c>
      <c r="B39102" t="s">
        <v>275</v>
      </c>
      <c r="C39102" t="s">
        <v>276</v>
      </c>
      <c r="D39102" t="s">
        <v>277</v>
      </c>
      <c r="E39102">
        <v>207</v>
      </c>
      <c r="F39102">
        <v>20210408</v>
      </c>
      <c r="G39102">
        <v>0</v>
      </c>
      <c r="H39102" t="s">
        <v>29</v>
      </c>
      <c r="I39102">
        <v>0.7</v>
      </c>
      <c r="J39102" t="s">
        <v>29</v>
      </c>
      <c r="K39102">
        <v>12.7</v>
      </c>
      <c r="L39102" t="s">
        <v>29</v>
      </c>
      <c r="M39102">
        <v>5.8</v>
      </c>
      <c r="N39102" t="s">
        <v>29</v>
      </c>
      <c r="O39102">
        <v>1.8</v>
      </c>
      <c r="P39102" t="s">
        <v>29</v>
      </c>
      <c r="Q39102">
        <v>25</v>
      </c>
      <c r="R39102" t="s">
        <v>29</v>
      </c>
      <c r="S39102">
        <v>73</v>
      </c>
      <c r="T39102" t="s">
        <v>29</v>
      </c>
      <c r="U39102">
        <v>597</v>
      </c>
      <c r="V39102" t="s">
        <v>31</v>
      </c>
      <c r="W39102">
        <v>0</v>
      </c>
      <c r="X39102" t="s">
        <v>31</v>
      </c>
      <c r="Y39102">
        <v>47</v>
      </c>
      <c r="Z39102" t="s">
        <v>29</v>
      </c>
    </row>
    <row r="39103" spans="1:26" x14ac:dyDescent="0.25">
      <c r="A39103">
        <v>68205001</v>
      </c>
      <c r="B39103" t="s">
        <v>275</v>
      </c>
      <c r="C39103" t="s">
        <v>276</v>
      </c>
      <c r="D39103" t="s">
        <v>277</v>
      </c>
      <c r="E39103">
        <v>207</v>
      </c>
      <c r="F39103">
        <v>20210409</v>
      </c>
      <c r="G39103">
        <v>0.2</v>
      </c>
      <c r="H39103" t="s">
        <v>29</v>
      </c>
      <c r="I39103">
        <v>-1.6</v>
      </c>
      <c r="J39103" t="s">
        <v>29</v>
      </c>
      <c r="K39103">
        <v>19.100000000000001</v>
      </c>
      <c r="L39103" t="s">
        <v>29</v>
      </c>
      <c r="M39103">
        <v>11</v>
      </c>
      <c r="N39103" t="s">
        <v>29</v>
      </c>
      <c r="O39103">
        <v>4.5999999999999996</v>
      </c>
      <c r="P39103" t="s">
        <v>29</v>
      </c>
      <c r="Q39103">
        <v>22</v>
      </c>
      <c r="R39103" t="s">
        <v>29</v>
      </c>
      <c r="S39103">
        <v>80</v>
      </c>
      <c r="T39103" t="s">
        <v>29</v>
      </c>
      <c r="U39103">
        <v>897</v>
      </c>
      <c r="V39103" t="s">
        <v>31</v>
      </c>
      <c r="W39103">
        <v>4</v>
      </c>
      <c r="X39103" t="s">
        <v>31</v>
      </c>
      <c r="Y39103">
        <v>45</v>
      </c>
      <c r="Z39103" t="s">
        <v>29</v>
      </c>
    </row>
    <row r="39104" spans="1:26" x14ac:dyDescent="0.25">
      <c r="A39104">
        <v>68205001</v>
      </c>
      <c r="B39104" t="s">
        <v>275</v>
      </c>
      <c r="C39104" t="s">
        <v>276</v>
      </c>
      <c r="D39104" t="s">
        <v>277</v>
      </c>
      <c r="E39104">
        <v>207</v>
      </c>
      <c r="F39104">
        <v>20210410</v>
      </c>
      <c r="G39104">
        <v>0</v>
      </c>
      <c r="H39104" t="s">
        <v>29</v>
      </c>
      <c r="I39104">
        <v>9.5</v>
      </c>
      <c r="J39104" t="s">
        <v>29</v>
      </c>
      <c r="K39104">
        <v>19.3</v>
      </c>
      <c r="L39104" t="s">
        <v>29</v>
      </c>
      <c r="M39104">
        <v>14.3</v>
      </c>
      <c r="N39104" t="s">
        <v>29</v>
      </c>
      <c r="O39104">
        <v>5</v>
      </c>
      <c r="P39104" t="s">
        <v>29</v>
      </c>
      <c r="Q39104">
        <v>27</v>
      </c>
      <c r="R39104" t="s">
        <v>29</v>
      </c>
      <c r="S39104">
        <v>67</v>
      </c>
      <c r="T39104" t="s">
        <v>29</v>
      </c>
      <c r="U39104">
        <v>608</v>
      </c>
      <c r="V39104" t="s">
        <v>31</v>
      </c>
      <c r="W39104">
        <v>0</v>
      </c>
      <c r="X39104" t="s">
        <v>31</v>
      </c>
      <c r="Y39104">
        <v>44</v>
      </c>
      <c r="Z39104" t="s">
        <v>29</v>
      </c>
    </row>
    <row r="39105" spans="1:26" x14ac:dyDescent="0.25">
      <c r="A39105">
        <v>68205001</v>
      </c>
      <c r="B39105" t="s">
        <v>275</v>
      </c>
      <c r="C39105" t="s">
        <v>276</v>
      </c>
      <c r="D39105" t="s">
        <v>277</v>
      </c>
      <c r="E39105">
        <v>207</v>
      </c>
      <c r="F39105">
        <v>20210411</v>
      </c>
      <c r="G39105">
        <v>13.7</v>
      </c>
      <c r="H39105" t="s">
        <v>29</v>
      </c>
      <c r="I39105">
        <v>10.9</v>
      </c>
      <c r="J39105" t="s">
        <v>29</v>
      </c>
      <c r="K39105">
        <v>19.7</v>
      </c>
      <c r="L39105" t="s">
        <v>29</v>
      </c>
      <c r="M39105">
        <v>12.4</v>
      </c>
      <c r="N39105" t="s">
        <v>29</v>
      </c>
      <c r="O39105">
        <v>4.2</v>
      </c>
      <c r="P39105" t="s">
        <v>29</v>
      </c>
      <c r="Q39105">
        <v>41</v>
      </c>
      <c r="R39105" t="s">
        <v>29</v>
      </c>
      <c r="S39105">
        <v>95</v>
      </c>
      <c r="T39105" t="s">
        <v>29</v>
      </c>
      <c r="U39105">
        <v>0</v>
      </c>
      <c r="V39105" t="s">
        <v>31</v>
      </c>
      <c r="W39105">
        <v>443</v>
      </c>
      <c r="X39105" t="s">
        <v>31</v>
      </c>
      <c r="Y39105">
        <v>67</v>
      </c>
      <c r="Z39105" t="s">
        <v>29</v>
      </c>
    </row>
    <row r="39106" spans="1:26" x14ac:dyDescent="0.25">
      <c r="A39106">
        <v>68205001</v>
      </c>
      <c r="B39106" t="s">
        <v>275</v>
      </c>
      <c r="C39106" t="s">
        <v>276</v>
      </c>
      <c r="D39106" t="s">
        <v>277</v>
      </c>
      <c r="E39106">
        <v>207</v>
      </c>
      <c r="F39106">
        <v>20210412</v>
      </c>
      <c r="G39106">
        <v>0</v>
      </c>
      <c r="H39106" t="s">
        <v>29</v>
      </c>
      <c r="I39106">
        <v>2.4</v>
      </c>
      <c r="J39106" t="s">
        <v>29</v>
      </c>
      <c r="K39106">
        <v>9.9</v>
      </c>
      <c r="L39106" t="s">
        <v>29</v>
      </c>
      <c r="M39106">
        <v>4.5</v>
      </c>
      <c r="N39106" t="s">
        <v>29</v>
      </c>
      <c r="O39106">
        <v>1.5</v>
      </c>
      <c r="P39106" t="s">
        <v>29</v>
      </c>
      <c r="Q39106">
        <v>39</v>
      </c>
      <c r="R39106" t="s">
        <v>29</v>
      </c>
      <c r="S39106">
        <v>96</v>
      </c>
      <c r="T39106" t="s">
        <v>29</v>
      </c>
      <c r="U39106">
        <v>17</v>
      </c>
      <c r="V39106" t="s">
        <v>31</v>
      </c>
      <c r="W39106">
        <v>749</v>
      </c>
      <c r="X39106" t="s">
        <v>31</v>
      </c>
      <c r="Y39106">
        <v>73</v>
      </c>
      <c r="Z39106" t="s">
        <v>29</v>
      </c>
    </row>
    <row r="39107" spans="1:26" x14ac:dyDescent="0.25">
      <c r="A39107">
        <v>68205001</v>
      </c>
      <c r="B39107" t="s">
        <v>275</v>
      </c>
      <c r="C39107" t="s">
        <v>276</v>
      </c>
      <c r="D39107" t="s">
        <v>277</v>
      </c>
      <c r="E39107">
        <v>207</v>
      </c>
      <c r="F39107">
        <v>20210413</v>
      </c>
      <c r="G39107">
        <v>0</v>
      </c>
      <c r="H39107" t="s">
        <v>29</v>
      </c>
      <c r="I39107">
        <v>-2</v>
      </c>
      <c r="J39107" t="s">
        <v>29</v>
      </c>
      <c r="K39107">
        <v>10</v>
      </c>
      <c r="L39107" t="s">
        <v>29</v>
      </c>
      <c r="M39107">
        <v>4.0999999999999996</v>
      </c>
      <c r="N39107" t="s">
        <v>29</v>
      </c>
      <c r="O39107">
        <v>2.5</v>
      </c>
      <c r="P39107" t="s">
        <v>29</v>
      </c>
      <c r="Q39107">
        <v>31</v>
      </c>
      <c r="R39107" t="s">
        <v>29</v>
      </c>
      <c r="S39107">
        <v>97</v>
      </c>
      <c r="T39107" t="s">
        <v>29</v>
      </c>
      <c r="U39107">
        <v>102</v>
      </c>
      <c r="V39107" t="s">
        <v>31</v>
      </c>
      <c r="W39107">
        <v>589</v>
      </c>
      <c r="X39107" t="s">
        <v>31</v>
      </c>
      <c r="Y39107">
        <v>70</v>
      </c>
      <c r="Z39107" t="s">
        <v>29</v>
      </c>
    </row>
    <row r="39108" spans="1:26" x14ac:dyDescent="0.25">
      <c r="A39108">
        <v>68205001</v>
      </c>
      <c r="B39108" t="s">
        <v>275</v>
      </c>
      <c r="C39108" t="s">
        <v>276</v>
      </c>
      <c r="D39108" t="s">
        <v>277</v>
      </c>
      <c r="E39108">
        <v>207</v>
      </c>
      <c r="F39108">
        <v>20210414</v>
      </c>
      <c r="G39108">
        <v>0</v>
      </c>
      <c r="H39108" t="s">
        <v>29</v>
      </c>
      <c r="I39108">
        <v>-0.9</v>
      </c>
      <c r="J39108" t="s">
        <v>29</v>
      </c>
      <c r="K39108">
        <v>10.9</v>
      </c>
      <c r="L39108" t="s">
        <v>29</v>
      </c>
      <c r="M39108">
        <v>4.5999999999999996</v>
      </c>
      <c r="N39108" t="s">
        <v>29</v>
      </c>
      <c r="O39108">
        <v>3.7</v>
      </c>
      <c r="P39108" t="s">
        <v>29</v>
      </c>
      <c r="Q39108">
        <v>33</v>
      </c>
      <c r="R39108" t="s">
        <v>29</v>
      </c>
      <c r="S39108">
        <v>85</v>
      </c>
      <c r="T39108" t="s">
        <v>29</v>
      </c>
      <c r="U39108">
        <v>151</v>
      </c>
      <c r="V39108" t="s">
        <v>31</v>
      </c>
      <c r="W39108">
        <v>230</v>
      </c>
      <c r="X39108" t="s">
        <v>31</v>
      </c>
      <c r="Y39108">
        <v>63</v>
      </c>
      <c r="Z39108" t="s">
        <v>29</v>
      </c>
    </row>
    <row r="39109" spans="1:26" x14ac:dyDescent="0.25">
      <c r="A39109">
        <v>68205001</v>
      </c>
      <c r="B39109" t="s">
        <v>275</v>
      </c>
      <c r="C39109" t="s">
        <v>276</v>
      </c>
      <c r="D39109" t="s">
        <v>277</v>
      </c>
      <c r="E39109">
        <v>207</v>
      </c>
      <c r="F39109">
        <v>20210415</v>
      </c>
      <c r="G39109">
        <v>0</v>
      </c>
      <c r="H39109" t="s">
        <v>29</v>
      </c>
      <c r="I39109">
        <v>-0.4</v>
      </c>
      <c r="J39109" t="s">
        <v>29</v>
      </c>
      <c r="K39109">
        <v>11.3</v>
      </c>
      <c r="L39109" t="s">
        <v>29</v>
      </c>
      <c r="M39109">
        <v>5.2</v>
      </c>
      <c r="N39109" t="s">
        <v>29</v>
      </c>
      <c r="O39109">
        <v>3.8</v>
      </c>
      <c r="P39109" t="s">
        <v>29</v>
      </c>
      <c r="Q39109">
        <v>29</v>
      </c>
      <c r="R39109" t="s">
        <v>29</v>
      </c>
      <c r="S39109">
        <v>87</v>
      </c>
      <c r="T39109" t="s">
        <v>29</v>
      </c>
      <c r="U39109">
        <v>383</v>
      </c>
      <c r="V39109" t="s">
        <v>31</v>
      </c>
      <c r="W39109">
        <v>206</v>
      </c>
      <c r="X39109" t="s">
        <v>31</v>
      </c>
      <c r="Y39109">
        <v>59</v>
      </c>
      <c r="Z39109" t="s">
        <v>29</v>
      </c>
    </row>
    <row r="39110" spans="1:26" x14ac:dyDescent="0.25">
      <c r="A39110">
        <v>68205001</v>
      </c>
      <c r="B39110" t="s">
        <v>275</v>
      </c>
      <c r="C39110" t="s">
        <v>276</v>
      </c>
      <c r="D39110" t="s">
        <v>277</v>
      </c>
      <c r="E39110">
        <v>207</v>
      </c>
      <c r="F39110">
        <v>20210416</v>
      </c>
      <c r="G39110">
        <v>0</v>
      </c>
      <c r="H39110" t="s">
        <v>29</v>
      </c>
      <c r="I39110">
        <v>0.7</v>
      </c>
      <c r="J39110" t="s">
        <v>29</v>
      </c>
      <c r="K39110">
        <v>10.6</v>
      </c>
      <c r="L39110" t="s">
        <v>29</v>
      </c>
      <c r="M39110">
        <v>5.2</v>
      </c>
      <c r="N39110" t="s">
        <v>29</v>
      </c>
      <c r="O39110">
        <v>5</v>
      </c>
      <c r="P39110" t="s">
        <v>29</v>
      </c>
      <c r="Q39110">
        <v>38</v>
      </c>
      <c r="R39110" t="s">
        <v>29</v>
      </c>
      <c r="S39110">
        <v>80</v>
      </c>
      <c r="T39110" t="s">
        <v>29</v>
      </c>
      <c r="U39110">
        <v>90</v>
      </c>
      <c r="V39110" t="s">
        <v>31</v>
      </c>
      <c r="W39110">
        <v>20</v>
      </c>
      <c r="X39110" t="s">
        <v>31</v>
      </c>
      <c r="Y39110">
        <v>62</v>
      </c>
      <c r="Z39110" t="s">
        <v>29</v>
      </c>
    </row>
    <row r="39111" spans="1:26" x14ac:dyDescent="0.25">
      <c r="A39111">
        <v>68205001</v>
      </c>
      <c r="B39111" t="s">
        <v>275</v>
      </c>
      <c r="C39111" t="s">
        <v>276</v>
      </c>
      <c r="D39111" t="s">
        <v>277</v>
      </c>
      <c r="E39111">
        <v>207</v>
      </c>
      <c r="F39111">
        <v>20210417</v>
      </c>
      <c r="G39111">
        <v>0</v>
      </c>
      <c r="H39111" t="s">
        <v>29</v>
      </c>
      <c r="I39111">
        <v>0.3</v>
      </c>
      <c r="J39111" t="s">
        <v>29</v>
      </c>
      <c r="K39111">
        <v>13.2</v>
      </c>
      <c r="L39111" t="s">
        <v>29</v>
      </c>
      <c r="M39111">
        <v>7.2</v>
      </c>
      <c r="N39111" t="s">
        <v>29</v>
      </c>
      <c r="O39111">
        <v>3.4</v>
      </c>
      <c r="P39111" t="s">
        <v>29</v>
      </c>
      <c r="Q39111">
        <v>39</v>
      </c>
      <c r="R39111" t="s">
        <v>29</v>
      </c>
      <c r="S39111">
        <v>91</v>
      </c>
      <c r="T39111" t="s">
        <v>29</v>
      </c>
      <c r="U39111">
        <v>92</v>
      </c>
      <c r="V39111" t="s">
        <v>31</v>
      </c>
      <c r="W39111">
        <v>408</v>
      </c>
      <c r="X39111" t="s">
        <v>31</v>
      </c>
      <c r="Y39111">
        <v>61</v>
      </c>
      <c r="Z39111" t="s">
        <v>29</v>
      </c>
    </row>
    <row r="39112" spans="1:26" x14ac:dyDescent="0.25">
      <c r="A39112">
        <v>68205001</v>
      </c>
      <c r="B39112" t="s">
        <v>275</v>
      </c>
      <c r="C39112" t="s">
        <v>276</v>
      </c>
      <c r="D39112" t="s">
        <v>277</v>
      </c>
      <c r="E39112">
        <v>207</v>
      </c>
      <c r="F39112">
        <v>20210418</v>
      </c>
      <c r="G39112">
        <v>0</v>
      </c>
      <c r="H39112" t="s">
        <v>29</v>
      </c>
      <c r="I39112">
        <v>5.3</v>
      </c>
      <c r="J39112" t="s">
        <v>29</v>
      </c>
      <c r="K39112">
        <v>11.6</v>
      </c>
      <c r="L39112" t="s">
        <v>29</v>
      </c>
      <c r="M39112">
        <v>8</v>
      </c>
      <c r="N39112" t="s">
        <v>29</v>
      </c>
      <c r="O39112">
        <v>2.2999999999999998</v>
      </c>
      <c r="P39112" t="s">
        <v>29</v>
      </c>
      <c r="Q39112">
        <v>49</v>
      </c>
      <c r="R39112" t="s">
        <v>29</v>
      </c>
      <c r="S39112">
        <v>83</v>
      </c>
      <c r="T39112" t="s">
        <v>29</v>
      </c>
      <c r="U39112">
        <v>0</v>
      </c>
      <c r="V39112" t="s">
        <v>31</v>
      </c>
      <c r="W39112">
        <v>125</v>
      </c>
      <c r="X39112" t="s">
        <v>31</v>
      </c>
      <c r="Y39112">
        <v>67</v>
      </c>
      <c r="Z39112" t="s">
        <v>29</v>
      </c>
    </row>
    <row r="39113" spans="1:26" x14ac:dyDescent="0.25">
      <c r="A39113">
        <v>68205001</v>
      </c>
      <c r="B39113" t="s">
        <v>275</v>
      </c>
      <c r="C39113" t="s">
        <v>276</v>
      </c>
      <c r="D39113" t="s">
        <v>277</v>
      </c>
      <c r="E39113">
        <v>207</v>
      </c>
      <c r="F39113">
        <v>20210419</v>
      </c>
      <c r="G39113">
        <v>0.4</v>
      </c>
      <c r="H39113" t="s">
        <v>29</v>
      </c>
      <c r="I39113">
        <v>1.8</v>
      </c>
      <c r="J39113" t="s">
        <v>29</v>
      </c>
      <c r="K39113">
        <v>13.2</v>
      </c>
      <c r="L39113" t="s">
        <v>29</v>
      </c>
      <c r="M39113">
        <v>7.5</v>
      </c>
      <c r="N39113" t="s">
        <v>29</v>
      </c>
      <c r="O39113">
        <v>1.2</v>
      </c>
      <c r="P39113" t="s">
        <v>29</v>
      </c>
      <c r="Q39113">
        <v>53</v>
      </c>
      <c r="R39113" t="s">
        <v>29</v>
      </c>
      <c r="S39113">
        <v>96</v>
      </c>
      <c r="T39113" t="s">
        <v>29</v>
      </c>
      <c r="U39113">
        <v>0</v>
      </c>
      <c r="V39113" t="s">
        <v>31</v>
      </c>
      <c r="W39113">
        <v>735</v>
      </c>
      <c r="X39113" t="s">
        <v>31</v>
      </c>
      <c r="Y39113">
        <v>78</v>
      </c>
      <c r="Z39113" t="s">
        <v>29</v>
      </c>
    </row>
    <row r="39114" spans="1:26" x14ac:dyDescent="0.25">
      <c r="A39114">
        <v>68205001</v>
      </c>
      <c r="B39114" t="s">
        <v>275</v>
      </c>
      <c r="C39114" t="s">
        <v>276</v>
      </c>
      <c r="D39114" t="s">
        <v>277</v>
      </c>
      <c r="E39114">
        <v>207</v>
      </c>
      <c r="F39114">
        <v>20210420</v>
      </c>
      <c r="G39114">
        <v>0</v>
      </c>
      <c r="H39114" t="s">
        <v>29</v>
      </c>
      <c r="I39114">
        <v>0.1</v>
      </c>
      <c r="J39114" t="s">
        <v>29</v>
      </c>
      <c r="K39114">
        <v>17.399999999999999</v>
      </c>
      <c r="L39114" t="s">
        <v>29</v>
      </c>
      <c r="M39114">
        <v>9</v>
      </c>
      <c r="N39114" t="s">
        <v>29</v>
      </c>
      <c r="O39114">
        <v>0.9</v>
      </c>
      <c r="P39114" t="s">
        <v>29</v>
      </c>
      <c r="Q39114">
        <v>35</v>
      </c>
      <c r="R39114" t="s">
        <v>29</v>
      </c>
      <c r="S39114">
        <v>100</v>
      </c>
      <c r="T39114" t="s">
        <v>29</v>
      </c>
      <c r="U39114">
        <v>245</v>
      </c>
      <c r="V39114" t="s">
        <v>31</v>
      </c>
      <c r="W39114">
        <v>651</v>
      </c>
      <c r="X39114" t="s">
        <v>31</v>
      </c>
      <c r="Y39114">
        <v>71</v>
      </c>
      <c r="Z39114" t="s">
        <v>29</v>
      </c>
    </row>
    <row r="39115" spans="1:26" x14ac:dyDescent="0.25">
      <c r="A39115">
        <v>68205001</v>
      </c>
      <c r="B39115" t="s">
        <v>275</v>
      </c>
      <c r="C39115" t="s">
        <v>276</v>
      </c>
      <c r="D39115" t="s">
        <v>277</v>
      </c>
      <c r="E39115">
        <v>207</v>
      </c>
      <c r="F39115">
        <v>20210421</v>
      </c>
      <c r="G39115">
        <v>0</v>
      </c>
      <c r="H39115" t="s">
        <v>29</v>
      </c>
      <c r="I39115">
        <v>1.1000000000000001</v>
      </c>
      <c r="J39115" t="s">
        <v>29</v>
      </c>
      <c r="K39115">
        <v>19.899999999999999</v>
      </c>
      <c r="L39115" t="s">
        <v>29</v>
      </c>
      <c r="M39115">
        <v>11.2</v>
      </c>
      <c r="N39115" t="s">
        <v>29</v>
      </c>
      <c r="O39115">
        <v>1.3</v>
      </c>
      <c r="P39115" t="s">
        <v>29</v>
      </c>
      <c r="Q39115">
        <v>27</v>
      </c>
      <c r="R39115" t="s">
        <v>29</v>
      </c>
      <c r="S39115">
        <v>99</v>
      </c>
      <c r="T39115" t="s">
        <v>29</v>
      </c>
      <c r="U39115">
        <v>430</v>
      </c>
      <c r="V39115" t="s">
        <v>31</v>
      </c>
      <c r="W39115">
        <v>418</v>
      </c>
      <c r="X39115" t="s">
        <v>31</v>
      </c>
      <c r="Y39115">
        <v>62</v>
      </c>
      <c r="Z39115" t="s">
        <v>29</v>
      </c>
    </row>
    <row r="39116" spans="1:26" x14ac:dyDescent="0.25">
      <c r="A39116">
        <v>68297001</v>
      </c>
      <c r="B39116" t="s">
        <v>278</v>
      </c>
      <c r="C39116" t="s">
        <v>279</v>
      </c>
      <c r="D39116" t="s">
        <v>280</v>
      </c>
      <c r="E39116">
        <v>263</v>
      </c>
      <c r="F39116">
        <v>20200101</v>
      </c>
      <c r="G39116">
        <v>0</v>
      </c>
      <c r="H39116" t="s">
        <v>29</v>
      </c>
      <c r="I39116">
        <v>-5.8</v>
      </c>
      <c r="J39116" t="s">
        <v>29</v>
      </c>
      <c r="K39116">
        <v>4.3</v>
      </c>
      <c r="L39116" t="s">
        <v>29</v>
      </c>
      <c r="M39116">
        <v>-1.6</v>
      </c>
      <c r="N39116" t="s">
        <v>29</v>
      </c>
      <c r="O39116">
        <v>1.6</v>
      </c>
      <c r="P39116" t="s">
        <v>29</v>
      </c>
      <c r="Q39116">
        <v>72</v>
      </c>
      <c r="R39116" t="s">
        <v>29</v>
      </c>
      <c r="S39116">
        <v>98</v>
      </c>
      <c r="T39116" t="s">
        <v>29</v>
      </c>
      <c r="U39116">
        <v>0</v>
      </c>
      <c r="V39116" t="s">
        <v>31</v>
      </c>
      <c r="W39116">
        <v>1291</v>
      </c>
      <c r="X39116" t="s">
        <v>31</v>
      </c>
      <c r="Y39116">
        <v>94</v>
      </c>
      <c r="Z39116" t="s">
        <v>29</v>
      </c>
    </row>
    <row r="39117" spans="1:26" x14ac:dyDescent="0.25">
      <c r="A39117">
        <v>68297001</v>
      </c>
      <c r="B39117" t="s">
        <v>278</v>
      </c>
      <c r="C39117" t="s">
        <v>279</v>
      </c>
      <c r="D39117" t="s">
        <v>280</v>
      </c>
      <c r="E39117">
        <v>263</v>
      </c>
      <c r="F39117">
        <v>20200102</v>
      </c>
      <c r="G39117">
        <v>0</v>
      </c>
      <c r="H39117" t="s">
        <v>29</v>
      </c>
      <c r="I39117">
        <v>-2.8</v>
      </c>
      <c r="J39117" t="s">
        <v>29</v>
      </c>
      <c r="K39117">
        <v>5.0999999999999996</v>
      </c>
      <c r="L39117" t="s">
        <v>29</v>
      </c>
      <c r="M39117">
        <v>0.5</v>
      </c>
      <c r="N39117" t="s">
        <v>29</v>
      </c>
      <c r="O39117">
        <v>2.9</v>
      </c>
      <c r="P39117" t="s">
        <v>29</v>
      </c>
      <c r="Q39117">
        <v>72</v>
      </c>
      <c r="R39117" t="s">
        <v>29</v>
      </c>
      <c r="S39117">
        <v>96</v>
      </c>
      <c r="T39117" t="s">
        <v>29</v>
      </c>
      <c r="U39117">
        <v>0</v>
      </c>
      <c r="V39117" t="s">
        <v>31</v>
      </c>
      <c r="W39117">
        <v>1221</v>
      </c>
      <c r="X39117" t="s">
        <v>31</v>
      </c>
      <c r="Y39117">
        <v>88</v>
      </c>
      <c r="Z39117" t="s">
        <v>29</v>
      </c>
    </row>
    <row r="39118" spans="1:26" x14ac:dyDescent="0.25">
      <c r="A39118">
        <v>68297001</v>
      </c>
      <c r="B39118" t="s">
        <v>278</v>
      </c>
      <c r="C39118" t="s">
        <v>279</v>
      </c>
      <c r="D39118" t="s">
        <v>280</v>
      </c>
      <c r="E39118">
        <v>263</v>
      </c>
      <c r="F39118">
        <v>20200103</v>
      </c>
      <c r="G39118">
        <v>0.4</v>
      </c>
      <c r="H39118" t="s">
        <v>29</v>
      </c>
      <c r="I39118">
        <v>-0.4</v>
      </c>
      <c r="J39118" t="s">
        <v>29</v>
      </c>
      <c r="K39118">
        <v>9.5</v>
      </c>
      <c r="L39118" t="s">
        <v>29</v>
      </c>
      <c r="M39118">
        <v>5.3</v>
      </c>
      <c r="N39118" t="s">
        <v>29</v>
      </c>
      <c r="O39118">
        <v>2.9</v>
      </c>
      <c r="P39118" t="s">
        <v>29</v>
      </c>
      <c r="Q39118">
        <v>67</v>
      </c>
      <c r="R39118" t="s">
        <v>29</v>
      </c>
      <c r="S39118">
        <v>94</v>
      </c>
      <c r="T39118" t="s">
        <v>29</v>
      </c>
      <c r="U39118">
        <v>0</v>
      </c>
      <c r="V39118" t="s">
        <v>31</v>
      </c>
      <c r="W39118">
        <v>1151</v>
      </c>
      <c r="X39118" t="s">
        <v>31</v>
      </c>
      <c r="Y39118">
        <v>85</v>
      </c>
      <c r="Z39118" t="s">
        <v>29</v>
      </c>
    </row>
    <row r="39119" spans="1:26" x14ac:dyDescent="0.25">
      <c r="A39119">
        <v>68297001</v>
      </c>
      <c r="B39119" t="s">
        <v>278</v>
      </c>
      <c r="C39119" t="s">
        <v>279</v>
      </c>
      <c r="D39119" t="s">
        <v>280</v>
      </c>
      <c r="E39119">
        <v>263</v>
      </c>
      <c r="F39119">
        <v>20200104</v>
      </c>
      <c r="G39119">
        <v>0.8</v>
      </c>
      <c r="H39119" t="s">
        <v>29</v>
      </c>
      <c r="I39119">
        <v>3.7</v>
      </c>
      <c r="J39119" t="s">
        <v>29</v>
      </c>
      <c r="K39119">
        <v>7.8</v>
      </c>
      <c r="L39119" t="s">
        <v>29</v>
      </c>
      <c r="M39119">
        <v>5.7</v>
      </c>
      <c r="N39119" t="s">
        <v>29</v>
      </c>
      <c r="O39119">
        <v>3.3</v>
      </c>
      <c r="P39119" t="s">
        <v>29</v>
      </c>
      <c r="Q39119">
        <v>66</v>
      </c>
      <c r="R39119" t="s">
        <v>29</v>
      </c>
      <c r="S39119">
        <v>94</v>
      </c>
      <c r="T39119" t="s">
        <v>29</v>
      </c>
      <c r="U39119">
        <v>0</v>
      </c>
      <c r="V39119" t="s">
        <v>31</v>
      </c>
      <c r="W39119">
        <v>1076</v>
      </c>
      <c r="X39119" t="s">
        <v>31</v>
      </c>
      <c r="Y39119">
        <v>83</v>
      </c>
      <c r="Z39119" t="s">
        <v>29</v>
      </c>
    </row>
    <row r="39120" spans="1:26" x14ac:dyDescent="0.25">
      <c r="A39120">
        <v>68297001</v>
      </c>
      <c r="B39120" t="s">
        <v>278</v>
      </c>
      <c r="C39120" t="s">
        <v>279</v>
      </c>
      <c r="D39120" t="s">
        <v>280</v>
      </c>
      <c r="E39120">
        <v>263</v>
      </c>
      <c r="F39120">
        <v>20200105</v>
      </c>
      <c r="G39120">
        <v>0</v>
      </c>
      <c r="H39120" t="s">
        <v>29</v>
      </c>
      <c r="I39120">
        <v>-2</v>
      </c>
      <c r="J39120" t="s">
        <v>29</v>
      </c>
      <c r="K39120">
        <v>6.5</v>
      </c>
      <c r="L39120" t="s">
        <v>29</v>
      </c>
      <c r="M39120">
        <v>1.1000000000000001</v>
      </c>
      <c r="N39120" t="s">
        <v>29</v>
      </c>
      <c r="O39120">
        <v>1.1000000000000001</v>
      </c>
      <c r="P39120" t="s">
        <v>29</v>
      </c>
      <c r="Q39120">
        <v>69</v>
      </c>
      <c r="R39120" t="s">
        <v>29</v>
      </c>
      <c r="S39120">
        <v>98</v>
      </c>
      <c r="T39120" t="s">
        <v>29</v>
      </c>
      <c r="U39120">
        <v>0</v>
      </c>
      <c r="V39120" t="s">
        <v>31</v>
      </c>
      <c r="W39120">
        <v>1159</v>
      </c>
      <c r="X39120" t="s">
        <v>31</v>
      </c>
      <c r="Y39120">
        <v>90</v>
      </c>
      <c r="Z39120" t="s">
        <v>29</v>
      </c>
    </row>
    <row r="39121" spans="1:26" x14ac:dyDescent="0.25">
      <c r="A39121">
        <v>68297001</v>
      </c>
      <c r="B39121" t="s">
        <v>278</v>
      </c>
      <c r="C39121" t="s">
        <v>279</v>
      </c>
      <c r="D39121" t="s">
        <v>280</v>
      </c>
      <c r="E39121">
        <v>263</v>
      </c>
      <c r="F39121">
        <v>20200106</v>
      </c>
      <c r="G39121">
        <v>0</v>
      </c>
      <c r="H39121" t="s">
        <v>29</v>
      </c>
      <c r="I39121">
        <v>-4</v>
      </c>
      <c r="J39121" t="s">
        <v>29</v>
      </c>
      <c r="K39121">
        <v>7.6</v>
      </c>
      <c r="L39121" t="s">
        <v>29</v>
      </c>
      <c r="M39121">
        <v>0.9</v>
      </c>
      <c r="N39121" t="s">
        <v>29</v>
      </c>
      <c r="O39121">
        <v>2.2000000000000002</v>
      </c>
      <c r="P39121" t="s">
        <v>29</v>
      </c>
      <c r="Q39121">
        <v>61</v>
      </c>
      <c r="R39121" t="s">
        <v>29</v>
      </c>
      <c r="S39121">
        <v>98</v>
      </c>
      <c r="T39121" t="s">
        <v>29</v>
      </c>
      <c r="U39121">
        <v>0</v>
      </c>
      <c r="V39121" t="s">
        <v>31</v>
      </c>
      <c r="W39121">
        <v>1116</v>
      </c>
      <c r="X39121" t="s">
        <v>31</v>
      </c>
      <c r="Y39121">
        <v>88</v>
      </c>
      <c r="Z39121" t="s">
        <v>29</v>
      </c>
    </row>
    <row r="39122" spans="1:26" x14ac:dyDescent="0.25">
      <c r="A39122">
        <v>68297001</v>
      </c>
      <c r="B39122" t="s">
        <v>278</v>
      </c>
      <c r="C39122" t="s">
        <v>279</v>
      </c>
      <c r="D39122" t="s">
        <v>280</v>
      </c>
      <c r="E39122">
        <v>263</v>
      </c>
      <c r="F39122">
        <v>20200107</v>
      </c>
      <c r="G39122">
        <v>0</v>
      </c>
      <c r="H39122" t="s">
        <v>29</v>
      </c>
      <c r="I39122">
        <v>-2.7</v>
      </c>
      <c r="J39122" t="s">
        <v>29</v>
      </c>
      <c r="K39122">
        <v>7.1</v>
      </c>
      <c r="L39122" t="s">
        <v>29</v>
      </c>
      <c r="M39122">
        <v>3</v>
      </c>
      <c r="N39122" t="s">
        <v>29</v>
      </c>
      <c r="O39122">
        <v>2.2999999999999998</v>
      </c>
      <c r="P39122" t="s">
        <v>29</v>
      </c>
      <c r="Q39122">
        <v>76</v>
      </c>
      <c r="R39122" t="s">
        <v>29</v>
      </c>
      <c r="S39122">
        <v>98</v>
      </c>
      <c r="T39122" t="s">
        <v>29</v>
      </c>
      <c r="U39122">
        <v>0</v>
      </c>
      <c r="V39122" t="s">
        <v>31</v>
      </c>
      <c r="W39122">
        <v>1365</v>
      </c>
      <c r="X39122" t="s">
        <v>31</v>
      </c>
      <c r="Y39122">
        <v>92</v>
      </c>
      <c r="Z39122" t="s">
        <v>29</v>
      </c>
    </row>
    <row r="39123" spans="1:26" x14ac:dyDescent="0.25">
      <c r="A39123">
        <v>68297001</v>
      </c>
      <c r="B39123" t="s">
        <v>278</v>
      </c>
      <c r="C39123" t="s">
        <v>279</v>
      </c>
      <c r="D39123" t="s">
        <v>280</v>
      </c>
      <c r="E39123">
        <v>263</v>
      </c>
      <c r="F39123">
        <v>20200108</v>
      </c>
      <c r="G39123">
        <v>0</v>
      </c>
      <c r="H39123" t="s">
        <v>29</v>
      </c>
      <c r="I39123">
        <v>-2.2999999999999998</v>
      </c>
      <c r="J39123" t="s">
        <v>29</v>
      </c>
      <c r="K39123">
        <v>8.8000000000000007</v>
      </c>
      <c r="L39123" t="s">
        <v>29</v>
      </c>
      <c r="M39123">
        <v>3.7</v>
      </c>
      <c r="N39123" t="s">
        <v>29</v>
      </c>
      <c r="O39123">
        <v>3</v>
      </c>
      <c r="P39123" t="s">
        <v>29</v>
      </c>
      <c r="Q39123">
        <v>66</v>
      </c>
      <c r="R39123" t="s">
        <v>29</v>
      </c>
      <c r="S39123">
        <v>98</v>
      </c>
      <c r="T39123" t="s">
        <v>29</v>
      </c>
      <c r="U39123">
        <v>0</v>
      </c>
      <c r="V39123" t="s">
        <v>31</v>
      </c>
      <c r="W39123">
        <v>1149</v>
      </c>
      <c r="X39123" t="s">
        <v>31</v>
      </c>
      <c r="Y39123">
        <v>86</v>
      </c>
      <c r="Z39123" t="s">
        <v>29</v>
      </c>
    </row>
    <row r="39124" spans="1:26" x14ac:dyDescent="0.25">
      <c r="A39124">
        <v>68297001</v>
      </c>
      <c r="B39124" t="s">
        <v>278</v>
      </c>
      <c r="C39124" t="s">
        <v>279</v>
      </c>
      <c r="D39124" t="s">
        <v>280</v>
      </c>
      <c r="E39124">
        <v>263</v>
      </c>
      <c r="F39124">
        <v>20200109</v>
      </c>
      <c r="G39124">
        <v>1.4</v>
      </c>
      <c r="H39124" t="s">
        <v>29</v>
      </c>
      <c r="I39124">
        <v>4.7</v>
      </c>
      <c r="J39124" t="s">
        <v>29</v>
      </c>
      <c r="K39124">
        <v>13.5</v>
      </c>
      <c r="L39124" t="s">
        <v>29</v>
      </c>
      <c r="M39124">
        <v>7.8</v>
      </c>
      <c r="N39124" t="s">
        <v>29</v>
      </c>
      <c r="O39124">
        <v>2.4</v>
      </c>
      <c r="P39124" t="s">
        <v>29</v>
      </c>
      <c r="Q39124">
        <v>47</v>
      </c>
      <c r="R39124" t="s">
        <v>29</v>
      </c>
      <c r="S39124">
        <v>90</v>
      </c>
      <c r="T39124" t="s">
        <v>29</v>
      </c>
      <c r="U39124">
        <v>0</v>
      </c>
      <c r="V39124" t="s">
        <v>31</v>
      </c>
      <c r="W39124">
        <v>539</v>
      </c>
      <c r="X39124" t="s">
        <v>31</v>
      </c>
      <c r="Y39124">
        <v>72</v>
      </c>
      <c r="Z39124" t="s">
        <v>29</v>
      </c>
    </row>
    <row r="39125" spans="1:26" x14ac:dyDescent="0.25">
      <c r="A39125">
        <v>68297001</v>
      </c>
      <c r="B39125" t="s">
        <v>278</v>
      </c>
      <c r="C39125" t="s">
        <v>279</v>
      </c>
      <c r="D39125" t="s">
        <v>280</v>
      </c>
      <c r="E39125">
        <v>263</v>
      </c>
      <c r="F39125">
        <v>20200110</v>
      </c>
      <c r="G39125">
        <v>0</v>
      </c>
      <c r="H39125" t="s">
        <v>29</v>
      </c>
      <c r="I39125">
        <v>5.5</v>
      </c>
      <c r="J39125" t="s">
        <v>29</v>
      </c>
      <c r="K39125">
        <v>11.7</v>
      </c>
      <c r="L39125" t="s">
        <v>29</v>
      </c>
      <c r="M39125">
        <v>7.9</v>
      </c>
      <c r="N39125" t="s">
        <v>29</v>
      </c>
      <c r="O39125">
        <v>3.4</v>
      </c>
      <c r="P39125" t="s">
        <v>29</v>
      </c>
      <c r="Q39125">
        <v>64</v>
      </c>
      <c r="R39125" t="s">
        <v>29</v>
      </c>
      <c r="S39125">
        <v>93</v>
      </c>
      <c r="T39125" t="s">
        <v>29</v>
      </c>
      <c r="U39125">
        <v>0</v>
      </c>
      <c r="V39125" t="s">
        <v>31</v>
      </c>
      <c r="W39125">
        <v>1007</v>
      </c>
      <c r="X39125" t="s">
        <v>31</v>
      </c>
      <c r="Y39125">
        <v>83</v>
      </c>
      <c r="Z39125" t="s">
        <v>29</v>
      </c>
    </row>
    <row r="39126" spans="1:26" x14ac:dyDescent="0.25">
      <c r="A39126">
        <v>68297001</v>
      </c>
      <c r="B39126" t="s">
        <v>278</v>
      </c>
      <c r="C39126" t="s">
        <v>279</v>
      </c>
      <c r="D39126" t="s">
        <v>280</v>
      </c>
      <c r="E39126">
        <v>263</v>
      </c>
      <c r="F39126">
        <v>20200111</v>
      </c>
      <c r="G39126">
        <v>0</v>
      </c>
      <c r="H39126" t="s">
        <v>29</v>
      </c>
      <c r="I39126">
        <v>1.6</v>
      </c>
      <c r="J39126" t="s">
        <v>29</v>
      </c>
      <c r="K39126">
        <v>8.9</v>
      </c>
      <c r="L39126" t="s">
        <v>29</v>
      </c>
      <c r="M39126">
        <v>3.6</v>
      </c>
      <c r="N39126" t="s">
        <v>29</v>
      </c>
      <c r="O39126">
        <v>1.3</v>
      </c>
      <c r="P39126" t="s">
        <v>29</v>
      </c>
      <c r="Q39126">
        <v>59</v>
      </c>
      <c r="R39126" t="s">
        <v>29</v>
      </c>
      <c r="S39126">
        <v>97</v>
      </c>
      <c r="T39126" t="s">
        <v>29</v>
      </c>
      <c r="U39126">
        <v>0</v>
      </c>
      <c r="V39126" t="s">
        <v>31</v>
      </c>
      <c r="W39126">
        <v>1120</v>
      </c>
      <c r="X39126" t="s">
        <v>31</v>
      </c>
      <c r="Y39126">
        <v>88</v>
      </c>
      <c r="Z39126" t="s">
        <v>29</v>
      </c>
    </row>
    <row r="39127" spans="1:26" x14ac:dyDescent="0.25">
      <c r="A39127">
        <v>68297001</v>
      </c>
      <c r="B39127" t="s">
        <v>278</v>
      </c>
      <c r="C39127" t="s">
        <v>279</v>
      </c>
      <c r="D39127" t="s">
        <v>280</v>
      </c>
      <c r="E39127">
        <v>263</v>
      </c>
      <c r="F39127">
        <v>20200112</v>
      </c>
      <c r="G39127">
        <v>0</v>
      </c>
      <c r="H39127" t="s">
        <v>29</v>
      </c>
      <c r="I39127">
        <v>-2.9</v>
      </c>
      <c r="J39127" t="s">
        <v>29</v>
      </c>
      <c r="K39127">
        <v>6.9</v>
      </c>
      <c r="L39127" t="s">
        <v>29</v>
      </c>
      <c r="M39127">
        <v>1.9</v>
      </c>
      <c r="N39127" t="s">
        <v>29</v>
      </c>
      <c r="O39127">
        <v>2.4</v>
      </c>
      <c r="P39127" t="s">
        <v>29</v>
      </c>
      <c r="Q39127">
        <v>67</v>
      </c>
      <c r="R39127" t="s">
        <v>29</v>
      </c>
      <c r="S39127">
        <v>98</v>
      </c>
      <c r="T39127" t="s">
        <v>29</v>
      </c>
      <c r="U39127">
        <v>0</v>
      </c>
      <c r="V39127" t="s">
        <v>31</v>
      </c>
      <c r="W39127">
        <v>1191</v>
      </c>
      <c r="X39127" t="s">
        <v>31</v>
      </c>
      <c r="Y39127">
        <v>87</v>
      </c>
      <c r="Z39127" t="s">
        <v>29</v>
      </c>
    </row>
    <row r="39128" spans="1:26" x14ac:dyDescent="0.25">
      <c r="A39128">
        <v>68297001</v>
      </c>
      <c r="B39128" t="s">
        <v>278</v>
      </c>
      <c r="C39128" t="s">
        <v>279</v>
      </c>
      <c r="D39128" t="s">
        <v>280</v>
      </c>
      <c r="E39128">
        <v>263</v>
      </c>
      <c r="F39128">
        <v>20200113</v>
      </c>
      <c r="G39128">
        <v>0</v>
      </c>
      <c r="H39128" t="s">
        <v>29</v>
      </c>
      <c r="I39128">
        <v>0.7</v>
      </c>
      <c r="J39128" t="s">
        <v>29</v>
      </c>
      <c r="K39128">
        <v>8.9</v>
      </c>
      <c r="L39128" t="s">
        <v>29</v>
      </c>
      <c r="M39128">
        <v>3.8</v>
      </c>
      <c r="N39128" t="s">
        <v>29</v>
      </c>
      <c r="O39128">
        <v>2.7</v>
      </c>
      <c r="P39128" t="s">
        <v>29</v>
      </c>
      <c r="Q39128">
        <v>64</v>
      </c>
      <c r="R39128" t="s">
        <v>29</v>
      </c>
      <c r="S39128">
        <v>90</v>
      </c>
      <c r="T39128" t="s">
        <v>29</v>
      </c>
      <c r="U39128">
        <v>0</v>
      </c>
      <c r="V39128" t="s">
        <v>31</v>
      </c>
      <c r="W39128">
        <v>966</v>
      </c>
      <c r="X39128" t="s">
        <v>31</v>
      </c>
      <c r="Y39128">
        <v>81</v>
      </c>
      <c r="Z39128" t="s">
        <v>29</v>
      </c>
    </row>
    <row r="39129" spans="1:26" x14ac:dyDescent="0.25">
      <c r="A39129">
        <v>68297001</v>
      </c>
      <c r="B39129" t="s">
        <v>278</v>
      </c>
      <c r="C39129" t="s">
        <v>279</v>
      </c>
      <c r="D39129" t="s">
        <v>280</v>
      </c>
      <c r="E39129">
        <v>263</v>
      </c>
      <c r="F39129">
        <v>20200114</v>
      </c>
      <c r="G39129">
        <v>0</v>
      </c>
      <c r="H39129" t="s">
        <v>29</v>
      </c>
      <c r="I39129">
        <v>-0.7</v>
      </c>
      <c r="J39129" t="s">
        <v>29</v>
      </c>
      <c r="K39129">
        <v>11.7</v>
      </c>
      <c r="L39129" t="s">
        <v>29</v>
      </c>
      <c r="M39129">
        <v>4.5999999999999996</v>
      </c>
      <c r="N39129" t="s">
        <v>29</v>
      </c>
      <c r="O39129">
        <v>3</v>
      </c>
      <c r="P39129" t="s">
        <v>29</v>
      </c>
      <c r="Q39129">
        <v>48</v>
      </c>
      <c r="R39129" t="s">
        <v>29</v>
      </c>
      <c r="S39129">
        <v>91</v>
      </c>
      <c r="T39129" t="s">
        <v>29</v>
      </c>
      <c r="U39129">
        <v>0</v>
      </c>
      <c r="V39129" t="s">
        <v>31</v>
      </c>
      <c r="W39129">
        <v>788</v>
      </c>
      <c r="X39129" t="s">
        <v>31</v>
      </c>
      <c r="Y39129">
        <v>76</v>
      </c>
      <c r="Z39129" t="s">
        <v>29</v>
      </c>
    </row>
    <row r="39130" spans="1:26" x14ac:dyDescent="0.25">
      <c r="A39130">
        <v>68297001</v>
      </c>
      <c r="B39130" t="s">
        <v>278</v>
      </c>
      <c r="C39130" t="s">
        <v>279</v>
      </c>
      <c r="D39130" t="s">
        <v>280</v>
      </c>
      <c r="E39130">
        <v>263</v>
      </c>
      <c r="F39130">
        <v>20200115</v>
      </c>
      <c r="G39130">
        <v>0</v>
      </c>
      <c r="H39130" t="s">
        <v>30</v>
      </c>
      <c r="I39130">
        <v>-0.7</v>
      </c>
      <c r="J39130" t="s">
        <v>29</v>
      </c>
      <c r="K39130">
        <v>13.2</v>
      </c>
      <c r="L39130" t="s">
        <v>29</v>
      </c>
      <c r="M39130">
        <v>5.3</v>
      </c>
      <c r="N39130" t="s">
        <v>29</v>
      </c>
      <c r="O39130">
        <v>2.2999999999999998</v>
      </c>
      <c r="P39130" t="s">
        <v>29</v>
      </c>
      <c r="Q39130">
        <v>45</v>
      </c>
      <c r="R39130" t="s">
        <v>29</v>
      </c>
      <c r="S39130">
        <v>92</v>
      </c>
      <c r="T39130" t="s">
        <v>29</v>
      </c>
      <c r="U39130">
        <v>0</v>
      </c>
      <c r="V39130" t="s">
        <v>31</v>
      </c>
      <c r="W39130">
        <v>849</v>
      </c>
      <c r="X39130" t="s">
        <v>31</v>
      </c>
      <c r="Y39130">
        <v>75</v>
      </c>
      <c r="Z39130" t="s">
        <v>29</v>
      </c>
    </row>
    <row r="39131" spans="1:26" x14ac:dyDescent="0.25">
      <c r="A39131">
        <v>68297001</v>
      </c>
      <c r="B39131" t="s">
        <v>278</v>
      </c>
      <c r="C39131" t="s">
        <v>279</v>
      </c>
      <c r="D39131" t="s">
        <v>280</v>
      </c>
      <c r="E39131">
        <v>263</v>
      </c>
      <c r="F39131">
        <v>20200116</v>
      </c>
      <c r="G39131">
        <v>0</v>
      </c>
      <c r="H39131" t="s">
        <v>29</v>
      </c>
      <c r="I39131">
        <v>3</v>
      </c>
      <c r="J39131" t="s">
        <v>29</v>
      </c>
      <c r="K39131">
        <v>14.2</v>
      </c>
      <c r="L39131" t="s">
        <v>29</v>
      </c>
      <c r="M39131">
        <v>7.1</v>
      </c>
      <c r="N39131" t="s">
        <v>29</v>
      </c>
      <c r="O39131">
        <v>2</v>
      </c>
      <c r="P39131" t="s">
        <v>29</v>
      </c>
      <c r="Q39131">
        <v>50</v>
      </c>
      <c r="R39131" t="s">
        <v>29</v>
      </c>
      <c r="S39131">
        <v>91</v>
      </c>
      <c r="T39131" t="s">
        <v>29</v>
      </c>
      <c r="U39131">
        <v>0</v>
      </c>
      <c r="V39131" t="s">
        <v>31</v>
      </c>
      <c r="W39131">
        <v>816</v>
      </c>
      <c r="X39131" t="s">
        <v>31</v>
      </c>
      <c r="Y39131">
        <v>74</v>
      </c>
      <c r="Z39131" t="s">
        <v>29</v>
      </c>
    </row>
    <row r="39132" spans="1:26" x14ac:dyDescent="0.25">
      <c r="A39132">
        <v>68297001</v>
      </c>
      <c r="B39132" t="s">
        <v>278</v>
      </c>
      <c r="C39132" t="s">
        <v>279</v>
      </c>
      <c r="D39132" t="s">
        <v>280</v>
      </c>
      <c r="E39132">
        <v>263</v>
      </c>
      <c r="F39132">
        <v>20200117</v>
      </c>
      <c r="G39132">
        <v>2.6</v>
      </c>
      <c r="H39132" t="s">
        <v>29</v>
      </c>
      <c r="I39132">
        <v>0.3</v>
      </c>
      <c r="J39132" t="s">
        <v>29</v>
      </c>
      <c r="K39132">
        <v>7.7</v>
      </c>
      <c r="L39132" t="s">
        <v>29</v>
      </c>
      <c r="M39132">
        <v>4.8</v>
      </c>
      <c r="N39132" t="s">
        <v>29</v>
      </c>
      <c r="O39132">
        <v>3</v>
      </c>
      <c r="P39132" t="s">
        <v>29</v>
      </c>
      <c r="Q39132">
        <v>71</v>
      </c>
      <c r="R39132" t="s">
        <v>29</v>
      </c>
      <c r="S39132">
        <v>97</v>
      </c>
      <c r="T39132" t="s">
        <v>29</v>
      </c>
      <c r="U39132">
        <v>0</v>
      </c>
      <c r="V39132" t="s">
        <v>31</v>
      </c>
      <c r="W39132">
        <v>1271</v>
      </c>
      <c r="X39132" t="s">
        <v>31</v>
      </c>
      <c r="Y39132">
        <v>87</v>
      </c>
      <c r="Z39132" t="s">
        <v>29</v>
      </c>
    </row>
    <row r="39133" spans="1:26" x14ac:dyDescent="0.25">
      <c r="A39133">
        <v>68297001</v>
      </c>
      <c r="B39133" t="s">
        <v>278</v>
      </c>
      <c r="C39133" t="s">
        <v>279</v>
      </c>
      <c r="D39133" t="s">
        <v>280</v>
      </c>
      <c r="E39133">
        <v>263</v>
      </c>
      <c r="F39133">
        <v>20200118</v>
      </c>
      <c r="G39133">
        <v>0</v>
      </c>
      <c r="H39133" t="s">
        <v>29</v>
      </c>
      <c r="I39133">
        <v>3.7</v>
      </c>
      <c r="J39133" t="s">
        <v>29</v>
      </c>
      <c r="K39133">
        <v>7.9</v>
      </c>
      <c r="L39133" t="s">
        <v>29</v>
      </c>
      <c r="M39133">
        <v>4.7</v>
      </c>
      <c r="N39133" t="s">
        <v>29</v>
      </c>
      <c r="O39133">
        <v>3.1</v>
      </c>
      <c r="P39133" t="s">
        <v>29</v>
      </c>
      <c r="Q39133">
        <v>62</v>
      </c>
      <c r="R39133" t="s">
        <v>29</v>
      </c>
      <c r="S39133">
        <v>95</v>
      </c>
      <c r="T39133" t="s">
        <v>29</v>
      </c>
      <c r="U39133">
        <v>0</v>
      </c>
      <c r="V39133" t="s">
        <v>31</v>
      </c>
      <c r="W39133">
        <v>908</v>
      </c>
      <c r="X39133" t="s">
        <v>31</v>
      </c>
      <c r="Y39133">
        <v>81</v>
      </c>
      <c r="Z39133" t="s">
        <v>29</v>
      </c>
    </row>
    <row r="39134" spans="1:26" x14ac:dyDescent="0.25">
      <c r="A39134">
        <v>68297001</v>
      </c>
      <c r="B39134" t="s">
        <v>278</v>
      </c>
      <c r="C39134" t="s">
        <v>279</v>
      </c>
      <c r="D39134" t="s">
        <v>280</v>
      </c>
      <c r="E39134">
        <v>263</v>
      </c>
      <c r="F39134">
        <v>20200119</v>
      </c>
      <c r="G39134">
        <v>0</v>
      </c>
      <c r="H39134" t="s">
        <v>29</v>
      </c>
      <c r="I39134">
        <v>-2.6</v>
      </c>
      <c r="J39134" t="s">
        <v>29</v>
      </c>
      <c r="K39134">
        <v>4.9000000000000004</v>
      </c>
      <c r="L39134" t="s">
        <v>29</v>
      </c>
      <c r="M39134">
        <v>0.9</v>
      </c>
      <c r="N39134" t="s">
        <v>29</v>
      </c>
      <c r="O39134">
        <v>2.6</v>
      </c>
      <c r="P39134" t="s">
        <v>29</v>
      </c>
      <c r="Q39134">
        <v>71</v>
      </c>
      <c r="R39134" t="s">
        <v>29</v>
      </c>
      <c r="S39134">
        <v>98</v>
      </c>
      <c r="T39134" t="s">
        <v>29</v>
      </c>
      <c r="U39134">
        <v>0</v>
      </c>
      <c r="V39134" t="s">
        <v>31</v>
      </c>
      <c r="W39134">
        <v>1136</v>
      </c>
      <c r="X39134" t="s">
        <v>31</v>
      </c>
      <c r="Y39134">
        <v>89</v>
      </c>
      <c r="Z39134" t="s">
        <v>29</v>
      </c>
    </row>
    <row r="39135" spans="1:26" x14ac:dyDescent="0.25">
      <c r="A39135">
        <v>68297001</v>
      </c>
      <c r="B39135" t="s">
        <v>278</v>
      </c>
      <c r="C39135" t="s">
        <v>279</v>
      </c>
      <c r="D39135" t="s">
        <v>280</v>
      </c>
      <c r="E39135">
        <v>263</v>
      </c>
      <c r="F39135">
        <v>20200120</v>
      </c>
      <c r="G39135">
        <v>0</v>
      </c>
      <c r="H39135" t="s">
        <v>29</v>
      </c>
      <c r="I39135">
        <v>-3.5</v>
      </c>
      <c r="J39135" t="s">
        <v>29</v>
      </c>
      <c r="K39135">
        <v>6.8</v>
      </c>
      <c r="L39135" t="s">
        <v>29</v>
      </c>
      <c r="M39135">
        <v>1.1000000000000001</v>
      </c>
      <c r="N39135" t="s">
        <v>29</v>
      </c>
      <c r="O39135">
        <v>2.2000000000000002</v>
      </c>
      <c r="P39135" t="s">
        <v>29</v>
      </c>
      <c r="Q39135">
        <v>51</v>
      </c>
      <c r="R39135" t="s">
        <v>29</v>
      </c>
      <c r="S39135">
        <v>98</v>
      </c>
      <c r="T39135" t="s">
        <v>29</v>
      </c>
      <c r="U39135">
        <v>0</v>
      </c>
      <c r="V39135" t="s">
        <v>31</v>
      </c>
      <c r="W39135">
        <v>680</v>
      </c>
      <c r="X39135" t="s">
        <v>31</v>
      </c>
      <c r="Y39135">
        <v>77</v>
      </c>
      <c r="Z39135" t="s">
        <v>29</v>
      </c>
    </row>
    <row r="39136" spans="1:26" x14ac:dyDescent="0.25">
      <c r="A39136">
        <v>68297001</v>
      </c>
      <c r="B39136" t="s">
        <v>278</v>
      </c>
      <c r="C39136" t="s">
        <v>279</v>
      </c>
      <c r="D39136" t="s">
        <v>280</v>
      </c>
      <c r="E39136">
        <v>263</v>
      </c>
      <c r="F39136">
        <v>20200121</v>
      </c>
      <c r="G39136">
        <v>0</v>
      </c>
      <c r="H39136" t="s">
        <v>29</v>
      </c>
      <c r="I39136">
        <v>-5.0999999999999996</v>
      </c>
      <c r="J39136" t="s">
        <v>29</v>
      </c>
      <c r="K39136">
        <v>4.5</v>
      </c>
      <c r="L39136" t="s">
        <v>29</v>
      </c>
      <c r="M39136">
        <v>-1.3</v>
      </c>
      <c r="N39136" t="s">
        <v>29</v>
      </c>
      <c r="O39136">
        <v>1.3</v>
      </c>
      <c r="P39136" t="s">
        <v>29</v>
      </c>
      <c r="Q39136">
        <v>60</v>
      </c>
      <c r="R39136" t="s">
        <v>29</v>
      </c>
      <c r="S39136">
        <v>96</v>
      </c>
      <c r="T39136" t="s">
        <v>29</v>
      </c>
      <c r="U39136">
        <v>0</v>
      </c>
      <c r="V39136" t="s">
        <v>31</v>
      </c>
      <c r="W39136">
        <v>969</v>
      </c>
      <c r="X39136" t="s">
        <v>31</v>
      </c>
      <c r="Y39136">
        <v>84</v>
      </c>
      <c r="Z39136" t="s">
        <v>29</v>
      </c>
    </row>
    <row r="39137" spans="1:26" x14ac:dyDescent="0.25">
      <c r="A39137">
        <v>68297001</v>
      </c>
      <c r="B39137" t="s">
        <v>278</v>
      </c>
      <c r="C39137" t="s">
        <v>279</v>
      </c>
      <c r="D39137" t="s">
        <v>280</v>
      </c>
      <c r="E39137">
        <v>263</v>
      </c>
      <c r="F39137">
        <v>20200122</v>
      </c>
      <c r="G39137">
        <v>0</v>
      </c>
      <c r="H39137" t="s">
        <v>29</v>
      </c>
      <c r="I39137">
        <v>-5.9</v>
      </c>
      <c r="J39137" t="s">
        <v>29</v>
      </c>
      <c r="K39137">
        <v>-0.3</v>
      </c>
      <c r="L39137" t="s">
        <v>29</v>
      </c>
      <c r="M39137">
        <v>-2.7</v>
      </c>
      <c r="N39137" t="s">
        <v>29</v>
      </c>
      <c r="O39137">
        <v>2</v>
      </c>
      <c r="P39137" t="s">
        <v>29</v>
      </c>
      <c r="Q39137">
        <v>92</v>
      </c>
      <c r="R39137" t="s">
        <v>29</v>
      </c>
      <c r="S39137">
        <v>98</v>
      </c>
      <c r="T39137" t="s">
        <v>29</v>
      </c>
      <c r="U39137">
        <v>0</v>
      </c>
      <c r="V39137" t="s">
        <v>31</v>
      </c>
      <c r="W39137">
        <v>1440</v>
      </c>
      <c r="X39137" t="s">
        <v>31</v>
      </c>
      <c r="Y39137">
        <v>97</v>
      </c>
      <c r="Z39137" t="s">
        <v>29</v>
      </c>
    </row>
    <row r="39138" spans="1:26" x14ac:dyDescent="0.25">
      <c r="A39138">
        <v>68297001</v>
      </c>
      <c r="B39138" t="s">
        <v>278</v>
      </c>
      <c r="C39138" t="s">
        <v>279</v>
      </c>
      <c r="D39138" t="s">
        <v>280</v>
      </c>
      <c r="E39138">
        <v>263</v>
      </c>
      <c r="F39138">
        <v>20200123</v>
      </c>
      <c r="G39138">
        <v>0</v>
      </c>
      <c r="H39138" t="s">
        <v>29</v>
      </c>
      <c r="I39138">
        <v>-3.2</v>
      </c>
      <c r="J39138" t="s">
        <v>29</v>
      </c>
      <c r="K39138">
        <v>0.5</v>
      </c>
      <c r="L39138" t="s">
        <v>29</v>
      </c>
      <c r="M39138">
        <v>-2</v>
      </c>
      <c r="N39138" t="s">
        <v>29</v>
      </c>
      <c r="O39138">
        <v>2.9</v>
      </c>
      <c r="P39138" t="s">
        <v>29</v>
      </c>
      <c r="Q39138">
        <v>77</v>
      </c>
      <c r="R39138" t="s">
        <v>29</v>
      </c>
      <c r="S39138">
        <v>97</v>
      </c>
      <c r="T39138" t="s">
        <v>29</v>
      </c>
      <c r="U39138">
        <v>0</v>
      </c>
      <c r="V39138" t="s">
        <v>31</v>
      </c>
      <c r="W39138">
        <v>1395</v>
      </c>
      <c r="X39138" t="s">
        <v>31</v>
      </c>
      <c r="Y39138">
        <v>90</v>
      </c>
      <c r="Z39138" t="s">
        <v>29</v>
      </c>
    </row>
    <row r="39139" spans="1:26" x14ac:dyDescent="0.25">
      <c r="A39139">
        <v>68297001</v>
      </c>
      <c r="B39139" t="s">
        <v>278</v>
      </c>
      <c r="C39139" t="s">
        <v>279</v>
      </c>
      <c r="D39139" t="s">
        <v>280</v>
      </c>
      <c r="E39139">
        <v>263</v>
      </c>
      <c r="F39139">
        <v>20200124</v>
      </c>
      <c r="G39139">
        <v>0</v>
      </c>
      <c r="H39139" t="s">
        <v>29</v>
      </c>
      <c r="I39139">
        <v>-4.4000000000000004</v>
      </c>
      <c r="J39139" t="s">
        <v>29</v>
      </c>
      <c r="K39139">
        <v>6.6</v>
      </c>
      <c r="L39139" t="s">
        <v>29</v>
      </c>
      <c r="M39139">
        <v>1.3</v>
      </c>
      <c r="N39139" t="s">
        <v>29</v>
      </c>
      <c r="O39139">
        <v>3.1</v>
      </c>
      <c r="P39139" t="s">
        <v>29</v>
      </c>
      <c r="Q39139">
        <v>67</v>
      </c>
      <c r="R39139" t="s">
        <v>29</v>
      </c>
      <c r="S39139">
        <v>95</v>
      </c>
      <c r="T39139" t="s">
        <v>29</v>
      </c>
      <c r="U39139">
        <v>0</v>
      </c>
      <c r="V39139" t="s">
        <v>31</v>
      </c>
      <c r="W39139">
        <v>1071</v>
      </c>
      <c r="X39139" t="s">
        <v>31</v>
      </c>
      <c r="Y39139">
        <v>84</v>
      </c>
      <c r="Z39139" t="s">
        <v>29</v>
      </c>
    </row>
    <row r="39140" spans="1:26" x14ac:dyDescent="0.25">
      <c r="A39140">
        <v>68297001</v>
      </c>
      <c r="B39140" t="s">
        <v>278</v>
      </c>
      <c r="C39140" t="s">
        <v>279</v>
      </c>
      <c r="D39140" t="s">
        <v>280</v>
      </c>
      <c r="E39140">
        <v>263</v>
      </c>
      <c r="F39140">
        <v>20200125</v>
      </c>
      <c r="G39140">
        <v>0</v>
      </c>
      <c r="H39140" t="s">
        <v>29</v>
      </c>
      <c r="I39140">
        <v>-1.4</v>
      </c>
      <c r="J39140" t="s">
        <v>29</v>
      </c>
      <c r="K39140">
        <v>9</v>
      </c>
      <c r="L39140" t="s">
        <v>29</v>
      </c>
      <c r="M39140">
        <v>2.6</v>
      </c>
      <c r="N39140" t="s">
        <v>29</v>
      </c>
      <c r="O39140">
        <v>2.1</v>
      </c>
      <c r="P39140" t="s">
        <v>29</v>
      </c>
      <c r="Q39140">
        <v>62</v>
      </c>
      <c r="R39140" t="s">
        <v>29</v>
      </c>
      <c r="S39140">
        <v>96</v>
      </c>
      <c r="T39140" t="s">
        <v>29</v>
      </c>
      <c r="U39140">
        <v>0</v>
      </c>
      <c r="V39140" t="s">
        <v>31</v>
      </c>
      <c r="W39140">
        <v>1007</v>
      </c>
      <c r="X39140" t="s">
        <v>31</v>
      </c>
      <c r="Y39140">
        <v>84</v>
      </c>
      <c r="Z39140" t="s">
        <v>29</v>
      </c>
    </row>
    <row r="39141" spans="1:26" x14ac:dyDescent="0.25">
      <c r="A39141">
        <v>68297001</v>
      </c>
      <c r="B39141" t="s">
        <v>278</v>
      </c>
      <c r="C39141" t="s">
        <v>279</v>
      </c>
      <c r="D39141" t="s">
        <v>280</v>
      </c>
      <c r="E39141">
        <v>263</v>
      </c>
      <c r="F39141">
        <v>20200126</v>
      </c>
      <c r="G39141">
        <v>0.8</v>
      </c>
      <c r="H39141" t="s">
        <v>29</v>
      </c>
      <c r="I39141">
        <v>-1.6</v>
      </c>
      <c r="J39141" t="s">
        <v>29</v>
      </c>
      <c r="K39141">
        <v>8.4</v>
      </c>
      <c r="L39141" t="s">
        <v>29</v>
      </c>
      <c r="M39141">
        <v>3.6</v>
      </c>
      <c r="N39141" t="s">
        <v>29</v>
      </c>
      <c r="O39141">
        <v>2.9</v>
      </c>
      <c r="P39141" t="s">
        <v>29</v>
      </c>
      <c r="Q39141">
        <v>66</v>
      </c>
      <c r="R39141" t="s">
        <v>29</v>
      </c>
      <c r="S39141">
        <v>96</v>
      </c>
      <c r="T39141" t="s">
        <v>29</v>
      </c>
      <c r="U39141">
        <v>0</v>
      </c>
      <c r="V39141" t="s">
        <v>31</v>
      </c>
      <c r="W39141">
        <v>1109</v>
      </c>
      <c r="X39141" t="s">
        <v>31</v>
      </c>
      <c r="Y39141">
        <v>87</v>
      </c>
      <c r="Z39141" t="s">
        <v>29</v>
      </c>
    </row>
    <row r="39142" spans="1:26" x14ac:dyDescent="0.25">
      <c r="A39142">
        <v>68297001</v>
      </c>
      <c r="B39142" t="s">
        <v>278</v>
      </c>
      <c r="C39142" t="s">
        <v>279</v>
      </c>
      <c r="D39142" t="s">
        <v>280</v>
      </c>
      <c r="E39142">
        <v>263</v>
      </c>
      <c r="F39142">
        <v>20200127</v>
      </c>
      <c r="G39142">
        <v>1.8</v>
      </c>
      <c r="H39142" t="s">
        <v>29</v>
      </c>
      <c r="I39142">
        <v>2.6</v>
      </c>
      <c r="J39142" t="s">
        <v>29</v>
      </c>
      <c r="K39142">
        <v>10.1</v>
      </c>
      <c r="L39142" t="s">
        <v>29</v>
      </c>
      <c r="M39142">
        <v>6.7</v>
      </c>
      <c r="N39142" t="s">
        <v>29</v>
      </c>
      <c r="O39142">
        <v>2.8</v>
      </c>
      <c r="P39142" t="s">
        <v>29</v>
      </c>
      <c r="Q39142">
        <v>62</v>
      </c>
      <c r="R39142" t="s">
        <v>29</v>
      </c>
      <c r="S39142">
        <v>96</v>
      </c>
      <c r="T39142" t="s">
        <v>29</v>
      </c>
      <c r="U39142">
        <v>0</v>
      </c>
      <c r="V39142" t="s">
        <v>31</v>
      </c>
      <c r="W39142">
        <v>855</v>
      </c>
      <c r="X39142" t="s">
        <v>31</v>
      </c>
      <c r="Y39142">
        <v>82</v>
      </c>
      <c r="Z39142" t="s">
        <v>29</v>
      </c>
    </row>
    <row r="39143" spans="1:26" x14ac:dyDescent="0.25">
      <c r="A39143">
        <v>68297001</v>
      </c>
      <c r="B39143" t="s">
        <v>278</v>
      </c>
      <c r="C39143" t="s">
        <v>279</v>
      </c>
      <c r="D39143" t="s">
        <v>280</v>
      </c>
      <c r="E39143">
        <v>263</v>
      </c>
      <c r="F39143">
        <v>20200128</v>
      </c>
      <c r="G39143">
        <v>9.9</v>
      </c>
      <c r="H39143" t="s">
        <v>29</v>
      </c>
      <c r="I39143">
        <v>2.8</v>
      </c>
      <c r="J39143" t="s">
        <v>29</v>
      </c>
      <c r="K39143">
        <v>9.3000000000000007</v>
      </c>
      <c r="L39143" t="s">
        <v>29</v>
      </c>
      <c r="M39143">
        <v>6.5</v>
      </c>
      <c r="N39143" t="s">
        <v>29</v>
      </c>
      <c r="O39143">
        <v>6.9</v>
      </c>
      <c r="P39143" t="s">
        <v>29</v>
      </c>
      <c r="Q39143">
        <v>53</v>
      </c>
      <c r="R39143" t="s">
        <v>29</v>
      </c>
      <c r="S39143">
        <v>89</v>
      </c>
      <c r="T39143" t="s">
        <v>29</v>
      </c>
      <c r="U39143">
        <v>0</v>
      </c>
      <c r="V39143" t="s">
        <v>31</v>
      </c>
      <c r="W39143">
        <v>583</v>
      </c>
      <c r="X39143" t="s">
        <v>31</v>
      </c>
      <c r="Y39143">
        <v>76</v>
      </c>
      <c r="Z39143" t="s">
        <v>29</v>
      </c>
    </row>
    <row r="39144" spans="1:26" x14ac:dyDescent="0.25">
      <c r="A39144">
        <v>68297001</v>
      </c>
      <c r="B39144" t="s">
        <v>278</v>
      </c>
      <c r="C39144" t="s">
        <v>279</v>
      </c>
      <c r="D39144" t="s">
        <v>280</v>
      </c>
      <c r="E39144">
        <v>263</v>
      </c>
      <c r="F39144">
        <v>20200129</v>
      </c>
      <c r="G39144">
        <v>3.6</v>
      </c>
      <c r="H39144" t="s">
        <v>29</v>
      </c>
      <c r="I39144">
        <v>3</v>
      </c>
      <c r="J39144" t="s">
        <v>29</v>
      </c>
      <c r="K39144">
        <v>8.1</v>
      </c>
      <c r="L39144" t="s">
        <v>29</v>
      </c>
      <c r="M39144">
        <v>4.8</v>
      </c>
      <c r="N39144" t="s">
        <v>29</v>
      </c>
      <c r="O39144">
        <v>3.6</v>
      </c>
      <c r="P39144" t="s">
        <v>29</v>
      </c>
      <c r="Q39144">
        <v>73</v>
      </c>
      <c r="R39144" t="s">
        <v>29</v>
      </c>
      <c r="S39144">
        <v>95</v>
      </c>
      <c r="T39144" t="s">
        <v>29</v>
      </c>
      <c r="U39144">
        <v>0</v>
      </c>
      <c r="V39144" t="s">
        <v>31</v>
      </c>
      <c r="W39144">
        <v>1124</v>
      </c>
      <c r="X39144" t="s">
        <v>31</v>
      </c>
      <c r="Y39144">
        <v>84</v>
      </c>
      <c r="Z39144" t="s">
        <v>29</v>
      </c>
    </row>
    <row r="39145" spans="1:26" x14ac:dyDescent="0.25">
      <c r="A39145">
        <v>68297001</v>
      </c>
      <c r="B39145" t="s">
        <v>278</v>
      </c>
      <c r="C39145" t="s">
        <v>279</v>
      </c>
      <c r="D39145" t="s">
        <v>280</v>
      </c>
      <c r="E39145">
        <v>263</v>
      </c>
      <c r="F39145">
        <v>20200130</v>
      </c>
      <c r="G39145">
        <v>0.8</v>
      </c>
      <c r="H39145" t="s">
        <v>29</v>
      </c>
      <c r="I39145">
        <v>0.6</v>
      </c>
      <c r="J39145" t="s">
        <v>29</v>
      </c>
      <c r="K39145">
        <v>12.8</v>
      </c>
      <c r="L39145" t="s">
        <v>29</v>
      </c>
      <c r="M39145">
        <v>6.6</v>
      </c>
      <c r="N39145" t="s">
        <v>29</v>
      </c>
      <c r="O39145">
        <v>2.5</v>
      </c>
      <c r="P39145" t="s">
        <v>29</v>
      </c>
      <c r="Q39145">
        <v>57</v>
      </c>
      <c r="R39145" t="s">
        <v>29</v>
      </c>
      <c r="S39145">
        <v>97</v>
      </c>
      <c r="T39145" t="s">
        <v>29</v>
      </c>
      <c r="U39145">
        <v>0</v>
      </c>
      <c r="V39145" t="s">
        <v>31</v>
      </c>
      <c r="W39145">
        <v>904</v>
      </c>
      <c r="X39145" t="s">
        <v>31</v>
      </c>
      <c r="Y39145">
        <v>83</v>
      </c>
      <c r="Z39145" t="s">
        <v>29</v>
      </c>
    </row>
    <row r="39146" spans="1:26" x14ac:dyDescent="0.25">
      <c r="A39146">
        <v>68297001</v>
      </c>
      <c r="B39146" t="s">
        <v>278</v>
      </c>
      <c r="C39146" t="s">
        <v>279</v>
      </c>
      <c r="D39146" t="s">
        <v>280</v>
      </c>
      <c r="E39146">
        <v>263</v>
      </c>
      <c r="F39146">
        <v>20200131</v>
      </c>
      <c r="G39146">
        <v>0</v>
      </c>
      <c r="H39146" t="s">
        <v>29</v>
      </c>
      <c r="I39146">
        <v>7</v>
      </c>
      <c r="J39146" t="s">
        <v>29</v>
      </c>
      <c r="K39146">
        <v>15</v>
      </c>
      <c r="L39146" t="s">
        <v>29</v>
      </c>
      <c r="M39146">
        <v>12.7</v>
      </c>
      <c r="N39146" t="s">
        <v>29</v>
      </c>
      <c r="O39146">
        <v>3.6</v>
      </c>
      <c r="P39146" t="s">
        <v>29</v>
      </c>
      <c r="Q39146">
        <v>74</v>
      </c>
      <c r="R39146" t="s">
        <v>29</v>
      </c>
      <c r="S39146">
        <v>87</v>
      </c>
      <c r="T39146" t="s">
        <v>29</v>
      </c>
      <c r="U39146">
        <v>0</v>
      </c>
      <c r="V39146" t="s">
        <v>31</v>
      </c>
      <c r="W39146">
        <v>1085</v>
      </c>
      <c r="X39146" t="s">
        <v>31</v>
      </c>
      <c r="Y39146">
        <v>81</v>
      </c>
      <c r="Z39146" t="s">
        <v>29</v>
      </c>
    </row>
    <row r="39147" spans="1:26" x14ac:dyDescent="0.25">
      <c r="A39147">
        <v>68297001</v>
      </c>
      <c r="B39147" t="s">
        <v>278</v>
      </c>
      <c r="C39147" t="s">
        <v>279</v>
      </c>
      <c r="D39147" t="s">
        <v>280</v>
      </c>
      <c r="E39147">
        <v>263</v>
      </c>
      <c r="F39147">
        <v>20200201</v>
      </c>
      <c r="G39147">
        <v>3.6</v>
      </c>
      <c r="H39147" t="s">
        <v>29</v>
      </c>
      <c r="I39147">
        <v>5.7</v>
      </c>
      <c r="J39147" t="s">
        <v>29</v>
      </c>
      <c r="K39147">
        <v>15.5</v>
      </c>
      <c r="L39147" t="s">
        <v>29</v>
      </c>
      <c r="M39147">
        <v>11.2</v>
      </c>
      <c r="N39147" t="s">
        <v>29</v>
      </c>
      <c r="O39147">
        <v>4.3</v>
      </c>
      <c r="P39147" t="s">
        <v>29</v>
      </c>
      <c r="Q39147">
        <v>63</v>
      </c>
      <c r="R39147" t="s">
        <v>29</v>
      </c>
      <c r="S39147">
        <v>96</v>
      </c>
      <c r="T39147" t="s">
        <v>29</v>
      </c>
      <c r="U39147">
        <v>0</v>
      </c>
      <c r="V39147" t="s">
        <v>31</v>
      </c>
      <c r="W39147">
        <v>984</v>
      </c>
      <c r="X39147" t="s">
        <v>31</v>
      </c>
      <c r="Y39147">
        <v>82</v>
      </c>
      <c r="Z39147" t="s">
        <v>29</v>
      </c>
    </row>
    <row r="39148" spans="1:26" x14ac:dyDescent="0.25">
      <c r="A39148">
        <v>68297001</v>
      </c>
      <c r="B39148" t="s">
        <v>278</v>
      </c>
      <c r="C39148" t="s">
        <v>279</v>
      </c>
      <c r="D39148" t="s">
        <v>280</v>
      </c>
      <c r="E39148">
        <v>263</v>
      </c>
      <c r="F39148">
        <v>20200202</v>
      </c>
      <c r="G39148">
        <v>2.8</v>
      </c>
      <c r="H39148" t="s">
        <v>29</v>
      </c>
      <c r="I39148">
        <v>9.4</v>
      </c>
      <c r="J39148" t="s">
        <v>29</v>
      </c>
      <c r="K39148">
        <v>16</v>
      </c>
      <c r="L39148" t="s">
        <v>29</v>
      </c>
      <c r="M39148">
        <v>13</v>
      </c>
      <c r="N39148" t="s">
        <v>29</v>
      </c>
      <c r="O39148">
        <v>5.7</v>
      </c>
      <c r="P39148" t="s">
        <v>29</v>
      </c>
      <c r="Q39148">
        <v>69</v>
      </c>
      <c r="R39148" t="s">
        <v>29</v>
      </c>
      <c r="S39148">
        <v>94</v>
      </c>
      <c r="T39148" t="s">
        <v>29</v>
      </c>
      <c r="U39148">
        <v>0</v>
      </c>
      <c r="V39148" t="s">
        <v>31</v>
      </c>
      <c r="W39148">
        <v>830</v>
      </c>
      <c r="X39148" t="s">
        <v>31</v>
      </c>
      <c r="Y39148">
        <v>82</v>
      </c>
      <c r="Z39148" t="s">
        <v>29</v>
      </c>
    </row>
    <row r="39149" spans="1:26" x14ac:dyDescent="0.25">
      <c r="A39149">
        <v>68297001</v>
      </c>
      <c r="B39149" t="s">
        <v>278</v>
      </c>
      <c r="C39149" t="s">
        <v>279</v>
      </c>
      <c r="D39149" t="s">
        <v>280</v>
      </c>
      <c r="E39149">
        <v>263</v>
      </c>
      <c r="F39149">
        <v>20200203</v>
      </c>
      <c r="G39149">
        <v>5.6</v>
      </c>
      <c r="H39149" t="s">
        <v>29</v>
      </c>
      <c r="I39149">
        <v>10.199999999999999</v>
      </c>
      <c r="J39149" t="s">
        <v>29</v>
      </c>
      <c r="K39149">
        <v>17.100000000000001</v>
      </c>
      <c r="L39149" t="s">
        <v>29</v>
      </c>
      <c r="M39149">
        <v>13.5</v>
      </c>
      <c r="N39149" t="s">
        <v>29</v>
      </c>
      <c r="O39149">
        <v>7.4</v>
      </c>
      <c r="P39149" t="s">
        <v>29</v>
      </c>
      <c r="Q39149">
        <v>44</v>
      </c>
      <c r="R39149" t="s">
        <v>29</v>
      </c>
      <c r="S39149">
        <v>97</v>
      </c>
      <c r="T39149" t="s">
        <v>29</v>
      </c>
      <c r="U39149">
        <v>0</v>
      </c>
      <c r="V39149" t="s">
        <v>31</v>
      </c>
      <c r="W39149">
        <v>640</v>
      </c>
      <c r="X39149" t="s">
        <v>31</v>
      </c>
      <c r="Y39149">
        <v>76</v>
      </c>
      <c r="Z39149" t="s">
        <v>29</v>
      </c>
    </row>
    <row r="39150" spans="1:26" x14ac:dyDescent="0.25">
      <c r="A39150">
        <v>68297001</v>
      </c>
      <c r="B39150" t="s">
        <v>278</v>
      </c>
      <c r="C39150" t="s">
        <v>279</v>
      </c>
      <c r="D39150" t="s">
        <v>280</v>
      </c>
      <c r="E39150">
        <v>263</v>
      </c>
      <c r="F39150">
        <v>20200204</v>
      </c>
      <c r="G39150">
        <v>6.8</v>
      </c>
      <c r="H39150" t="s">
        <v>29</v>
      </c>
      <c r="I39150">
        <v>3</v>
      </c>
      <c r="J39150" t="s">
        <v>29</v>
      </c>
      <c r="K39150">
        <v>5.9</v>
      </c>
      <c r="L39150" t="s">
        <v>29</v>
      </c>
      <c r="M39150">
        <v>5.5</v>
      </c>
      <c r="N39150" t="s">
        <v>29</v>
      </c>
      <c r="O39150">
        <v>7.3</v>
      </c>
      <c r="P39150" t="s">
        <v>29</v>
      </c>
      <c r="Q39150">
        <v>42</v>
      </c>
      <c r="R39150" t="s">
        <v>29</v>
      </c>
      <c r="S39150">
        <v>91</v>
      </c>
      <c r="T39150" t="s">
        <v>29</v>
      </c>
      <c r="U39150">
        <v>0</v>
      </c>
      <c r="V39150" t="s">
        <v>31</v>
      </c>
      <c r="W39150">
        <v>1121</v>
      </c>
      <c r="X39150" t="s">
        <v>31</v>
      </c>
      <c r="Y39150">
        <v>81</v>
      </c>
      <c r="Z39150" t="s">
        <v>29</v>
      </c>
    </row>
    <row r="39151" spans="1:26" x14ac:dyDescent="0.25">
      <c r="A39151">
        <v>68297001</v>
      </c>
      <c r="B39151" t="s">
        <v>278</v>
      </c>
      <c r="C39151" t="s">
        <v>279</v>
      </c>
      <c r="D39151" t="s">
        <v>280</v>
      </c>
      <c r="E39151">
        <v>263</v>
      </c>
      <c r="F39151">
        <v>20200205</v>
      </c>
      <c r="G39151">
        <v>0</v>
      </c>
      <c r="H39151" t="s">
        <v>29</v>
      </c>
      <c r="I39151">
        <v>2.2000000000000002</v>
      </c>
      <c r="J39151" t="s">
        <v>29</v>
      </c>
      <c r="K39151">
        <v>7.9</v>
      </c>
      <c r="L39151" t="s">
        <v>29</v>
      </c>
      <c r="M39151">
        <v>3.6</v>
      </c>
      <c r="N39151" t="s">
        <v>29</v>
      </c>
      <c r="O39151">
        <v>2.5</v>
      </c>
      <c r="P39151" t="s">
        <v>29</v>
      </c>
      <c r="Q39151">
        <v>48</v>
      </c>
      <c r="R39151" t="s">
        <v>29</v>
      </c>
      <c r="S39151">
        <v>96</v>
      </c>
      <c r="T39151" t="s">
        <v>29</v>
      </c>
      <c r="U39151">
        <v>0</v>
      </c>
      <c r="V39151" t="s">
        <v>31</v>
      </c>
      <c r="W39151">
        <v>851</v>
      </c>
      <c r="X39151" t="s">
        <v>31</v>
      </c>
      <c r="Y39151">
        <v>78</v>
      </c>
      <c r="Z39151" t="s">
        <v>29</v>
      </c>
    </row>
    <row r="39152" spans="1:26" x14ac:dyDescent="0.25">
      <c r="A39152">
        <v>68297001</v>
      </c>
      <c r="B39152" t="s">
        <v>278</v>
      </c>
      <c r="C39152" t="s">
        <v>279</v>
      </c>
      <c r="D39152" t="s">
        <v>280</v>
      </c>
      <c r="E39152">
        <v>263</v>
      </c>
      <c r="F39152">
        <v>20200206</v>
      </c>
      <c r="G39152">
        <v>0</v>
      </c>
      <c r="H39152" t="s">
        <v>29</v>
      </c>
      <c r="I39152">
        <v>-2.9</v>
      </c>
      <c r="J39152" t="s">
        <v>29</v>
      </c>
      <c r="K39152">
        <v>7.6</v>
      </c>
      <c r="L39152" t="s">
        <v>29</v>
      </c>
      <c r="M39152">
        <v>0.9</v>
      </c>
      <c r="N39152" t="s">
        <v>29</v>
      </c>
      <c r="O39152">
        <v>1.2</v>
      </c>
      <c r="P39152" t="s">
        <v>29</v>
      </c>
      <c r="Q39152">
        <v>48</v>
      </c>
      <c r="R39152" t="s">
        <v>29</v>
      </c>
      <c r="S39152">
        <v>97</v>
      </c>
      <c r="T39152" t="s">
        <v>29</v>
      </c>
      <c r="U39152">
        <v>0</v>
      </c>
      <c r="V39152" t="s">
        <v>31</v>
      </c>
      <c r="W39152">
        <v>889</v>
      </c>
      <c r="X39152" t="s">
        <v>31</v>
      </c>
      <c r="Y39152">
        <v>80</v>
      </c>
      <c r="Z39152" t="s">
        <v>29</v>
      </c>
    </row>
    <row r="39153" spans="1:26" x14ac:dyDescent="0.25">
      <c r="A39153">
        <v>68297001</v>
      </c>
      <c r="B39153" t="s">
        <v>278</v>
      </c>
      <c r="C39153" t="s">
        <v>279</v>
      </c>
      <c r="D39153" t="s">
        <v>280</v>
      </c>
      <c r="E39153">
        <v>263</v>
      </c>
      <c r="F39153">
        <v>20200207</v>
      </c>
      <c r="G39153">
        <v>0</v>
      </c>
      <c r="H39153" t="s">
        <v>29</v>
      </c>
      <c r="I39153">
        <v>-4.5</v>
      </c>
      <c r="J39153" t="s">
        <v>29</v>
      </c>
      <c r="K39153">
        <v>10</v>
      </c>
      <c r="L39153" t="s">
        <v>29</v>
      </c>
      <c r="M39153">
        <v>1.1000000000000001</v>
      </c>
      <c r="N39153" t="s">
        <v>29</v>
      </c>
      <c r="O39153">
        <v>1.8</v>
      </c>
      <c r="P39153" t="s">
        <v>29</v>
      </c>
      <c r="Q39153">
        <v>36</v>
      </c>
      <c r="R39153" t="s">
        <v>29</v>
      </c>
      <c r="S39153">
        <v>96</v>
      </c>
      <c r="T39153" t="s">
        <v>29</v>
      </c>
      <c r="U39153">
        <v>62</v>
      </c>
      <c r="V39153" t="s">
        <v>31</v>
      </c>
      <c r="W39153">
        <v>911</v>
      </c>
      <c r="X39153" t="s">
        <v>31</v>
      </c>
      <c r="Y39153">
        <v>80</v>
      </c>
      <c r="Z39153" t="s">
        <v>29</v>
      </c>
    </row>
    <row r="39154" spans="1:26" x14ac:dyDescent="0.25">
      <c r="A39154">
        <v>68297001</v>
      </c>
      <c r="B39154" t="s">
        <v>278</v>
      </c>
      <c r="C39154" t="s">
        <v>279</v>
      </c>
      <c r="D39154" t="s">
        <v>280</v>
      </c>
      <c r="E39154">
        <v>263</v>
      </c>
      <c r="F39154">
        <v>20200208</v>
      </c>
      <c r="G39154">
        <v>0</v>
      </c>
      <c r="H39154" t="s">
        <v>29</v>
      </c>
      <c r="I39154">
        <v>-1.5</v>
      </c>
      <c r="J39154" t="s">
        <v>29</v>
      </c>
      <c r="K39154">
        <v>12.5</v>
      </c>
      <c r="L39154" t="s">
        <v>29</v>
      </c>
      <c r="M39154">
        <v>4</v>
      </c>
      <c r="N39154" t="s">
        <v>29</v>
      </c>
      <c r="O39154">
        <v>3</v>
      </c>
      <c r="P39154" t="s">
        <v>29</v>
      </c>
      <c r="Q39154">
        <v>44</v>
      </c>
      <c r="R39154" t="s">
        <v>29</v>
      </c>
      <c r="S39154">
        <v>90</v>
      </c>
      <c r="T39154" t="s">
        <v>29</v>
      </c>
      <c r="U39154">
        <v>0</v>
      </c>
      <c r="V39154" t="s">
        <v>31</v>
      </c>
      <c r="W39154">
        <v>800</v>
      </c>
      <c r="X39154" t="s">
        <v>31</v>
      </c>
      <c r="Y39154">
        <v>74</v>
      </c>
      <c r="Z39154" t="s">
        <v>29</v>
      </c>
    </row>
    <row r="39155" spans="1:26" x14ac:dyDescent="0.25">
      <c r="A39155">
        <v>68297001</v>
      </c>
      <c r="B39155" t="s">
        <v>278</v>
      </c>
      <c r="C39155" t="s">
        <v>279</v>
      </c>
      <c r="D39155" t="s">
        <v>280</v>
      </c>
      <c r="E39155">
        <v>263</v>
      </c>
      <c r="F39155">
        <v>20200209</v>
      </c>
      <c r="G39155">
        <v>0.4</v>
      </c>
      <c r="H39155" t="s">
        <v>29</v>
      </c>
      <c r="I39155">
        <v>0.3</v>
      </c>
      <c r="J39155" t="s">
        <v>29</v>
      </c>
      <c r="K39155">
        <v>16.399999999999999</v>
      </c>
      <c r="L39155" t="s">
        <v>29</v>
      </c>
      <c r="M39155">
        <v>9.4</v>
      </c>
      <c r="N39155" t="s">
        <v>29</v>
      </c>
      <c r="O39155">
        <v>4</v>
      </c>
      <c r="P39155" t="s">
        <v>29</v>
      </c>
      <c r="Q39155">
        <v>35</v>
      </c>
      <c r="R39155" t="s">
        <v>29</v>
      </c>
      <c r="S39155">
        <v>90</v>
      </c>
      <c r="T39155" t="s">
        <v>29</v>
      </c>
      <c r="U39155">
        <v>316</v>
      </c>
      <c r="V39155" t="s">
        <v>31</v>
      </c>
      <c r="W39155">
        <v>525</v>
      </c>
      <c r="X39155" t="s">
        <v>31</v>
      </c>
      <c r="Y39155">
        <v>60</v>
      </c>
      <c r="Z39155" t="s">
        <v>29</v>
      </c>
    </row>
    <row r="39156" spans="1:26" x14ac:dyDescent="0.25">
      <c r="A39156">
        <v>68297001</v>
      </c>
      <c r="B39156" t="s">
        <v>278</v>
      </c>
      <c r="C39156" t="s">
        <v>279</v>
      </c>
      <c r="D39156" t="s">
        <v>280</v>
      </c>
      <c r="E39156">
        <v>263</v>
      </c>
      <c r="F39156">
        <v>20200210</v>
      </c>
      <c r="G39156">
        <v>7.7</v>
      </c>
      <c r="H39156" t="s">
        <v>29</v>
      </c>
      <c r="I39156">
        <v>7.9</v>
      </c>
      <c r="J39156" t="s">
        <v>29</v>
      </c>
      <c r="K39156">
        <v>14.1</v>
      </c>
      <c r="L39156" t="s">
        <v>29</v>
      </c>
      <c r="M39156">
        <v>12.1</v>
      </c>
      <c r="N39156" t="s">
        <v>29</v>
      </c>
      <c r="O39156">
        <v>11.4</v>
      </c>
      <c r="P39156" t="s">
        <v>29</v>
      </c>
      <c r="Q39156">
        <v>41</v>
      </c>
      <c r="R39156" t="s">
        <v>29</v>
      </c>
      <c r="S39156">
        <v>84</v>
      </c>
      <c r="T39156" t="s">
        <v>29</v>
      </c>
      <c r="U39156">
        <v>0</v>
      </c>
      <c r="V39156" t="s">
        <v>31</v>
      </c>
      <c r="W39156">
        <v>35</v>
      </c>
      <c r="X39156" t="s">
        <v>31</v>
      </c>
      <c r="Y39156">
        <v>64</v>
      </c>
      <c r="Z39156" t="s">
        <v>29</v>
      </c>
    </row>
    <row r="39157" spans="1:26" x14ac:dyDescent="0.25">
      <c r="A39157">
        <v>68297001</v>
      </c>
      <c r="B39157" t="s">
        <v>278</v>
      </c>
      <c r="C39157" t="s">
        <v>279</v>
      </c>
      <c r="D39157" t="s">
        <v>280</v>
      </c>
      <c r="E39157">
        <v>263</v>
      </c>
      <c r="F39157">
        <v>20200211</v>
      </c>
      <c r="G39157">
        <v>7.5</v>
      </c>
      <c r="H39157" t="s">
        <v>29</v>
      </c>
      <c r="I39157">
        <v>3.7</v>
      </c>
      <c r="J39157" t="s">
        <v>29</v>
      </c>
      <c r="K39157">
        <v>8</v>
      </c>
      <c r="L39157" t="s">
        <v>29</v>
      </c>
      <c r="M39157">
        <v>5.8</v>
      </c>
      <c r="N39157" t="s">
        <v>29</v>
      </c>
      <c r="O39157">
        <v>6.4</v>
      </c>
      <c r="P39157" t="s">
        <v>29</v>
      </c>
      <c r="Q39157">
        <v>64</v>
      </c>
      <c r="R39157" t="s">
        <v>29</v>
      </c>
      <c r="S39157">
        <v>92</v>
      </c>
      <c r="T39157" t="s">
        <v>29</v>
      </c>
      <c r="U39157">
        <v>0</v>
      </c>
      <c r="V39157" t="s">
        <v>31</v>
      </c>
      <c r="W39157">
        <v>608</v>
      </c>
      <c r="X39157" t="s">
        <v>31</v>
      </c>
      <c r="Y39157">
        <v>79</v>
      </c>
      <c r="Z39157" t="s">
        <v>29</v>
      </c>
    </row>
    <row r="39158" spans="1:26" x14ac:dyDescent="0.25">
      <c r="A39158">
        <v>68297001</v>
      </c>
      <c r="B39158" t="s">
        <v>278</v>
      </c>
      <c r="C39158" t="s">
        <v>279</v>
      </c>
      <c r="D39158" t="s">
        <v>280</v>
      </c>
      <c r="E39158">
        <v>263</v>
      </c>
      <c r="F39158">
        <v>20200212</v>
      </c>
      <c r="G39158">
        <v>0</v>
      </c>
      <c r="H39158" t="s">
        <v>29</v>
      </c>
      <c r="I39158">
        <v>2</v>
      </c>
      <c r="J39158" t="s">
        <v>29</v>
      </c>
      <c r="K39158">
        <v>8.6</v>
      </c>
      <c r="L39158" t="s">
        <v>29</v>
      </c>
      <c r="M39158">
        <v>5.4</v>
      </c>
      <c r="N39158" t="s">
        <v>29</v>
      </c>
      <c r="O39158">
        <v>4.5999999999999996</v>
      </c>
      <c r="P39158" t="s">
        <v>29</v>
      </c>
      <c r="Q39158">
        <v>54</v>
      </c>
      <c r="R39158" t="s">
        <v>29</v>
      </c>
      <c r="S39158">
        <v>92</v>
      </c>
      <c r="T39158" t="s">
        <v>29</v>
      </c>
      <c r="U39158">
        <v>0</v>
      </c>
      <c r="V39158" t="s">
        <v>31</v>
      </c>
      <c r="W39158">
        <v>363</v>
      </c>
      <c r="X39158" t="s">
        <v>31</v>
      </c>
      <c r="Y39158">
        <v>71</v>
      </c>
      <c r="Z39158" t="s">
        <v>29</v>
      </c>
    </row>
    <row r="39159" spans="1:26" x14ac:dyDescent="0.25">
      <c r="A39159">
        <v>68297001</v>
      </c>
      <c r="B39159" t="s">
        <v>278</v>
      </c>
      <c r="C39159" t="s">
        <v>279</v>
      </c>
      <c r="D39159" t="s">
        <v>280</v>
      </c>
      <c r="E39159">
        <v>263</v>
      </c>
      <c r="F39159">
        <v>20200213</v>
      </c>
      <c r="G39159">
        <v>9.5</v>
      </c>
      <c r="H39159" t="s">
        <v>29</v>
      </c>
      <c r="I39159">
        <v>0.2</v>
      </c>
      <c r="J39159" t="s">
        <v>29</v>
      </c>
      <c r="K39159">
        <v>12.6</v>
      </c>
      <c r="L39159" t="s">
        <v>29</v>
      </c>
      <c r="M39159">
        <v>6.3</v>
      </c>
      <c r="N39159" t="s">
        <v>29</v>
      </c>
      <c r="O39159">
        <v>5.0999999999999996</v>
      </c>
      <c r="P39159" t="s">
        <v>29</v>
      </c>
      <c r="Q39159">
        <v>44</v>
      </c>
      <c r="R39159" t="s">
        <v>29</v>
      </c>
      <c r="S39159">
        <v>90</v>
      </c>
      <c r="T39159" t="s">
        <v>29</v>
      </c>
      <c r="U39159">
        <v>0</v>
      </c>
      <c r="V39159" t="s">
        <v>31</v>
      </c>
      <c r="W39159">
        <v>585</v>
      </c>
      <c r="X39159" t="s">
        <v>31</v>
      </c>
      <c r="Y39159">
        <v>74</v>
      </c>
      <c r="Z39159" t="s">
        <v>29</v>
      </c>
    </row>
    <row r="39160" spans="1:26" x14ac:dyDescent="0.25">
      <c r="A39160">
        <v>68297001</v>
      </c>
      <c r="B39160" t="s">
        <v>278</v>
      </c>
      <c r="C39160" t="s">
        <v>279</v>
      </c>
      <c r="D39160" t="s">
        <v>280</v>
      </c>
      <c r="E39160">
        <v>263</v>
      </c>
      <c r="F39160">
        <v>20200214</v>
      </c>
      <c r="G39160">
        <v>0.4</v>
      </c>
      <c r="H39160" t="s">
        <v>29</v>
      </c>
      <c r="I39160">
        <v>4.9000000000000004</v>
      </c>
      <c r="J39160" t="s">
        <v>29</v>
      </c>
      <c r="K39160">
        <v>10.3</v>
      </c>
      <c r="L39160" t="s">
        <v>29</v>
      </c>
      <c r="M39160">
        <v>6.7</v>
      </c>
      <c r="N39160" t="s">
        <v>29</v>
      </c>
      <c r="O39160">
        <v>3.2</v>
      </c>
      <c r="P39160" t="s">
        <v>29</v>
      </c>
      <c r="Q39160">
        <v>60</v>
      </c>
      <c r="R39160" t="s">
        <v>29</v>
      </c>
      <c r="S39160">
        <v>96</v>
      </c>
      <c r="T39160" t="s">
        <v>29</v>
      </c>
      <c r="U39160">
        <v>0</v>
      </c>
      <c r="V39160" t="s">
        <v>31</v>
      </c>
      <c r="W39160">
        <v>811</v>
      </c>
      <c r="X39160" t="s">
        <v>31</v>
      </c>
      <c r="Y39160">
        <v>81</v>
      </c>
      <c r="Z39160" t="s">
        <v>29</v>
      </c>
    </row>
    <row r="39161" spans="1:26" x14ac:dyDescent="0.25">
      <c r="A39161">
        <v>68297001</v>
      </c>
      <c r="B39161" t="s">
        <v>278</v>
      </c>
      <c r="C39161" t="s">
        <v>279</v>
      </c>
      <c r="D39161" t="s">
        <v>280</v>
      </c>
      <c r="E39161">
        <v>263</v>
      </c>
      <c r="F39161">
        <v>20200215</v>
      </c>
      <c r="G39161">
        <v>0</v>
      </c>
      <c r="H39161" t="s">
        <v>29</v>
      </c>
      <c r="I39161">
        <v>-0.1</v>
      </c>
      <c r="J39161" t="s">
        <v>29</v>
      </c>
      <c r="K39161">
        <v>13.3</v>
      </c>
      <c r="L39161" t="s">
        <v>29</v>
      </c>
      <c r="M39161">
        <v>6.8</v>
      </c>
      <c r="N39161" t="s">
        <v>29</v>
      </c>
      <c r="O39161">
        <v>2.8</v>
      </c>
      <c r="P39161" t="s">
        <v>29</v>
      </c>
      <c r="Q39161">
        <v>49</v>
      </c>
      <c r="R39161" t="s">
        <v>29</v>
      </c>
      <c r="S39161">
        <v>96</v>
      </c>
      <c r="T39161" t="s">
        <v>29</v>
      </c>
      <c r="U39161">
        <v>0</v>
      </c>
      <c r="V39161" t="s">
        <v>31</v>
      </c>
      <c r="W39161">
        <v>598</v>
      </c>
      <c r="X39161" t="s">
        <v>31</v>
      </c>
      <c r="Y39161">
        <v>77</v>
      </c>
      <c r="Z39161" t="s">
        <v>29</v>
      </c>
    </row>
    <row r="39162" spans="1:26" x14ac:dyDescent="0.25">
      <c r="A39162">
        <v>68297001</v>
      </c>
      <c r="B39162" t="s">
        <v>278</v>
      </c>
      <c r="C39162" t="s">
        <v>279</v>
      </c>
      <c r="D39162" t="s">
        <v>280</v>
      </c>
      <c r="E39162">
        <v>263</v>
      </c>
      <c r="F39162">
        <v>20200216</v>
      </c>
      <c r="G39162">
        <v>0</v>
      </c>
      <c r="H39162" t="s">
        <v>29</v>
      </c>
      <c r="I39162">
        <v>4.9000000000000004</v>
      </c>
      <c r="J39162" t="s">
        <v>29</v>
      </c>
      <c r="K39162">
        <v>18.100000000000001</v>
      </c>
      <c r="L39162" t="s">
        <v>29</v>
      </c>
      <c r="M39162">
        <v>9.5</v>
      </c>
      <c r="N39162" t="s">
        <v>29</v>
      </c>
      <c r="O39162">
        <v>2.6</v>
      </c>
      <c r="P39162" t="s">
        <v>29</v>
      </c>
      <c r="Q39162">
        <v>40</v>
      </c>
      <c r="R39162" t="s">
        <v>29</v>
      </c>
      <c r="S39162">
        <v>87</v>
      </c>
      <c r="T39162" t="s">
        <v>29</v>
      </c>
      <c r="U39162">
        <v>8</v>
      </c>
      <c r="V39162" t="s">
        <v>31</v>
      </c>
      <c r="W39162">
        <v>646</v>
      </c>
      <c r="X39162" t="s">
        <v>31</v>
      </c>
      <c r="Y39162">
        <v>71</v>
      </c>
      <c r="Z39162" t="s">
        <v>29</v>
      </c>
    </row>
    <row r="39163" spans="1:26" x14ac:dyDescent="0.25">
      <c r="A39163">
        <v>68297001</v>
      </c>
      <c r="B39163" t="s">
        <v>278</v>
      </c>
      <c r="C39163" t="s">
        <v>279</v>
      </c>
      <c r="D39163" t="s">
        <v>280</v>
      </c>
      <c r="E39163">
        <v>263</v>
      </c>
      <c r="F39163">
        <v>20200217</v>
      </c>
      <c r="G39163">
        <v>4.8</v>
      </c>
      <c r="H39163" t="s">
        <v>29</v>
      </c>
      <c r="I39163">
        <v>6.1</v>
      </c>
      <c r="J39163" t="s">
        <v>29</v>
      </c>
      <c r="K39163">
        <v>12.2</v>
      </c>
      <c r="L39163" t="s">
        <v>29</v>
      </c>
      <c r="M39163">
        <v>10.1</v>
      </c>
      <c r="N39163" t="s">
        <v>29</v>
      </c>
      <c r="O39163">
        <v>4.5</v>
      </c>
      <c r="P39163" t="s">
        <v>29</v>
      </c>
      <c r="Q39163">
        <v>48</v>
      </c>
      <c r="R39163" t="s">
        <v>29</v>
      </c>
      <c r="S39163">
        <v>90</v>
      </c>
      <c r="T39163" t="s">
        <v>29</v>
      </c>
      <c r="U39163">
        <v>0</v>
      </c>
      <c r="V39163" t="s">
        <v>31</v>
      </c>
      <c r="W39163">
        <v>547</v>
      </c>
      <c r="X39163" t="s">
        <v>31</v>
      </c>
      <c r="Y39163">
        <v>74</v>
      </c>
      <c r="Z39163" t="s">
        <v>29</v>
      </c>
    </row>
    <row r="39164" spans="1:26" x14ac:dyDescent="0.25">
      <c r="A39164">
        <v>68297001</v>
      </c>
      <c r="B39164" t="s">
        <v>278</v>
      </c>
      <c r="C39164" t="s">
        <v>279</v>
      </c>
      <c r="D39164" t="s">
        <v>280</v>
      </c>
      <c r="E39164">
        <v>263</v>
      </c>
      <c r="F39164">
        <v>20200218</v>
      </c>
      <c r="G39164">
        <v>0.2</v>
      </c>
      <c r="H39164" t="s">
        <v>29</v>
      </c>
      <c r="I39164">
        <v>4</v>
      </c>
      <c r="J39164" t="s">
        <v>29</v>
      </c>
      <c r="K39164">
        <v>10.5</v>
      </c>
      <c r="L39164" t="s">
        <v>29</v>
      </c>
      <c r="M39164">
        <v>6.4</v>
      </c>
      <c r="N39164" t="s">
        <v>29</v>
      </c>
      <c r="O39164">
        <v>3.8</v>
      </c>
      <c r="P39164" t="s">
        <v>29</v>
      </c>
      <c r="Q39164">
        <v>50</v>
      </c>
      <c r="R39164" t="s">
        <v>29</v>
      </c>
      <c r="S39164">
        <v>86</v>
      </c>
      <c r="T39164" t="s">
        <v>29</v>
      </c>
      <c r="U39164">
        <v>0</v>
      </c>
      <c r="V39164" t="s">
        <v>31</v>
      </c>
      <c r="W39164">
        <v>338</v>
      </c>
      <c r="X39164" t="s">
        <v>31</v>
      </c>
      <c r="Y39164">
        <v>70</v>
      </c>
      <c r="Z39164" t="s">
        <v>29</v>
      </c>
    </row>
    <row r="39165" spans="1:26" x14ac:dyDescent="0.25">
      <c r="A39165">
        <v>68297001</v>
      </c>
      <c r="B39165" t="s">
        <v>278</v>
      </c>
      <c r="C39165" t="s">
        <v>279</v>
      </c>
      <c r="D39165" t="s">
        <v>280</v>
      </c>
      <c r="E39165">
        <v>263</v>
      </c>
      <c r="F39165">
        <v>20200219</v>
      </c>
      <c r="G39165">
        <v>0.6</v>
      </c>
      <c r="H39165" t="s">
        <v>29</v>
      </c>
      <c r="I39165">
        <v>3.4</v>
      </c>
      <c r="J39165" t="s">
        <v>29</v>
      </c>
      <c r="K39165">
        <v>8.9</v>
      </c>
      <c r="L39165" t="s">
        <v>29</v>
      </c>
      <c r="M39165">
        <v>6.7</v>
      </c>
      <c r="N39165" t="s">
        <v>29</v>
      </c>
      <c r="O39165">
        <v>5.5</v>
      </c>
      <c r="P39165" t="s">
        <v>29</v>
      </c>
      <c r="Q39165">
        <v>53</v>
      </c>
      <c r="R39165" t="s">
        <v>29</v>
      </c>
      <c r="S39165">
        <v>86</v>
      </c>
      <c r="T39165" t="s">
        <v>29</v>
      </c>
      <c r="U39165">
        <v>0</v>
      </c>
      <c r="V39165" t="s">
        <v>31</v>
      </c>
      <c r="W39165">
        <v>86</v>
      </c>
      <c r="X39165" t="s">
        <v>31</v>
      </c>
      <c r="Y39165">
        <v>69</v>
      </c>
      <c r="Z39165" t="s">
        <v>29</v>
      </c>
    </row>
    <row r="39166" spans="1:26" x14ac:dyDescent="0.25">
      <c r="A39166">
        <v>68297001</v>
      </c>
      <c r="B39166" t="s">
        <v>278</v>
      </c>
      <c r="C39166" t="s">
        <v>279</v>
      </c>
      <c r="D39166" t="s">
        <v>280</v>
      </c>
      <c r="E39166">
        <v>263</v>
      </c>
      <c r="F39166">
        <v>20200220</v>
      </c>
      <c r="G39166">
        <v>0.6</v>
      </c>
      <c r="H39166" t="s">
        <v>29</v>
      </c>
      <c r="I39166">
        <v>4.0999999999999996</v>
      </c>
      <c r="J39166" t="s">
        <v>29</v>
      </c>
      <c r="K39166">
        <v>14.1</v>
      </c>
      <c r="L39166" t="s">
        <v>29</v>
      </c>
      <c r="M39166">
        <v>8.6</v>
      </c>
      <c r="N39166" t="s">
        <v>29</v>
      </c>
      <c r="O39166">
        <v>3</v>
      </c>
      <c r="P39166" t="s">
        <v>29</v>
      </c>
      <c r="Q39166">
        <v>50</v>
      </c>
      <c r="R39166" t="s">
        <v>29</v>
      </c>
      <c r="S39166">
        <v>84</v>
      </c>
      <c r="T39166" t="s">
        <v>29</v>
      </c>
      <c r="U39166">
        <v>0</v>
      </c>
      <c r="V39166" t="s">
        <v>31</v>
      </c>
      <c r="W39166">
        <v>210</v>
      </c>
      <c r="X39166" t="s">
        <v>31</v>
      </c>
      <c r="Y39166">
        <v>69</v>
      </c>
      <c r="Z39166" t="s">
        <v>29</v>
      </c>
    </row>
    <row r="39167" spans="1:26" x14ac:dyDescent="0.25">
      <c r="A39167">
        <v>68297001</v>
      </c>
      <c r="B39167" t="s">
        <v>278</v>
      </c>
      <c r="C39167" t="s">
        <v>279</v>
      </c>
      <c r="D39167" t="s">
        <v>280</v>
      </c>
      <c r="E39167">
        <v>263</v>
      </c>
      <c r="F39167">
        <v>20200221</v>
      </c>
      <c r="G39167">
        <v>0</v>
      </c>
      <c r="H39167" t="s">
        <v>29</v>
      </c>
      <c r="I39167">
        <v>3</v>
      </c>
      <c r="J39167" t="s">
        <v>29</v>
      </c>
      <c r="K39167">
        <v>10.4</v>
      </c>
      <c r="L39167" t="s">
        <v>29</v>
      </c>
      <c r="M39167">
        <v>5.7</v>
      </c>
      <c r="N39167" t="s">
        <v>29</v>
      </c>
      <c r="O39167">
        <v>3.4</v>
      </c>
      <c r="P39167" t="s">
        <v>29</v>
      </c>
      <c r="Q39167">
        <v>42</v>
      </c>
      <c r="R39167" t="s">
        <v>29</v>
      </c>
      <c r="S39167">
        <v>88</v>
      </c>
      <c r="T39167" t="s">
        <v>29</v>
      </c>
      <c r="U39167">
        <v>0</v>
      </c>
      <c r="V39167" t="s">
        <v>31</v>
      </c>
      <c r="W39167">
        <v>236</v>
      </c>
      <c r="X39167" t="s">
        <v>31</v>
      </c>
      <c r="Y39167">
        <v>68</v>
      </c>
      <c r="Z39167" t="s">
        <v>29</v>
      </c>
    </row>
    <row r="39168" spans="1:26" x14ac:dyDescent="0.25">
      <c r="A39168">
        <v>68297001</v>
      </c>
      <c r="B39168" t="s">
        <v>278</v>
      </c>
      <c r="C39168" t="s">
        <v>279</v>
      </c>
      <c r="D39168" t="s">
        <v>280</v>
      </c>
      <c r="E39168">
        <v>263</v>
      </c>
      <c r="F39168">
        <v>20200222</v>
      </c>
      <c r="G39168">
        <v>0</v>
      </c>
      <c r="H39168" t="s">
        <v>29</v>
      </c>
      <c r="I39168">
        <v>-1.3</v>
      </c>
      <c r="J39168" t="s">
        <v>29</v>
      </c>
      <c r="K39168">
        <v>15.1</v>
      </c>
      <c r="L39168" t="s">
        <v>29</v>
      </c>
      <c r="M39168">
        <v>7.5</v>
      </c>
      <c r="N39168" t="s">
        <v>29</v>
      </c>
      <c r="O39168">
        <v>2.6</v>
      </c>
      <c r="P39168" t="s">
        <v>29</v>
      </c>
      <c r="Q39168">
        <v>26</v>
      </c>
      <c r="R39168" t="s">
        <v>29</v>
      </c>
      <c r="S39168">
        <v>90</v>
      </c>
      <c r="T39168" t="s">
        <v>29</v>
      </c>
      <c r="U39168">
        <v>428</v>
      </c>
      <c r="V39168" t="s">
        <v>31</v>
      </c>
      <c r="W39168">
        <v>480</v>
      </c>
      <c r="X39168" t="s">
        <v>31</v>
      </c>
      <c r="Y39168">
        <v>57</v>
      </c>
      <c r="Z39168" t="s">
        <v>29</v>
      </c>
    </row>
    <row r="39169" spans="1:26" x14ac:dyDescent="0.25">
      <c r="A39169">
        <v>68297001</v>
      </c>
      <c r="B39169" t="s">
        <v>278</v>
      </c>
      <c r="C39169" t="s">
        <v>279</v>
      </c>
      <c r="D39169" t="s">
        <v>280</v>
      </c>
      <c r="E39169">
        <v>263</v>
      </c>
      <c r="F39169">
        <v>20200223</v>
      </c>
      <c r="G39169">
        <v>0</v>
      </c>
      <c r="H39169" t="s">
        <v>29</v>
      </c>
      <c r="I39169">
        <v>7.9</v>
      </c>
      <c r="J39169" t="s">
        <v>29</v>
      </c>
      <c r="K39169">
        <v>17.100000000000001</v>
      </c>
      <c r="L39169" t="s">
        <v>29</v>
      </c>
      <c r="M39169">
        <v>13.1</v>
      </c>
      <c r="N39169" t="s">
        <v>29</v>
      </c>
      <c r="O39169">
        <v>4.4000000000000004</v>
      </c>
      <c r="P39169" t="s">
        <v>29</v>
      </c>
      <c r="Q39169">
        <v>39</v>
      </c>
      <c r="R39169" t="s">
        <v>29</v>
      </c>
      <c r="S39169">
        <v>78</v>
      </c>
      <c r="T39169" t="s">
        <v>29</v>
      </c>
      <c r="U39169">
        <v>8</v>
      </c>
      <c r="V39169" t="s">
        <v>31</v>
      </c>
      <c r="W39169">
        <v>0</v>
      </c>
      <c r="X39169" t="s">
        <v>31</v>
      </c>
      <c r="Y39169">
        <v>53</v>
      </c>
      <c r="Z39169" t="s">
        <v>29</v>
      </c>
    </row>
    <row r="39170" spans="1:26" x14ac:dyDescent="0.25">
      <c r="A39170">
        <v>68297001</v>
      </c>
      <c r="B39170" t="s">
        <v>278</v>
      </c>
      <c r="C39170" t="s">
        <v>279</v>
      </c>
      <c r="D39170" t="s">
        <v>280</v>
      </c>
      <c r="E39170">
        <v>263</v>
      </c>
      <c r="F39170">
        <v>20200224</v>
      </c>
      <c r="G39170">
        <v>0</v>
      </c>
      <c r="H39170" t="s">
        <v>29</v>
      </c>
      <c r="I39170">
        <v>10.6</v>
      </c>
      <c r="J39170" t="s">
        <v>29</v>
      </c>
      <c r="K39170">
        <v>17.600000000000001</v>
      </c>
      <c r="L39170" t="s">
        <v>29</v>
      </c>
      <c r="M39170">
        <v>11.8</v>
      </c>
      <c r="N39170" t="s">
        <v>29</v>
      </c>
      <c r="O39170">
        <v>3.4</v>
      </c>
      <c r="P39170" t="s">
        <v>29</v>
      </c>
      <c r="Q39170">
        <v>52</v>
      </c>
      <c r="R39170" t="s">
        <v>29</v>
      </c>
      <c r="S39170">
        <v>88</v>
      </c>
      <c r="T39170" t="s">
        <v>29</v>
      </c>
      <c r="U39170">
        <v>0</v>
      </c>
      <c r="V39170" t="s">
        <v>31</v>
      </c>
      <c r="W39170">
        <v>499</v>
      </c>
      <c r="X39170" t="s">
        <v>31</v>
      </c>
      <c r="Y39170">
        <v>74</v>
      </c>
      <c r="Z39170" t="s">
        <v>29</v>
      </c>
    </row>
    <row r="39171" spans="1:26" x14ac:dyDescent="0.25">
      <c r="A39171">
        <v>68297001</v>
      </c>
      <c r="B39171" t="s">
        <v>278</v>
      </c>
      <c r="C39171" t="s">
        <v>279</v>
      </c>
      <c r="D39171" t="s">
        <v>280</v>
      </c>
      <c r="E39171">
        <v>263</v>
      </c>
      <c r="F39171">
        <v>20200225</v>
      </c>
      <c r="G39171">
        <v>4.5999999999999996</v>
      </c>
      <c r="H39171" t="s">
        <v>29</v>
      </c>
      <c r="I39171">
        <v>4.8</v>
      </c>
      <c r="J39171" t="s">
        <v>29</v>
      </c>
      <c r="K39171">
        <v>10.9</v>
      </c>
      <c r="L39171" t="s">
        <v>29</v>
      </c>
      <c r="M39171">
        <v>8.8000000000000007</v>
      </c>
      <c r="N39171" t="s">
        <v>29</v>
      </c>
      <c r="O39171">
        <v>5.5</v>
      </c>
      <c r="P39171" t="s">
        <v>29</v>
      </c>
      <c r="Q39171">
        <v>49</v>
      </c>
      <c r="R39171" t="s">
        <v>29</v>
      </c>
      <c r="S39171">
        <v>86</v>
      </c>
      <c r="T39171" t="s">
        <v>29</v>
      </c>
      <c r="U39171">
        <v>0</v>
      </c>
      <c r="V39171" t="s">
        <v>31</v>
      </c>
      <c r="W39171">
        <v>71</v>
      </c>
      <c r="X39171" t="s">
        <v>31</v>
      </c>
      <c r="Y39171">
        <v>72</v>
      </c>
      <c r="Z39171" t="s">
        <v>29</v>
      </c>
    </row>
    <row r="39172" spans="1:26" x14ac:dyDescent="0.25">
      <c r="A39172">
        <v>68297001</v>
      </c>
      <c r="B39172" t="s">
        <v>278</v>
      </c>
      <c r="C39172" t="s">
        <v>279</v>
      </c>
      <c r="D39172" t="s">
        <v>280</v>
      </c>
      <c r="E39172">
        <v>263</v>
      </c>
      <c r="F39172">
        <v>20200226</v>
      </c>
      <c r="G39172">
        <v>3.2</v>
      </c>
      <c r="H39172" t="s">
        <v>29</v>
      </c>
      <c r="I39172">
        <v>1.3</v>
      </c>
      <c r="J39172" t="s">
        <v>29</v>
      </c>
      <c r="K39172">
        <v>5.7</v>
      </c>
      <c r="L39172" t="s">
        <v>29</v>
      </c>
      <c r="M39172">
        <v>3.2</v>
      </c>
      <c r="N39172" t="s">
        <v>29</v>
      </c>
      <c r="O39172">
        <v>7.1</v>
      </c>
      <c r="P39172" t="s">
        <v>29</v>
      </c>
      <c r="Q39172">
        <v>66</v>
      </c>
      <c r="R39172" t="s">
        <v>29</v>
      </c>
      <c r="S39172">
        <v>94</v>
      </c>
      <c r="T39172" t="s">
        <v>29</v>
      </c>
      <c r="U39172">
        <v>0</v>
      </c>
      <c r="V39172" t="s">
        <v>31</v>
      </c>
      <c r="W39172">
        <v>825</v>
      </c>
      <c r="X39172" t="s">
        <v>31</v>
      </c>
      <c r="Y39172">
        <v>81</v>
      </c>
      <c r="Z39172" t="s">
        <v>29</v>
      </c>
    </row>
    <row r="39173" spans="1:26" x14ac:dyDescent="0.25">
      <c r="A39173">
        <v>68297001</v>
      </c>
      <c r="B39173" t="s">
        <v>278</v>
      </c>
      <c r="C39173" t="s">
        <v>279</v>
      </c>
      <c r="D39173" t="s">
        <v>280</v>
      </c>
      <c r="E39173">
        <v>263</v>
      </c>
      <c r="F39173">
        <v>20200227</v>
      </c>
      <c r="G39173">
        <v>4.4000000000000004</v>
      </c>
      <c r="H39173" t="s">
        <v>29</v>
      </c>
      <c r="I39173">
        <v>1.2</v>
      </c>
      <c r="J39173" t="s">
        <v>29</v>
      </c>
      <c r="K39173">
        <v>9.6999999999999993</v>
      </c>
      <c r="L39173" t="s">
        <v>29</v>
      </c>
      <c r="M39173">
        <v>4.5</v>
      </c>
      <c r="N39173" t="s">
        <v>29</v>
      </c>
      <c r="O39173">
        <v>6.6</v>
      </c>
      <c r="P39173" t="s">
        <v>29</v>
      </c>
      <c r="Q39173">
        <v>50</v>
      </c>
      <c r="R39173" t="s">
        <v>29</v>
      </c>
      <c r="S39173">
        <v>94</v>
      </c>
      <c r="T39173" t="s">
        <v>29</v>
      </c>
      <c r="U39173">
        <v>0</v>
      </c>
      <c r="V39173" t="s">
        <v>31</v>
      </c>
      <c r="W39173">
        <v>678</v>
      </c>
      <c r="X39173" t="s">
        <v>31</v>
      </c>
      <c r="Y39173">
        <v>78</v>
      </c>
      <c r="Z39173" t="s">
        <v>29</v>
      </c>
    </row>
    <row r="39174" spans="1:26" x14ac:dyDescent="0.25">
      <c r="A39174">
        <v>68297001</v>
      </c>
      <c r="B39174" t="s">
        <v>278</v>
      </c>
      <c r="C39174" t="s">
        <v>279</v>
      </c>
      <c r="D39174" t="s">
        <v>280</v>
      </c>
      <c r="E39174">
        <v>263</v>
      </c>
      <c r="F39174">
        <v>20200228</v>
      </c>
      <c r="G39174">
        <v>0.2</v>
      </c>
      <c r="H39174" t="s">
        <v>29</v>
      </c>
      <c r="I39174">
        <v>0.8</v>
      </c>
      <c r="J39174" t="s">
        <v>29</v>
      </c>
      <c r="K39174">
        <v>11.6</v>
      </c>
      <c r="L39174" t="s">
        <v>29</v>
      </c>
      <c r="M39174">
        <v>6.4</v>
      </c>
      <c r="N39174" t="s">
        <v>29</v>
      </c>
      <c r="O39174">
        <v>3</v>
      </c>
      <c r="P39174" t="s">
        <v>29</v>
      </c>
      <c r="Q39174">
        <v>29</v>
      </c>
      <c r="R39174" t="s">
        <v>29</v>
      </c>
      <c r="S39174">
        <v>84</v>
      </c>
      <c r="T39174" t="s">
        <v>29</v>
      </c>
      <c r="U39174">
        <v>445</v>
      </c>
      <c r="V39174" t="s">
        <v>31</v>
      </c>
      <c r="W39174">
        <v>211</v>
      </c>
      <c r="X39174" t="s">
        <v>31</v>
      </c>
      <c r="Y39174">
        <v>56</v>
      </c>
      <c r="Z39174" t="s">
        <v>29</v>
      </c>
    </row>
    <row r="39175" spans="1:26" x14ac:dyDescent="0.25">
      <c r="A39175">
        <v>68297001</v>
      </c>
      <c r="B39175" t="s">
        <v>278</v>
      </c>
      <c r="C39175" t="s">
        <v>279</v>
      </c>
      <c r="D39175" t="s">
        <v>280</v>
      </c>
      <c r="E39175">
        <v>263</v>
      </c>
      <c r="F39175">
        <v>20200229</v>
      </c>
      <c r="G39175">
        <v>4.4000000000000004</v>
      </c>
      <c r="H39175" t="s">
        <v>29</v>
      </c>
      <c r="I39175">
        <v>4.5999999999999996</v>
      </c>
      <c r="J39175" t="s">
        <v>29</v>
      </c>
      <c r="K39175">
        <v>18.3</v>
      </c>
      <c r="L39175" t="s">
        <v>29</v>
      </c>
      <c r="M39175">
        <v>9.6</v>
      </c>
      <c r="N39175" t="s">
        <v>29</v>
      </c>
      <c r="O39175">
        <v>4.7</v>
      </c>
      <c r="P39175" t="s">
        <v>29</v>
      </c>
      <c r="Q39175">
        <v>37</v>
      </c>
      <c r="R39175" t="s">
        <v>29</v>
      </c>
      <c r="S39175">
        <v>91</v>
      </c>
      <c r="T39175" t="s">
        <v>29</v>
      </c>
      <c r="U39175">
        <v>60</v>
      </c>
      <c r="V39175" t="s">
        <v>31</v>
      </c>
      <c r="W39175">
        <v>489</v>
      </c>
      <c r="X39175" t="s">
        <v>31</v>
      </c>
      <c r="Y39175">
        <v>70</v>
      </c>
      <c r="Z39175" t="s">
        <v>29</v>
      </c>
    </row>
    <row r="39176" spans="1:26" x14ac:dyDescent="0.25">
      <c r="A39176">
        <v>68297001</v>
      </c>
      <c r="B39176" t="s">
        <v>278</v>
      </c>
      <c r="C39176" t="s">
        <v>279</v>
      </c>
      <c r="D39176" t="s">
        <v>280</v>
      </c>
      <c r="E39176">
        <v>263</v>
      </c>
      <c r="F39176">
        <v>20200301</v>
      </c>
      <c r="G39176">
        <v>1.4</v>
      </c>
      <c r="H39176" t="s">
        <v>29</v>
      </c>
      <c r="I39176">
        <v>6.6</v>
      </c>
      <c r="J39176" t="s">
        <v>29</v>
      </c>
      <c r="K39176">
        <v>15.7</v>
      </c>
      <c r="L39176" t="s">
        <v>29</v>
      </c>
      <c r="M39176">
        <v>9.5</v>
      </c>
      <c r="N39176" t="s">
        <v>29</v>
      </c>
      <c r="O39176">
        <v>5.0999999999999996</v>
      </c>
      <c r="P39176" t="s">
        <v>29</v>
      </c>
      <c r="Q39176">
        <v>40</v>
      </c>
      <c r="R39176" t="s">
        <v>29</v>
      </c>
      <c r="S39176">
        <v>87</v>
      </c>
      <c r="T39176" t="s">
        <v>29</v>
      </c>
      <c r="U39176">
        <v>1</v>
      </c>
      <c r="V39176" t="s">
        <v>31</v>
      </c>
      <c r="W39176">
        <v>138</v>
      </c>
      <c r="X39176" t="s">
        <v>31</v>
      </c>
      <c r="Y39176">
        <v>66</v>
      </c>
      <c r="Z39176" t="s">
        <v>29</v>
      </c>
    </row>
    <row r="39177" spans="1:26" x14ac:dyDescent="0.25">
      <c r="A39177">
        <v>68297001</v>
      </c>
      <c r="B39177" t="s">
        <v>278</v>
      </c>
      <c r="C39177" t="s">
        <v>279</v>
      </c>
      <c r="D39177" t="s">
        <v>280</v>
      </c>
      <c r="E39177">
        <v>263</v>
      </c>
      <c r="F39177">
        <v>20200302</v>
      </c>
      <c r="G39177">
        <v>3.2</v>
      </c>
      <c r="H39177" t="s">
        <v>29</v>
      </c>
      <c r="I39177">
        <v>2.7</v>
      </c>
      <c r="J39177" t="s">
        <v>29</v>
      </c>
      <c r="K39177">
        <v>8.4</v>
      </c>
      <c r="L39177" t="s">
        <v>29</v>
      </c>
      <c r="M39177">
        <v>5.5</v>
      </c>
      <c r="N39177" t="s">
        <v>29</v>
      </c>
      <c r="O39177">
        <v>3.5</v>
      </c>
      <c r="P39177" t="s">
        <v>29</v>
      </c>
      <c r="Q39177">
        <v>61</v>
      </c>
      <c r="R39177" t="s">
        <v>29</v>
      </c>
      <c r="S39177">
        <v>94</v>
      </c>
      <c r="T39177" t="s">
        <v>29</v>
      </c>
      <c r="U39177">
        <v>0</v>
      </c>
      <c r="V39177" t="s">
        <v>31</v>
      </c>
      <c r="W39177">
        <v>1205</v>
      </c>
      <c r="X39177" t="s">
        <v>31</v>
      </c>
      <c r="Y39177">
        <v>84</v>
      </c>
      <c r="Z39177" t="s">
        <v>29</v>
      </c>
    </row>
    <row r="39178" spans="1:26" x14ac:dyDescent="0.25">
      <c r="A39178">
        <v>68297001</v>
      </c>
      <c r="B39178" t="s">
        <v>278</v>
      </c>
      <c r="C39178" t="s">
        <v>279</v>
      </c>
      <c r="D39178" t="s">
        <v>280</v>
      </c>
      <c r="E39178">
        <v>263</v>
      </c>
      <c r="F39178">
        <v>20200303</v>
      </c>
      <c r="G39178">
        <v>0</v>
      </c>
      <c r="H39178" t="s">
        <v>29</v>
      </c>
      <c r="I39178">
        <v>3.4</v>
      </c>
      <c r="J39178" t="s">
        <v>29</v>
      </c>
      <c r="K39178">
        <v>8.9</v>
      </c>
      <c r="L39178" t="s">
        <v>29</v>
      </c>
      <c r="M39178">
        <v>5.2</v>
      </c>
      <c r="N39178" t="s">
        <v>29</v>
      </c>
      <c r="O39178">
        <v>4</v>
      </c>
      <c r="P39178" t="s">
        <v>29</v>
      </c>
      <c r="Q39178">
        <v>50</v>
      </c>
      <c r="R39178" t="s">
        <v>29</v>
      </c>
      <c r="S39178">
        <v>87</v>
      </c>
      <c r="T39178" t="s">
        <v>29</v>
      </c>
      <c r="U39178">
        <v>0</v>
      </c>
      <c r="V39178" t="s">
        <v>31</v>
      </c>
      <c r="W39178">
        <v>627</v>
      </c>
      <c r="X39178" t="s">
        <v>31</v>
      </c>
      <c r="Y39178">
        <v>73</v>
      </c>
      <c r="Z39178" t="s">
        <v>29</v>
      </c>
    </row>
    <row r="39179" spans="1:26" x14ac:dyDescent="0.25">
      <c r="A39179">
        <v>68297001</v>
      </c>
      <c r="B39179" t="s">
        <v>278</v>
      </c>
      <c r="C39179" t="s">
        <v>279</v>
      </c>
      <c r="D39179" t="s">
        <v>280</v>
      </c>
      <c r="E39179">
        <v>263</v>
      </c>
      <c r="F39179">
        <v>20200304</v>
      </c>
      <c r="G39179">
        <v>0.8</v>
      </c>
      <c r="H39179" t="s">
        <v>29</v>
      </c>
      <c r="I39179">
        <v>2.6</v>
      </c>
      <c r="J39179" t="s">
        <v>29</v>
      </c>
      <c r="K39179">
        <v>11.1</v>
      </c>
      <c r="L39179" t="s">
        <v>29</v>
      </c>
      <c r="M39179">
        <v>6.2</v>
      </c>
      <c r="N39179" t="s">
        <v>29</v>
      </c>
      <c r="O39179">
        <v>2.6</v>
      </c>
      <c r="P39179" t="s">
        <v>29</v>
      </c>
      <c r="Q39179">
        <v>45</v>
      </c>
      <c r="R39179" t="s">
        <v>29</v>
      </c>
      <c r="S39179">
        <v>88</v>
      </c>
      <c r="T39179" t="s">
        <v>29</v>
      </c>
      <c r="U39179">
        <v>0</v>
      </c>
      <c r="V39179" t="s">
        <v>31</v>
      </c>
      <c r="W39179">
        <v>525</v>
      </c>
      <c r="X39179" t="s">
        <v>31</v>
      </c>
      <c r="Y39179">
        <v>70</v>
      </c>
      <c r="Z39179" t="s">
        <v>29</v>
      </c>
    </row>
    <row r="39180" spans="1:26" x14ac:dyDescent="0.25">
      <c r="A39180">
        <v>68297001</v>
      </c>
      <c r="B39180" t="s">
        <v>278</v>
      </c>
      <c r="C39180" t="s">
        <v>279</v>
      </c>
      <c r="D39180" t="s">
        <v>280</v>
      </c>
      <c r="E39180">
        <v>263</v>
      </c>
      <c r="F39180">
        <v>20200305</v>
      </c>
      <c r="G39180">
        <v>13.3</v>
      </c>
      <c r="H39180" t="s">
        <v>29</v>
      </c>
      <c r="I39180">
        <v>4</v>
      </c>
      <c r="J39180" t="s">
        <v>29</v>
      </c>
      <c r="K39180">
        <v>11.6</v>
      </c>
      <c r="L39180" t="s">
        <v>29</v>
      </c>
      <c r="M39180">
        <v>7.5</v>
      </c>
      <c r="N39180" t="s">
        <v>29</v>
      </c>
      <c r="O39180">
        <v>4.8</v>
      </c>
      <c r="P39180" t="s">
        <v>29</v>
      </c>
      <c r="Q39180">
        <v>65</v>
      </c>
      <c r="R39180" t="s">
        <v>29</v>
      </c>
      <c r="S39180">
        <v>94</v>
      </c>
      <c r="T39180" t="s">
        <v>29</v>
      </c>
      <c r="U39180">
        <v>0</v>
      </c>
      <c r="V39180" t="s">
        <v>31</v>
      </c>
      <c r="W39180">
        <v>1104</v>
      </c>
      <c r="X39180" t="s">
        <v>31</v>
      </c>
      <c r="Y39180">
        <v>85</v>
      </c>
      <c r="Z39180" t="s">
        <v>29</v>
      </c>
    </row>
    <row r="39181" spans="1:26" x14ac:dyDescent="0.25">
      <c r="A39181">
        <v>68297001</v>
      </c>
      <c r="B39181" t="s">
        <v>278</v>
      </c>
      <c r="C39181" t="s">
        <v>279</v>
      </c>
      <c r="D39181" t="s">
        <v>280</v>
      </c>
      <c r="E39181">
        <v>263</v>
      </c>
      <c r="F39181">
        <v>20200306</v>
      </c>
      <c r="G39181">
        <v>0.4</v>
      </c>
      <c r="H39181" t="s">
        <v>29</v>
      </c>
      <c r="I39181">
        <v>5</v>
      </c>
      <c r="J39181" t="s">
        <v>29</v>
      </c>
      <c r="K39181">
        <v>6.6</v>
      </c>
      <c r="L39181" t="s">
        <v>29</v>
      </c>
      <c r="M39181">
        <v>5.9</v>
      </c>
      <c r="N39181" t="s">
        <v>29</v>
      </c>
      <c r="O39181">
        <v>7.6</v>
      </c>
      <c r="P39181" t="s">
        <v>29</v>
      </c>
      <c r="Q39181">
        <v>69</v>
      </c>
      <c r="R39181" t="s">
        <v>29</v>
      </c>
      <c r="S39181">
        <v>84</v>
      </c>
      <c r="T39181" t="s">
        <v>29</v>
      </c>
      <c r="U39181">
        <v>0</v>
      </c>
      <c r="V39181" t="s">
        <v>31</v>
      </c>
      <c r="W39181">
        <v>318</v>
      </c>
      <c r="X39181" t="s">
        <v>31</v>
      </c>
      <c r="Y39181">
        <v>77</v>
      </c>
      <c r="Z39181" t="s">
        <v>29</v>
      </c>
    </row>
    <row r="39182" spans="1:26" x14ac:dyDescent="0.25">
      <c r="A39182">
        <v>68297001</v>
      </c>
      <c r="B39182" t="s">
        <v>278</v>
      </c>
      <c r="C39182" t="s">
        <v>279</v>
      </c>
      <c r="D39182" t="s">
        <v>280</v>
      </c>
      <c r="E39182">
        <v>263</v>
      </c>
      <c r="F39182">
        <v>20200307</v>
      </c>
      <c r="G39182">
        <v>0</v>
      </c>
      <c r="H39182" t="s">
        <v>29</v>
      </c>
      <c r="I39182">
        <v>2.8</v>
      </c>
      <c r="J39182" t="s">
        <v>29</v>
      </c>
      <c r="K39182">
        <v>9.1999999999999993</v>
      </c>
      <c r="L39182" t="s">
        <v>29</v>
      </c>
      <c r="M39182">
        <v>4.9000000000000004</v>
      </c>
      <c r="N39182" t="s">
        <v>29</v>
      </c>
      <c r="O39182">
        <v>3.6</v>
      </c>
      <c r="P39182" t="s">
        <v>29</v>
      </c>
      <c r="Q39182">
        <v>52</v>
      </c>
      <c r="R39182" t="s">
        <v>29</v>
      </c>
      <c r="S39182">
        <v>89</v>
      </c>
      <c r="T39182" t="s">
        <v>29</v>
      </c>
      <c r="U39182">
        <v>0</v>
      </c>
      <c r="V39182" t="s">
        <v>31</v>
      </c>
      <c r="W39182">
        <v>599</v>
      </c>
      <c r="X39182" t="s">
        <v>31</v>
      </c>
      <c r="Y39182">
        <v>74</v>
      </c>
      <c r="Z39182" t="s">
        <v>29</v>
      </c>
    </row>
    <row r="39183" spans="1:26" x14ac:dyDescent="0.25">
      <c r="A39183">
        <v>68297001</v>
      </c>
      <c r="B39183" t="s">
        <v>278</v>
      </c>
      <c r="C39183" t="s">
        <v>279</v>
      </c>
      <c r="D39183" t="s">
        <v>280</v>
      </c>
      <c r="E39183">
        <v>263</v>
      </c>
      <c r="F39183">
        <v>20200308</v>
      </c>
      <c r="G39183">
        <v>2.8</v>
      </c>
      <c r="H39183" t="s">
        <v>29</v>
      </c>
      <c r="I39183">
        <v>0.1</v>
      </c>
      <c r="J39183" t="s">
        <v>29</v>
      </c>
      <c r="K39183">
        <v>13.2</v>
      </c>
      <c r="L39183" t="s">
        <v>29</v>
      </c>
      <c r="M39183">
        <v>6.6</v>
      </c>
      <c r="N39183" t="s">
        <v>29</v>
      </c>
      <c r="O39183">
        <v>2.6</v>
      </c>
      <c r="P39183" t="s">
        <v>29</v>
      </c>
      <c r="Q39183">
        <v>43</v>
      </c>
      <c r="R39183" t="s">
        <v>29</v>
      </c>
      <c r="S39183">
        <v>90</v>
      </c>
      <c r="T39183" t="s">
        <v>29</v>
      </c>
      <c r="U39183">
        <v>0</v>
      </c>
      <c r="V39183" t="s">
        <v>31</v>
      </c>
      <c r="W39183">
        <v>629</v>
      </c>
      <c r="X39183" t="s">
        <v>31</v>
      </c>
      <c r="Y39183">
        <v>70</v>
      </c>
      <c r="Z39183" t="s">
        <v>29</v>
      </c>
    </row>
    <row r="39184" spans="1:26" x14ac:dyDescent="0.25">
      <c r="A39184">
        <v>68297001</v>
      </c>
      <c r="B39184" t="s">
        <v>278</v>
      </c>
      <c r="C39184" t="s">
        <v>279</v>
      </c>
      <c r="D39184" t="s">
        <v>280</v>
      </c>
      <c r="E39184">
        <v>263</v>
      </c>
      <c r="F39184">
        <v>20200309</v>
      </c>
      <c r="G39184">
        <v>1.2</v>
      </c>
      <c r="H39184" t="s">
        <v>29</v>
      </c>
      <c r="I39184">
        <v>5.2</v>
      </c>
      <c r="J39184" t="s">
        <v>29</v>
      </c>
      <c r="K39184">
        <v>9.9</v>
      </c>
      <c r="L39184" t="s">
        <v>29</v>
      </c>
      <c r="M39184">
        <v>6.5</v>
      </c>
      <c r="N39184" t="s">
        <v>29</v>
      </c>
      <c r="O39184">
        <v>4.2</v>
      </c>
      <c r="P39184" t="s">
        <v>29</v>
      </c>
      <c r="Q39184">
        <v>64</v>
      </c>
      <c r="R39184" t="s">
        <v>29</v>
      </c>
      <c r="S39184">
        <v>93</v>
      </c>
      <c r="T39184" t="s">
        <v>29</v>
      </c>
      <c r="U39184">
        <v>0</v>
      </c>
      <c r="V39184" t="s">
        <v>31</v>
      </c>
      <c r="W39184">
        <v>1034</v>
      </c>
      <c r="X39184" t="s">
        <v>31</v>
      </c>
      <c r="Y39184">
        <v>82</v>
      </c>
      <c r="Z39184" t="s">
        <v>29</v>
      </c>
    </row>
    <row r="39185" spans="1:26" x14ac:dyDescent="0.25">
      <c r="A39185">
        <v>68297001</v>
      </c>
      <c r="B39185" t="s">
        <v>278</v>
      </c>
      <c r="C39185" t="s">
        <v>279</v>
      </c>
      <c r="D39185" t="s">
        <v>280</v>
      </c>
      <c r="E39185">
        <v>263</v>
      </c>
      <c r="F39185">
        <v>20200310</v>
      </c>
      <c r="G39185">
        <v>7.2</v>
      </c>
      <c r="H39185" t="s">
        <v>29</v>
      </c>
      <c r="I39185">
        <v>1.7</v>
      </c>
      <c r="J39185" t="s">
        <v>29</v>
      </c>
      <c r="K39185">
        <v>12.3</v>
      </c>
      <c r="L39185" t="s">
        <v>29</v>
      </c>
      <c r="M39185">
        <v>7.3</v>
      </c>
      <c r="N39185" t="s">
        <v>29</v>
      </c>
      <c r="O39185">
        <v>3.2</v>
      </c>
      <c r="P39185" t="s">
        <v>29</v>
      </c>
      <c r="Q39185">
        <v>71</v>
      </c>
      <c r="R39185" t="s">
        <v>29</v>
      </c>
      <c r="S39185">
        <v>97</v>
      </c>
      <c r="T39185" t="s">
        <v>29</v>
      </c>
      <c r="U39185">
        <v>0</v>
      </c>
      <c r="V39185" t="s">
        <v>31</v>
      </c>
      <c r="W39185">
        <v>1113</v>
      </c>
      <c r="X39185" t="s">
        <v>31</v>
      </c>
      <c r="Y39185">
        <v>88</v>
      </c>
      <c r="Z39185" t="s">
        <v>29</v>
      </c>
    </row>
    <row r="39186" spans="1:26" x14ac:dyDescent="0.25">
      <c r="A39186">
        <v>68297001</v>
      </c>
      <c r="B39186" t="s">
        <v>278</v>
      </c>
      <c r="C39186" t="s">
        <v>279</v>
      </c>
      <c r="D39186" t="s">
        <v>280</v>
      </c>
      <c r="E39186">
        <v>263</v>
      </c>
      <c r="F39186">
        <v>20200311</v>
      </c>
      <c r="G39186">
        <v>0</v>
      </c>
      <c r="H39186" t="s">
        <v>29</v>
      </c>
      <c r="I39186">
        <v>7.9</v>
      </c>
      <c r="J39186" t="s">
        <v>29</v>
      </c>
      <c r="K39186">
        <v>18.7</v>
      </c>
      <c r="L39186" t="s">
        <v>29</v>
      </c>
      <c r="M39186">
        <v>12.7</v>
      </c>
      <c r="N39186" t="s">
        <v>29</v>
      </c>
      <c r="O39186">
        <v>5.0999999999999996</v>
      </c>
      <c r="P39186" t="s">
        <v>29</v>
      </c>
      <c r="Q39186">
        <v>59</v>
      </c>
      <c r="R39186" t="s">
        <v>29</v>
      </c>
      <c r="S39186">
        <v>96</v>
      </c>
      <c r="T39186" t="s">
        <v>29</v>
      </c>
      <c r="U39186">
        <v>0</v>
      </c>
      <c r="V39186" t="s">
        <v>31</v>
      </c>
      <c r="W39186">
        <v>477</v>
      </c>
      <c r="X39186" t="s">
        <v>31</v>
      </c>
      <c r="Y39186">
        <v>78</v>
      </c>
      <c r="Z39186" t="s">
        <v>29</v>
      </c>
    </row>
    <row r="39187" spans="1:26" x14ac:dyDescent="0.25">
      <c r="A39187">
        <v>68297001</v>
      </c>
      <c r="B39187" t="s">
        <v>278</v>
      </c>
      <c r="C39187" t="s">
        <v>279</v>
      </c>
      <c r="D39187" t="s">
        <v>280</v>
      </c>
      <c r="E39187">
        <v>263</v>
      </c>
      <c r="F39187">
        <v>20200312</v>
      </c>
      <c r="G39187">
        <v>0.6</v>
      </c>
      <c r="H39187" t="s">
        <v>29</v>
      </c>
      <c r="I39187">
        <v>6.2</v>
      </c>
      <c r="J39187" t="s">
        <v>29</v>
      </c>
      <c r="K39187">
        <v>16.2</v>
      </c>
      <c r="L39187" t="s">
        <v>29</v>
      </c>
      <c r="M39187">
        <v>12</v>
      </c>
      <c r="N39187" t="s">
        <v>29</v>
      </c>
      <c r="O39187">
        <v>4.0999999999999996</v>
      </c>
      <c r="P39187" t="s">
        <v>29</v>
      </c>
      <c r="Q39187">
        <v>57</v>
      </c>
      <c r="R39187" t="s">
        <v>29</v>
      </c>
      <c r="S39187">
        <v>96</v>
      </c>
      <c r="T39187" t="s">
        <v>29</v>
      </c>
      <c r="U39187">
        <v>0</v>
      </c>
      <c r="V39187" t="s">
        <v>31</v>
      </c>
      <c r="W39187">
        <v>450</v>
      </c>
      <c r="X39187" t="s">
        <v>31</v>
      </c>
      <c r="Y39187">
        <v>76</v>
      </c>
      <c r="Z39187" t="s">
        <v>29</v>
      </c>
    </row>
    <row r="39188" spans="1:26" x14ac:dyDescent="0.25">
      <c r="A39188">
        <v>68297001</v>
      </c>
      <c r="B39188" t="s">
        <v>278</v>
      </c>
      <c r="C39188" t="s">
        <v>279</v>
      </c>
      <c r="D39188" t="s">
        <v>280</v>
      </c>
      <c r="E39188">
        <v>263</v>
      </c>
      <c r="F39188">
        <v>20200313</v>
      </c>
      <c r="G39188">
        <v>0</v>
      </c>
      <c r="H39188" t="s">
        <v>29</v>
      </c>
      <c r="I39188">
        <v>6.2</v>
      </c>
      <c r="J39188" t="s">
        <v>29</v>
      </c>
      <c r="K39188">
        <v>12.3</v>
      </c>
      <c r="L39188" t="s">
        <v>29</v>
      </c>
      <c r="M39188">
        <v>8</v>
      </c>
      <c r="N39188" t="s">
        <v>29</v>
      </c>
      <c r="O39188">
        <v>3.9</v>
      </c>
      <c r="P39188" t="s">
        <v>29</v>
      </c>
      <c r="Q39188">
        <v>35</v>
      </c>
      <c r="R39188" t="s">
        <v>29</v>
      </c>
      <c r="S39188">
        <v>90</v>
      </c>
      <c r="T39188" t="s">
        <v>29</v>
      </c>
      <c r="U39188">
        <v>130</v>
      </c>
      <c r="V39188" t="s">
        <v>31</v>
      </c>
      <c r="W39188">
        <v>252</v>
      </c>
      <c r="X39188" t="s">
        <v>31</v>
      </c>
      <c r="Y39188">
        <v>63</v>
      </c>
      <c r="Z39188" t="s">
        <v>29</v>
      </c>
    </row>
    <row r="39189" spans="1:26" x14ac:dyDescent="0.25">
      <c r="A39189">
        <v>68297001</v>
      </c>
      <c r="B39189" t="s">
        <v>278</v>
      </c>
      <c r="C39189" t="s">
        <v>279</v>
      </c>
      <c r="D39189" t="s">
        <v>280</v>
      </c>
      <c r="E39189">
        <v>263</v>
      </c>
      <c r="F39189">
        <v>20200314</v>
      </c>
      <c r="G39189">
        <v>0</v>
      </c>
      <c r="H39189" t="s">
        <v>29</v>
      </c>
      <c r="I39189">
        <v>0.1</v>
      </c>
      <c r="J39189" t="s">
        <v>29</v>
      </c>
      <c r="K39189">
        <v>12.5</v>
      </c>
      <c r="L39189" t="s">
        <v>29</v>
      </c>
      <c r="M39189">
        <v>5.7</v>
      </c>
      <c r="N39189" t="s">
        <v>29</v>
      </c>
      <c r="O39189">
        <v>1.3</v>
      </c>
      <c r="P39189" t="s">
        <v>29</v>
      </c>
      <c r="Q39189">
        <v>41</v>
      </c>
      <c r="R39189" t="s">
        <v>29</v>
      </c>
      <c r="S39189">
        <v>94</v>
      </c>
      <c r="T39189" t="s">
        <v>29</v>
      </c>
      <c r="U39189">
        <v>0</v>
      </c>
      <c r="V39189" t="s">
        <v>31</v>
      </c>
      <c r="W39189">
        <v>726</v>
      </c>
      <c r="X39189" t="s">
        <v>31</v>
      </c>
      <c r="Y39189">
        <v>72</v>
      </c>
      <c r="Z39189" t="s">
        <v>29</v>
      </c>
    </row>
    <row r="39190" spans="1:26" x14ac:dyDescent="0.25">
      <c r="A39190">
        <v>68297001</v>
      </c>
      <c r="B39190" t="s">
        <v>278</v>
      </c>
      <c r="C39190" t="s">
        <v>279</v>
      </c>
      <c r="D39190" t="s">
        <v>280</v>
      </c>
      <c r="E39190">
        <v>263</v>
      </c>
      <c r="F39190">
        <v>20200315</v>
      </c>
      <c r="G39190">
        <v>0</v>
      </c>
      <c r="H39190" t="s">
        <v>30</v>
      </c>
      <c r="I39190">
        <v>0.7</v>
      </c>
      <c r="J39190" t="s">
        <v>29</v>
      </c>
      <c r="K39190">
        <v>16.5</v>
      </c>
      <c r="L39190" t="s">
        <v>29</v>
      </c>
      <c r="M39190">
        <v>8.8000000000000007</v>
      </c>
      <c r="N39190" t="s">
        <v>29</v>
      </c>
      <c r="O39190">
        <v>2.2999999999999998</v>
      </c>
      <c r="P39190" t="s">
        <v>29</v>
      </c>
      <c r="Q39190">
        <v>35</v>
      </c>
      <c r="R39190" t="s">
        <v>29</v>
      </c>
      <c r="S39190">
        <v>89</v>
      </c>
      <c r="T39190" t="s">
        <v>29</v>
      </c>
      <c r="U39190">
        <v>290</v>
      </c>
      <c r="V39190" t="s">
        <v>31</v>
      </c>
      <c r="W39190">
        <v>433</v>
      </c>
      <c r="X39190" t="s">
        <v>31</v>
      </c>
      <c r="Y39190">
        <v>64</v>
      </c>
      <c r="Z39190" t="s">
        <v>29</v>
      </c>
    </row>
    <row r="39191" spans="1:26" x14ac:dyDescent="0.25">
      <c r="A39191">
        <v>68297001</v>
      </c>
      <c r="B39191" t="s">
        <v>278</v>
      </c>
      <c r="C39191" t="s">
        <v>279</v>
      </c>
      <c r="D39191" t="s">
        <v>280</v>
      </c>
      <c r="E39191">
        <v>263</v>
      </c>
      <c r="F39191">
        <v>20200316</v>
      </c>
      <c r="G39191">
        <v>0</v>
      </c>
      <c r="H39191" t="s">
        <v>29</v>
      </c>
      <c r="I39191">
        <v>2.6</v>
      </c>
      <c r="J39191" t="s">
        <v>29</v>
      </c>
      <c r="K39191">
        <v>18.3</v>
      </c>
      <c r="L39191" t="s">
        <v>29</v>
      </c>
      <c r="M39191">
        <v>11.1</v>
      </c>
      <c r="N39191" t="s">
        <v>29</v>
      </c>
      <c r="O39191">
        <v>2.7</v>
      </c>
      <c r="P39191" t="s">
        <v>29</v>
      </c>
      <c r="Q39191">
        <v>40</v>
      </c>
      <c r="R39191" t="s">
        <v>29</v>
      </c>
      <c r="S39191">
        <v>91</v>
      </c>
      <c r="T39191" t="s">
        <v>29</v>
      </c>
      <c r="U39191">
        <v>4</v>
      </c>
      <c r="V39191" t="s">
        <v>31</v>
      </c>
      <c r="W39191">
        <v>249</v>
      </c>
      <c r="X39191" t="s">
        <v>31</v>
      </c>
      <c r="Y39191">
        <v>63</v>
      </c>
      <c r="Z39191" t="s">
        <v>29</v>
      </c>
    </row>
    <row r="39192" spans="1:26" x14ac:dyDescent="0.25">
      <c r="A39192">
        <v>68297001</v>
      </c>
      <c r="B39192" t="s">
        <v>278</v>
      </c>
      <c r="C39192" t="s">
        <v>279</v>
      </c>
      <c r="D39192" t="s">
        <v>280</v>
      </c>
      <c r="E39192">
        <v>263</v>
      </c>
      <c r="F39192">
        <v>20200317</v>
      </c>
      <c r="G39192">
        <v>0</v>
      </c>
      <c r="H39192" t="s">
        <v>29</v>
      </c>
      <c r="I39192">
        <v>7.1</v>
      </c>
      <c r="J39192" t="s">
        <v>29</v>
      </c>
      <c r="K39192">
        <v>18.3</v>
      </c>
      <c r="L39192" t="s">
        <v>29</v>
      </c>
      <c r="M39192">
        <v>11</v>
      </c>
      <c r="N39192" t="s">
        <v>29</v>
      </c>
      <c r="O39192">
        <v>1.9</v>
      </c>
      <c r="P39192" t="s">
        <v>29</v>
      </c>
      <c r="Q39192">
        <v>47</v>
      </c>
      <c r="R39192" t="s">
        <v>29</v>
      </c>
      <c r="S39192">
        <v>93</v>
      </c>
      <c r="T39192" t="s">
        <v>29</v>
      </c>
      <c r="U39192">
        <v>0</v>
      </c>
      <c r="V39192" t="s">
        <v>31</v>
      </c>
      <c r="W39192">
        <v>461</v>
      </c>
      <c r="X39192" t="s">
        <v>31</v>
      </c>
      <c r="Y39192">
        <v>71</v>
      </c>
      <c r="Z39192" t="s">
        <v>29</v>
      </c>
    </row>
    <row r="39193" spans="1:26" x14ac:dyDescent="0.25">
      <c r="A39193">
        <v>68297001</v>
      </c>
      <c r="B39193" t="s">
        <v>278</v>
      </c>
      <c r="C39193" t="s">
        <v>279</v>
      </c>
      <c r="D39193" t="s">
        <v>280</v>
      </c>
      <c r="E39193">
        <v>263</v>
      </c>
      <c r="F39193">
        <v>20200318</v>
      </c>
      <c r="G39193">
        <v>0</v>
      </c>
      <c r="H39193" t="s">
        <v>29</v>
      </c>
      <c r="I39193">
        <v>2.5</v>
      </c>
      <c r="J39193" t="s">
        <v>29</v>
      </c>
      <c r="K39193">
        <v>19.8</v>
      </c>
      <c r="L39193" t="s">
        <v>29</v>
      </c>
      <c r="M39193">
        <v>11.4</v>
      </c>
      <c r="N39193" t="s">
        <v>29</v>
      </c>
      <c r="O39193">
        <v>1.9</v>
      </c>
      <c r="P39193" t="s">
        <v>29</v>
      </c>
      <c r="Q39193">
        <v>40</v>
      </c>
      <c r="R39193" t="s">
        <v>29</v>
      </c>
      <c r="S39193">
        <v>97</v>
      </c>
      <c r="T39193" t="s">
        <v>29</v>
      </c>
      <c r="U39193">
        <v>12</v>
      </c>
      <c r="V39193" t="s">
        <v>31</v>
      </c>
      <c r="W39193">
        <v>585</v>
      </c>
      <c r="X39193" t="s">
        <v>31</v>
      </c>
      <c r="Y39193">
        <v>72</v>
      </c>
      <c r="Z39193" t="s">
        <v>29</v>
      </c>
    </row>
    <row r="39194" spans="1:26" x14ac:dyDescent="0.25">
      <c r="A39194">
        <v>68297001</v>
      </c>
      <c r="B39194" t="s">
        <v>278</v>
      </c>
      <c r="C39194" t="s">
        <v>279</v>
      </c>
      <c r="D39194" t="s">
        <v>280</v>
      </c>
      <c r="E39194">
        <v>263</v>
      </c>
      <c r="F39194">
        <v>20200319</v>
      </c>
      <c r="G39194">
        <v>0</v>
      </c>
      <c r="H39194" t="s">
        <v>29</v>
      </c>
      <c r="I39194">
        <v>3.3</v>
      </c>
      <c r="J39194" t="s">
        <v>29</v>
      </c>
      <c r="K39194">
        <v>20.8</v>
      </c>
      <c r="L39194" t="s">
        <v>29</v>
      </c>
      <c r="M39194">
        <v>12</v>
      </c>
      <c r="N39194" t="s">
        <v>29</v>
      </c>
      <c r="O39194">
        <v>1.4</v>
      </c>
      <c r="P39194" t="s">
        <v>29</v>
      </c>
      <c r="Q39194">
        <v>39</v>
      </c>
      <c r="R39194" t="s">
        <v>29</v>
      </c>
      <c r="S39194">
        <v>98</v>
      </c>
      <c r="T39194" t="s">
        <v>29</v>
      </c>
      <c r="U39194">
        <v>5</v>
      </c>
      <c r="V39194" t="s">
        <v>31</v>
      </c>
      <c r="W39194">
        <v>583</v>
      </c>
      <c r="X39194" t="s">
        <v>31</v>
      </c>
      <c r="Y39194">
        <v>74</v>
      </c>
      <c r="Z39194" t="s">
        <v>29</v>
      </c>
    </row>
    <row r="39195" spans="1:26" x14ac:dyDescent="0.25">
      <c r="A39195">
        <v>68297001</v>
      </c>
      <c r="B39195" t="s">
        <v>278</v>
      </c>
      <c r="C39195" t="s">
        <v>279</v>
      </c>
      <c r="D39195" t="s">
        <v>280</v>
      </c>
      <c r="E39195">
        <v>263</v>
      </c>
      <c r="F39195">
        <v>20200320</v>
      </c>
      <c r="G39195">
        <v>0</v>
      </c>
      <c r="H39195" t="s">
        <v>30</v>
      </c>
      <c r="I39195">
        <v>4.5999999999999996</v>
      </c>
      <c r="J39195" t="s">
        <v>29</v>
      </c>
      <c r="K39195">
        <v>19.5</v>
      </c>
      <c r="L39195" t="s">
        <v>30</v>
      </c>
      <c r="M39195">
        <v>12.1</v>
      </c>
      <c r="N39195" t="s">
        <v>30</v>
      </c>
      <c r="O39195">
        <v>2.2000000000000002</v>
      </c>
      <c r="P39195" t="s">
        <v>29</v>
      </c>
      <c r="Q39195">
        <v>47</v>
      </c>
      <c r="R39195" t="s">
        <v>30</v>
      </c>
      <c r="S39195">
        <v>98</v>
      </c>
      <c r="T39195" t="s">
        <v>30</v>
      </c>
      <c r="U39195">
        <v>0</v>
      </c>
      <c r="V39195" t="s">
        <v>31</v>
      </c>
      <c r="W39195">
        <v>624</v>
      </c>
      <c r="X39195" t="s">
        <v>31</v>
      </c>
      <c r="Y39195">
        <v>74</v>
      </c>
      <c r="Z39195" t="s">
        <v>30</v>
      </c>
    </row>
    <row r="39196" spans="1:26" x14ac:dyDescent="0.25">
      <c r="A39196">
        <v>68297001</v>
      </c>
      <c r="B39196" t="s">
        <v>278</v>
      </c>
      <c r="C39196" t="s">
        <v>279</v>
      </c>
      <c r="D39196" t="s">
        <v>280</v>
      </c>
      <c r="E39196">
        <v>263</v>
      </c>
      <c r="F39196">
        <v>20200321</v>
      </c>
      <c r="G39196">
        <v>0.2</v>
      </c>
      <c r="H39196" t="s">
        <v>30</v>
      </c>
      <c r="I39196">
        <v>4.3</v>
      </c>
      <c r="J39196" t="s">
        <v>30</v>
      </c>
      <c r="K39196">
        <v>8</v>
      </c>
      <c r="L39196" t="s">
        <v>30</v>
      </c>
      <c r="M39196">
        <v>5.9</v>
      </c>
      <c r="N39196" t="s">
        <v>30</v>
      </c>
      <c r="O39196">
        <v>4.0999999999999996</v>
      </c>
      <c r="P39196" t="s">
        <v>29</v>
      </c>
      <c r="Q39196">
        <v>81</v>
      </c>
      <c r="R39196" t="s">
        <v>30</v>
      </c>
      <c r="S39196">
        <v>97</v>
      </c>
      <c r="T39196" t="s">
        <v>30</v>
      </c>
      <c r="U39196">
        <v>0</v>
      </c>
      <c r="V39196" t="s">
        <v>31</v>
      </c>
      <c r="W39196">
        <v>1440</v>
      </c>
      <c r="X39196" t="s">
        <v>31</v>
      </c>
      <c r="Y39196">
        <v>91</v>
      </c>
      <c r="Z39196" t="s">
        <v>30</v>
      </c>
    </row>
    <row r="39197" spans="1:26" x14ac:dyDescent="0.25">
      <c r="A39197">
        <v>68297001</v>
      </c>
      <c r="B39197" t="s">
        <v>278</v>
      </c>
      <c r="C39197" t="s">
        <v>279</v>
      </c>
      <c r="D39197" t="s">
        <v>280</v>
      </c>
      <c r="E39197">
        <v>263</v>
      </c>
      <c r="F39197">
        <v>20200322</v>
      </c>
      <c r="G39197">
        <v>0</v>
      </c>
      <c r="H39197" t="s">
        <v>29</v>
      </c>
      <c r="I39197">
        <v>3.2</v>
      </c>
      <c r="J39197" t="s">
        <v>29</v>
      </c>
      <c r="K39197">
        <v>11.7</v>
      </c>
      <c r="L39197" t="s">
        <v>29</v>
      </c>
      <c r="M39197">
        <v>5.8</v>
      </c>
      <c r="N39197" t="s">
        <v>29</v>
      </c>
      <c r="O39197">
        <v>4.3</v>
      </c>
      <c r="P39197" t="s">
        <v>29</v>
      </c>
      <c r="Q39197">
        <v>34</v>
      </c>
      <c r="R39197" t="s">
        <v>29</v>
      </c>
      <c r="S39197">
        <v>93</v>
      </c>
      <c r="T39197" t="s">
        <v>29</v>
      </c>
      <c r="U39197">
        <v>106</v>
      </c>
      <c r="V39197" t="s">
        <v>31</v>
      </c>
      <c r="W39197">
        <v>484</v>
      </c>
      <c r="X39197" t="s">
        <v>31</v>
      </c>
      <c r="Y39197">
        <v>63</v>
      </c>
      <c r="Z39197" t="s">
        <v>29</v>
      </c>
    </row>
    <row r="39198" spans="1:26" x14ac:dyDescent="0.25">
      <c r="A39198">
        <v>68297001</v>
      </c>
      <c r="B39198" t="s">
        <v>278</v>
      </c>
      <c r="C39198" t="s">
        <v>279</v>
      </c>
      <c r="D39198" t="s">
        <v>280</v>
      </c>
      <c r="E39198">
        <v>263</v>
      </c>
      <c r="F39198">
        <v>20200323</v>
      </c>
      <c r="G39198">
        <v>0</v>
      </c>
      <c r="H39198" t="s">
        <v>29</v>
      </c>
      <c r="I39198">
        <v>-3.6</v>
      </c>
      <c r="J39198" t="s">
        <v>29</v>
      </c>
      <c r="K39198">
        <v>11.1</v>
      </c>
      <c r="L39198" t="s">
        <v>29</v>
      </c>
      <c r="M39198">
        <v>4</v>
      </c>
      <c r="N39198" t="s">
        <v>29</v>
      </c>
      <c r="O39198">
        <v>4.3</v>
      </c>
      <c r="P39198" t="s">
        <v>29</v>
      </c>
      <c r="Q39198">
        <v>21</v>
      </c>
      <c r="R39198" t="s">
        <v>29</v>
      </c>
      <c r="S39198">
        <v>74</v>
      </c>
      <c r="T39198" t="s">
        <v>29</v>
      </c>
      <c r="U39198">
        <v>716</v>
      </c>
      <c r="V39198" t="s">
        <v>31</v>
      </c>
      <c r="W39198">
        <v>0</v>
      </c>
      <c r="X39198" t="s">
        <v>31</v>
      </c>
      <c r="Y39198">
        <v>41</v>
      </c>
      <c r="Z39198" t="s">
        <v>29</v>
      </c>
    </row>
    <row r="39199" spans="1:26" x14ac:dyDescent="0.25">
      <c r="A39199">
        <v>68297001</v>
      </c>
      <c r="B39199" t="s">
        <v>278</v>
      </c>
      <c r="C39199" t="s">
        <v>279</v>
      </c>
      <c r="D39199" t="s">
        <v>280</v>
      </c>
      <c r="E39199">
        <v>263</v>
      </c>
      <c r="F39199">
        <v>20200324</v>
      </c>
      <c r="G39199">
        <v>0</v>
      </c>
      <c r="H39199" t="s">
        <v>29</v>
      </c>
      <c r="I39199">
        <v>-5.2</v>
      </c>
      <c r="J39199" t="s">
        <v>29</v>
      </c>
      <c r="K39199">
        <v>11.6</v>
      </c>
      <c r="L39199" t="s">
        <v>29</v>
      </c>
      <c r="M39199">
        <v>3.8</v>
      </c>
      <c r="N39199" t="s">
        <v>29</v>
      </c>
      <c r="O39199">
        <v>3.9</v>
      </c>
      <c r="P39199" t="s">
        <v>29</v>
      </c>
      <c r="Q39199">
        <v>22</v>
      </c>
      <c r="R39199" t="s">
        <v>29</v>
      </c>
      <c r="S39199">
        <v>78</v>
      </c>
      <c r="T39199" t="s">
        <v>29</v>
      </c>
      <c r="U39199">
        <v>734</v>
      </c>
      <c r="V39199" t="s">
        <v>31</v>
      </c>
      <c r="W39199">
        <v>0</v>
      </c>
      <c r="X39199" t="s">
        <v>31</v>
      </c>
      <c r="Y39199">
        <v>43</v>
      </c>
      <c r="Z39199" t="s">
        <v>29</v>
      </c>
    </row>
    <row r="39200" spans="1:26" x14ac:dyDescent="0.25">
      <c r="A39200">
        <v>68297001</v>
      </c>
      <c r="B39200" t="s">
        <v>278</v>
      </c>
      <c r="C39200" t="s">
        <v>279</v>
      </c>
      <c r="D39200" t="s">
        <v>280</v>
      </c>
      <c r="E39200">
        <v>263</v>
      </c>
      <c r="F39200">
        <v>20200325</v>
      </c>
      <c r="G39200">
        <v>0</v>
      </c>
      <c r="H39200" t="s">
        <v>29</v>
      </c>
      <c r="I39200">
        <v>-4.8</v>
      </c>
      <c r="J39200" t="s">
        <v>29</v>
      </c>
      <c r="K39200">
        <v>10.6</v>
      </c>
      <c r="L39200" t="s">
        <v>29</v>
      </c>
      <c r="M39200">
        <v>3.2</v>
      </c>
      <c r="N39200" t="s">
        <v>29</v>
      </c>
      <c r="O39200">
        <v>3.2</v>
      </c>
      <c r="P39200" t="s">
        <v>29</v>
      </c>
      <c r="Q39200">
        <v>28</v>
      </c>
      <c r="R39200" t="s">
        <v>29</v>
      </c>
      <c r="S39200">
        <v>82</v>
      </c>
      <c r="T39200" t="s">
        <v>29</v>
      </c>
      <c r="U39200">
        <v>557</v>
      </c>
      <c r="V39200" t="s">
        <v>31</v>
      </c>
      <c r="W39200">
        <v>76</v>
      </c>
      <c r="X39200" t="s">
        <v>31</v>
      </c>
      <c r="Y39200">
        <v>51</v>
      </c>
      <c r="Z39200" t="s">
        <v>29</v>
      </c>
    </row>
    <row r="39201" spans="1:26" x14ac:dyDescent="0.25">
      <c r="A39201">
        <v>68297001</v>
      </c>
      <c r="B39201" t="s">
        <v>278</v>
      </c>
      <c r="C39201" t="s">
        <v>279</v>
      </c>
      <c r="D39201" t="s">
        <v>280</v>
      </c>
      <c r="E39201">
        <v>263</v>
      </c>
      <c r="F39201">
        <v>20200326</v>
      </c>
      <c r="G39201">
        <v>0</v>
      </c>
      <c r="H39201" t="s">
        <v>29</v>
      </c>
      <c r="I39201">
        <v>-4.2</v>
      </c>
      <c r="J39201" t="s">
        <v>29</v>
      </c>
      <c r="K39201">
        <v>8.6</v>
      </c>
      <c r="L39201" t="s">
        <v>29</v>
      </c>
      <c r="M39201">
        <v>2.7</v>
      </c>
      <c r="N39201" t="s">
        <v>29</v>
      </c>
      <c r="O39201">
        <v>2.6</v>
      </c>
      <c r="P39201" t="s">
        <v>29</v>
      </c>
      <c r="Q39201">
        <v>40</v>
      </c>
      <c r="R39201" t="s">
        <v>29</v>
      </c>
      <c r="S39201">
        <v>80</v>
      </c>
      <c r="T39201" t="s">
        <v>29</v>
      </c>
      <c r="U39201">
        <v>14</v>
      </c>
      <c r="V39201" t="s">
        <v>31</v>
      </c>
      <c r="W39201">
        <v>9</v>
      </c>
      <c r="X39201" t="s">
        <v>31</v>
      </c>
      <c r="Y39201">
        <v>60</v>
      </c>
      <c r="Z39201" t="s">
        <v>29</v>
      </c>
    </row>
    <row r="39202" spans="1:26" x14ac:dyDescent="0.25">
      <c r="A39202">
        <v>68297001</v>
      </c>
      <c r="B39202" t="s">
        <v>278</v>
      </c>
      <c r="C39202" t="s">
        <v>279</v>
      </c>
      <c r="D39202" t="s">
        <v>280</v>
      </c>
      <c r="E39202">
        <v>263</v>
      </c>
      <c r="F39202">
        <v>20200327</v>
      </c>
      <c r="G39202">
        <v>0</v>
      </c>
      <c r="H39202" t="s">
        <v>29</v>
      </c>
      <c r="I39202">
        <v>-2.5</v>
      </c>
      <c r="J39202" t="s">
        <v>29</v>
      </c>
      <c r="K39202">
        <v>13.7</v>
      </c>
      <c r="L39202" t="s">
        <v>29</v>
      </c>
      <c r="M39202">
        <v>5.6</v>
      </c>
      <c r="N39202" t="s">
        <v>29</v>
      </c>
      <c r="O39202">
        <v>1.5</v>
      </c>
      <c r="P39202" t="s">
        <v>29</v>
      </c>
      <c r="Q39202">
        <v>39</v>
      </c>
      <c r="R39202" t="s">
        <v>29</v>
      </c>
      <c r="S39202">
        <v>90</v>
      </c>
      <c r="T39202" t="s">
        <v>29</v>
      </c>
      <c r="U39202">
        <v>37</v>
      </c>
      <c r="V39202" t="s">
        <v>31</v>
      </c>
      <c r="W39202">
        <v>443</v>
      </c>
      <c r="X39202" t="s">
        <v>31</v>
      </c>
      <c r="Y39202">
        <v>65</v>
      </c>
      <c r="Z39202" t="s">
        <v>29</v>
      </c>
    </row>
    <row r="39203" spans="1:26" x14ac:dyDescent="0.25">
      <c r="A39203">
        <v>68297001</v>
      </c>
      <c r="B39203" t="s">
        <v>278</v>
      </c>
      <c r="C39203" t="s">
        <v>279</v>
      </c>
      <c r="D39203" t="s">
        <v>280</v>
      </c>
      <c r="E39203">
        <v>263</v>
      </c>
      <c r="F39203">
        <v>20200328</v>
      </c>
      <c r="G39203">
        <v>0</v>
      </c>
      <c r="H39203" t="s">
        <v>29</v>
      </c>
      <c r="I39203">
        <v>-0.7</v>
      </c>
      <c r="J39203" t="s">
        <v>29</v>
      </c>
      <c r="K39203">
        <v>17.399999999999999</v>
      </c>
      <c r="L39203" t="s">
        <v>29</v>
      </c>
      <c r="M39203">
        <v>9.4</v>
      </c>
      <c r="N39203" t="s">
        <v>29</v>
      </c>
      <c r="O39203">
        <v>2.4</v>
      </c>
      <c r="P39203" t="s">
        <v>29</v>
      </c>
      <c r="Q39203">
        <v>39</v>
      </c>
      <c r="R39203" t="s">
        <v>29</v>
      </c>
      <c r="S39203">
        <v>93</v>
      </c>
      <c r="T39203" t="s">
        <v>29</v>
      </c>
      <c r="U39203">
        <v>81</v>
      </c>
      <c r="V39203" t="s">
        <v>31</v>
      </c>
      <c r="W39203">
        <v>449</v>
      </c>
      <c r="X39203" t="s">
        <v>31</v>
      </c>
      <c r="Y39203">
        <v>62</v>
      </c>
      <c r="Z39203" t="s">
        <v>29</v>
      </c>
    </row>
    <row r="39204" spans="1:26" x14ac:dyDescent="0.25">
      <c r="A39204">
        <v>68297001</v>
      </c>
      <c r="B39204" t="s">
        <v>278</v>
      </c>
      <c r="C39204" t="s">
        <v>279</v>
      </c>
      <c r="D39204" t="s">
        <v>280</v>
      </c>
      <c r="E39204">
        <v>263</v>
      </c>
      <c r="F39204">
        <v>20200329</v>
      </c>
      <c r="G39204">
        <v>4.2</v>
      </c>
      <c r="H39204" t="s">
        <v>29</v>
      </c>
      <c r="I39204">
        <v>2.2999999999999998</v>
      </c>
      <c r="J39204" t="s">
        <v>29</v>
      </c>
      <c r="K39204">
        <v>8.6</v>
      </c>
      <c r="L39204" t="s">
        <v>29</v>
      </c>
      <c r="M39204">
        <v>4.9000000000000004</v>
      </c>
      <c r="N39204" t="s">
        <v>29</v>
      </c>
      <c r="O39204">
        <v>6.1</v>
      </c>
      <c r="P39204" t="s">
        <v>29</v>
      </c>
      <c r="Q39204">
        <v>54</v>
      </c>
      <c r="R39204" t="s">
        <v>29</v>
      </c>
      <c r="S39204">
        <v>95</v>
      </c>
      <c r="T39204" t="s">
        <v>29</v>
      </c>
      <c r="U39204">
        <v>0</v>
      </c>
      <c r="V39204" t="s">
        <v>31</v>
      </c>
      <c r="W39204">
        <v>699</v>
      </c>
      <c r="X39204" t="s">
        <v>31</v>
      </c>
      <c r="Y39204">
        <v>78</v>
      </c>
      <c r="Z39204" t="s">
        <v>29</v>
      </c>
    </row>
    <row r="39205" spans="1:26" x14ac:dyDescent="0.25">
      <c r="A39205">
        <v>68297001</v>
      </c>
      <c r="B39205" t="s">
        <v>278</v>
      </c>
      <c r="C39205" t="s">
        <v>279</v>
      </c>
      <c r="D39205" t="s">
        <v>280</v>
      </c>
      <c r="E39205">
        <v>263</v>
      </c>
      <c r="F39205">
        <v>20200330</v>
      </c>
      <c r="G39205">
        <v>0</v>
      </c>
      <c r="H39205" t="s">
        <v>29</v>
      </c>
      <c r="I39205">
        <v>1.7</v>
      </c>
      <c r="J39205" t="s">
        <v>29</v>
      </c>
      <c r="K39205">
        <v>7.3</v>
      </c>
      <c r="L39205" t="s">
        <v>29</v>
      </c>
      <c r="M39205">
        <v>3</v>
      </c>
      <c r="N39205" t="s">
        <v>29</v>
      </c>
      <c r="O39205">
        <v>4.5999999999999996</v>
      </c>
      <c r="P39205" t="s">
        <v>29</v>
      </c>
      <c r="Q39205">
        <v>45</v>
      </c>
      <c r="R39205" t="s">
        <v>29</v>
      </c>
      <c r="S39205">
        <v>94</v>
      </c>
      <c r="T39205" t="s">
        <v>29</v>
      </c>
      <c r="U39205">
        <v>0</v>
      </c>
      <c r="V39205" t="s">
        <v>31</v>
      </c>
      <c r="W39205">
        <v>367</v>
      </c>
      <c r="X39205" t="s">
        <v>31</v>
      </c>
      <c r="Y39205">
        <v>68</v>
      </c>
      <c r="Z39205" t="s">
        <v>29</v>
      </c>
    </row>
    <row r="39206" spans="1:26" x14ac:dyDescent="0.25">
      <c r="A39206">
        <v>68297001</v>
      </c>
      <c r="B39206" t="s">
        <v>278</v>
      </c>
      <c r="C39206" t="s">
        <v>279</v>
      </c>
      <c r="D39206" t="s">
        <v>280</v>
      </c>
      <c r="E39206">
        <v>263</v>
      </c>
      <c r="F39206">
        <v>20200331</v>
      </c>
      <c r="G39206">
        <v>0</v>
      </c>
      <c r="H39206" t="s">
        <v>29</v>
      </c>
      <c r="I39206">
        <v>-5.3</v>
      </c>
      <c r="J39206" t="s">
        <v>29</v>
      </c>
      <c r="K39206">
        <v>11.8</v>
      </c>
      <c r="L39206" t="s">
        <v>29</v>
      </c>
      <c r="M39206">
        <v>4</v>
      </c>
      <c r="N39206" t="s">
        <v>29</v>
      </c>
      <c r="O39206">
        <v>2.4</v>
      </c>
      <c r="P39206" t="s">
        <v>29</v>
      </c>
      <c r="Q39206">
        <v>27</v>
      </c>
      <c r="R39206" t="s">
        <v>29</v>
      </c>
      <c r="S39206">
        <v>90</v>
      </c>
      <c r="T39206" t="s">
        <v>29</v>
      </c>
      <c r="U39206">
        <v>624</v>
      </c>
      <c r="V39206" t="s">
        <v>31</v>
      </c>
      <c r="W39206">
        <v>298</v>
      </c>
      <c r="X39206" t="s">
        <v>31</v>
      </c>
      <c r="Y39206">
        <v>51</v>
      </c>
      <c r="Z39206" t="s">
        <v>29</v>
      </c>
    </row>
    <row r="39207" spans="1:26" x14ac:dyDescent="0.25">
      <c r="A39207">
        <v>68297001</v>
      </c>
      <c r="B39207" t="s">
        <v>278</v>
      </c>
      <c r="C39207" t="s">
        <v>279</v>
      </c>
      <c r="D39207" t="s">
        <v>280</v>
      </c>
      <c r="E39207">
        <v>263</v>
      </c>
      <c r="F39207">
        <v>20200401</v>
      </c>
      <c r="G39207">
        <v>0</v>
      </c>
      <c r="H39207" t="s">
        <v>29</v>
      </c>
      <c r="I39207">
        <v>-4.0999999999999996</v>
      </c>
      <c r="J39207" t="s">
        <v>29</v>
      </c>
      <c r="K39207">
        <v>13.2</v>
      </c>
      <c r="L39207" t="s">
        <v>29</v>
      </c>
      <c r="M39207">
        <v>3.9</v>
      </c>
      <c r="N39207" t="s">
        <v>29</v>
      </c>
      <c r="O39207">
        <v>1.6</v>
      </c>
      <c r="P39207" t="s">
        <v>29</v>
      </c>
      <c r="Q39207">
        <v>22</v>
      </c>
      <c r="R39207" t="s">
        <v>29</v>
      </c>
      <c r="S39207">
        <v>84</v>
      </c>
      <c r="T39207" t="s">
        <v>29</v>
      </c>
      <c r="U39207">
        <v>404</v>
      </c>
      <c r="V39207" t="s">
        <v>31</v>
      </c>
      <c r="W39207">
        <v>82</v>
      </c>
      <c r="X39207" t="s">
        <v>31</v>
      </c>
      <c r="Y39207">
        <v>57</v>
      </c>
      <c r="Z39207" t="s">
        <v>29</v>
      </c>
    </row>
    <row r="39208" spans="1:26" x14ac:dyDescent="0.25">
      <c r="A39208">
        <v>68297001</v>
      </c>
      <c r="B39208" t="s">
        <v>278</v>
      </c>
      <c r="C39208" t="s">
        <v>279</v>
      </c>
      <c r="D39208" t="s">
        <v>280</v>
      </c>
      <c r="E39208">
        <v>263</v>
      </c>
      <c r="F39208">
        <v>20200402</v>
      </c>
      <c r="G39208">
        <v>0</v>
      </c>
      <c r="H39208" t="s">
        <v>29</v>
      </c>
      <c r="I39208">
        <v>-2.8</v>
      </c>
      <c r="J39208" t="s">
        <v>29</v>
      </c>
      <c r="K39208">
        <v>15.7</v>
      </c>
      <c r="L39208" t="s">
        <v>29</v>
      </c>
      <c r="M39208">
        <v>6.8</v>
      </c>
      <c r="N39208" t="s">
        <v>29</v>
      </c>
      <c r="O39208">
        <v>2.4</v>
      </c>
      <c r="P39208" t="s">
        <v>29</v>
      </c>
      <c r="Q39208">
        <v>21</v>
      </c>
      <c r="R39208" t="s">
        <v>29</v>
      </c>
      <c r="S39208">
        <v>88</v>
      </c>
      <c r="T39208" t="s">
        <v>29</v>
      </c>
      <c r="U39208">
        <v>606</v>
      </c>
      <c r="V39208" t="s">
        <v>31</v>
      </c>
      <c r="W39208">
        <v>374</v>
      </c>
      <c r="X39208" t="s">
        <v>31</v>
      </c>
      <c r="Y39208">
        <v>52</v>
      </c>
      <c r="Z39208" t="s">
        <v>29</v>
      </c>
    </row>
    <row r="39209" spans="1:26" x14ac:dyDescent="0.25">
      <c r="A39209">
        <v>68297001</v>
      </c>
      <c r="B39209" t="s">
        <v>278</v>
      </c>
      <c r="C39209" t="s">
        <v>279</v>
      </c>
      <c r="D39209" t="s">
        <v>280</v>
      </c>
      <c r="E39209">
        <v>263</v>
      </c>
      <c r="F39209">
        <v>20200403</v>
      </c>
      <c r="G39209">
        <v>0</v>
      </c>
      <c r="H39209" t="s">
        <v>29</v>
      </c>
      <c r="I39209">
        <v>-0.6</v>
      </c>
      <c r="J39209" t="s">
        <v>29</v>
      </c>
      <c r="K39209">
        <v>15</v>
      </c>
      <c r="L39209" t="s">
        <v>29</v>
      </c>
      <c r="M39209">
        <v>6.9</v>
      </c>
      <c r="N39209" t="s">
        <v>29</v>
      </c>
      <c r="O39209">
        <v>2.2999999999999998</v>
      </c>
      <c r="P39209" t="s">
        <v>29</v>
      </c>
      <c r="Q39209">
        <v>31</v>
      </c>
      <c r="R39209" t="s">
        <v>29</v>
      </c>
      <c r="S39209">
        <v>84</v>
      </c>
      <c r="T39209" t="s">
        <v>29</v>
      </c>
      <c r="U39209">
        <v>306</v>
      </c>
      <c r="V39209" t="s">
        <v>31</v>
      </c>
      <c r="W39209">
        <v>87</v>
      </c>
      <c r="X39209" t="s">
        <v>31</v>
      </c>
      <c r="Y39209">
        <v>57</v>
      </c>
      <c r="Z39209" t="s">
        <v>29</v>
      </c>
    </row>
    <row r="39210" spans="1:26" x14ac:dyDescent="0.25">
      <c r="A39210">
        <v>68297001</v>
      </c>
      <c r="B39210" t="s">
        <v>278</v>
      </c>
      <c r="C39210" t="s">
        <v>279</v>
      </c>
      <c r="D39210" t="s">
        <v>280</v>
      </c>
      <c r="E39210">
        <v>263</v>
      </c>
      <c r="F39210">
        <v>20200404</v>
      </c>
      <c r="G39210">
        <v>0</v>
      </c>
      <c r="H39210" t="s">
        <v>29</v>
      </c>
      <c r="I39210">
        <v>-2.6</v>
      </c>
      <c r="J39210" t="s">
        <v>29</v>
      </c>
      <c r="K39210">
        <v>17.3</v>
      </c>
      <c r="L39210" t="s">
        <v>29</v>
      </c>
      <c r="M39210">
        <v>7.9</v>
      </c>
      <c r="N39210" t="s">
        <v>29</v>
      </c>
      <c r="O39210">
        <v>1.7</v>
      </c>
      <c r="P39210" t="s">
        <v>29</v>
      </c>
      <c r="Q39210">
        <v>33</v>
      </c>
      <c r="R39210" t="s">
        <v>29</v>
      </c>
      <c r="S39210">
        <v>95</v>
      </c>
      <c r="T39210" t="s">
        <v>29</v>
      </c>
      <c r="U39210">
        <v>269</v>
      </c>
      <c r="V39210" t="s">
        <v>31</v>
      </c>
      <c r="W39210">
        <v>457</v>
      </c>
      <c r="X39210" t="s">
        <v>31</v>
      </c>
      <c r="Y39210">
        <v>63</v>
      </c>
      <c r="Z39210" t="s">
        <v>29</v>
      </c>
    </row>
    <row r="39211" spans="1:26" x14ac:dyDescent="0.25">
      <c r="A39211">
        <v>68297001</v>
      </c>
      <c r="B39211" t="s">
        <v>278</v>
      </c>
      <c r="C39211" t="s">
        <v>279</v>
      </c>
      <c r="D39211" t="s">
        <v>280</v>
      </c>
      <c r="E39211">
        <v>263</v>
      </c>
      <c r="F39211">
        <v>20200405</v>
      </c>
      <c r="G39211">
        <v>0</v>
      </c>
      <c r="H39211" t="s">
        <v>29</v>
      </c>
      <c r="I39211">
        <v>-1</v>
      </c>
      <c r="J39211" t="s">
        <v>29</v>
      </c>
      <c r="K39211">
        <v>21</v>
      </c>
      <c r="L39211" t="s">
        <v>29</v>
      </c>
      <c r="M39211">
        <v>10.7</v>
      </c>
      <c r="N39211" t="s">
        <v>29</v>
      </c>
      <c r="O39211">
        <v>1.4</v>
      </c>
      <c r="P39211" t="s">
        <v>29</v>
      </c>
      <c r="Q39211">
        <v>20</v>
      </c>
      <c r="R39211" t="s">
        <v>29</v>
      </c>
      <c r="S39211">
        <v>92</v>
      </c>
      <c r="T39211" t="s">
        <v>29</v>
      </c>
      <c r="U39211">
        <v>552</v>
      </c>
      <c r="V39211" t="s">
        <v>31</v>
      </c>
      <c r="W39211">
        <v>370</v>
      </c>
      <c r="X39211" t="s">
        <v>31</v>
      </c>
      <c r="Y39211">
        <v>54</v>
      </c>
      <c r="Z39211" t="s">
        <v>29</v>
      </c>
    </row>
    <row r="39212" spans="1:26" x14ac:dyDescent="0.25">
      <c r="A39212">
        <v>68297001</v>
      </c>
      <c r="B39212" t="s">
        <v>278</v>
      </c>
      <c r="C39212" t="s">
        <v>279</v>
      </c>
      <c r="D39212" t="s">
        <v>280</v>
      </c>
      <c r="E39212">
        <v>263</v>
      </c>
      <c r="F39212">
        <v>20200406</v>
      </c>
      <c r="G39212">
        <v>0</v>
      </c>
      <c r="H39212" t="s">
        <v>29</v>
      </c>
      <c r="I39212">
        <v>2.1</v>
      </c>
      <c r="J39212" t="s">
        <v>29</v>
      </c>
      <c r="K39212">
        <v>23.4</v>
      </c>
      <c r="L39212" t="s">
        <v>29</v>
      </c>
      <c r="M39212">
        <v>12.9</v>
      </c>
      <c r="N39212" t="s">
        <v>29</v>
      </c>
      <c r="O39212">
        <v>1.6</v>
      </c>
      <c r="P39212" t="s">
        <v>29</v>
      </c>
      <c r="Q39212">
        <v>24</v>
      </c>
      <c r="R39212" t="s">
        <v>29</v>
      </c>
      <c r="S39212">
        <v>81</v>
      </c>
      <c r="T39212" t="s">
        <v>29</v>
      </c>
      <c r="U39212">
        <v>614</v>
      </c>
      <c r="V39212" t="s">
        <v>31</v>
      </c>
      <c r="W39212">
        <v>5</v>
      </c>
      <c r="X39212" t="s">
        <v>31</v>
      </c>
      <c r="Y39212">
        <v>50</v>
      </c>
      <c r="Z39212" t="s">
        <v>29</v>
      </c>
    </row>
    <row r="39213" spans="1:26" x14ac:dyDescent="0.25">
      <c r="A39213">
        <v>68297001</v>
      </c>
      <c r="B39213" t="s">
        <v>278</v>
      </c>
      <c r="C39213" t="s">
        <v>279</v>
      </c>
      <c r="D39213" t="s">
        <v>280</v>
      </c>
      <c r="E39213">
        <v>263</v>
      </c>
      <c r="F39213">
        <v>20200407</v>
      </c>
      <c r="G39213">
        <v>0</v>
      </c>
      <c r="H39213" t="s">
        <v>29</v>
      </c>
      <c r="I39213">
        <v>2.7</v>
      </c>
      <c r="J39213" t="s">
        <v>29</v>
      </c>
      <c r="K39213">
        <v>24.4</v>
      </c>
      <c r="L39213" t="s">
        <v>29</v>
      </c>
      <c r="M39213">
        <v>13.7</v>
      </c>
      <c r="N39213" t="s">
        <v>29</v>
      </c>
      <c r="O39213">
        <v>1.8</v>
      </c>
      <c r="P39213" t="s">
        <v>29</v>
      </c>
      <c r="Q39213">
        <v>22</v>
      </c>
      <c r="R39213" t="s">
        <v>29</v>
      </c>
      <c r="S39213">
        <v>85</v>
      </c>
      <c r="T39213" t="s">
        <v>29</v>
      </c>
      <c r="U39213">
        <v>636</v>
      </c>
      <c r="V39213" t="s">
        <v>31</v>
      </c>
      <c r="W39213">
        <v>83</v>
      </c>
      <c r="X39213" t="s">
        <v>31</v>
      </c>
      <c r="Y39213">
        <v>51</v>
      </c>
      <c r="Z39213" t="s">
        <v>29</v>
      </c>
    </row>
    <row r="39214" spans="1:26" x14ac:dyDescent="0.25">
      <c r="A39214">
        <v>68297001</v>
      </c>
      <c r="B39214" t="s">
        <v>278</v>
      </c>
      <c r="C39214" t="s">
        <v>279</v>
      </c>
      <c r="D39214" t="s">
        <v>280</v>
      </c>
      <c r="E39214">
        <v>263</v>
      </c>
      <c r="F39214">
        <v>20200408</v>
      </c>
      <c r="G39214">
        <v>0</v>
      </c>
      <c r="H39214" t="s">
        <v>29</v>
      </c>
      <c r="I39214">
        <v>3.7</v>
      </c>
      <c r="J39214" t="s">
        <v>29</v>
      </c>
      <c r="K39214">
        <v>24.3</v>
      </c>
      <c r="L39214" t="s">
        <v>29</v>
      </c>
      <c r="M39214">
        <v>14.2</v>
      </c>
      <c r="N39214" t="s">
        <v>29</v>
      </c>
      <c r="O39214">
        <v>1.6</v>
      </c>
      <c r="P39214" t="s">
        <v>29</v>
      </c>
      <c r="Q39214">
        <v>20</v>
      </c>
      <c r="R39214" t="s">
        <v>29</v>
      </c>
      <c r="S39214">
        <v>82</v>
      </c>
      <c r="T39214" t="s">
        <v>29</v>
      </c>
      <c r="U39214">
        <v>558</v>
      </c>
      <c r="V39214" t="s">
        <v>31</v>
      </c>
      <c r="W39214">
        <v>25</v>
      </c>
      <c r="X39214" t="s">
        <v>31</v>
      </c>
      <c r="Y39214">
        <v>50</v>
      </c>
      <c r="Z39214" t="s">
        <v>29</v>
      </c>
    </row>
    <row r="39215" spans="1:26" x14ac:dyDescent="0.25">
      <c r="A39215">
        <v>68297001</v>
      </c>
      <c r="B39215" t="s">
        <v>278</v>
      </c>
      <c r="C39215" t="s">
        <v>279</v>
      </c>
      <c r="D39215" t="s">
        <v>280</v>
      </c>
      <c r="E39215">
        <v>263</v>
      </c>
      <c r="F39215">
        <v>20200409</v>
      </c>
      <c r="G39215">
        <v>0</v>
      </c>
      <c r="H39215" t="s">
        <v>29</v>
      </c>
      <c r="I39215">
        <v>5.7</v>
      </c>
      <c r="J39215" t="s">
        <v>29</v>
      </c>
      <c r="K39215">
        <v>24.3</v>
      </c>
      <c r="L39215" t="s">
        <v>29</v>
      </c>
      <c r="M39215">
        <v>14.9</v>
      </c>
      <c r="N39215" t="s">
        <v>29</v>
      </c>
      <c r="O39215">
        <v>1.9</v>
      </c>
      <c r="P39215" t="s">
        <v>29</v>
      </c>
      <c r="Q39215">
        <v>21</v>
      </c>
      <c r="R39215" t="s">
        <v>29</v>
      </c>
      <c r="S39215">
        <v>81</v>
      </c>
      <c r="T39215" t="s">
        <v>29</v>
      </c>
      <c r="U39215">
        <v>582</v>
      </c>
      <c r="V39215" t="s">
        <v>31</v>
      </c>
      <c r="W39215">
        <v>7</v>
      </c>
      <c r="X39215" t="s">
        <v>31</v>
      </c>
      <c r="Y39215">
        <v>50</v>
      </c>
      <c r="Z39215" t="s">
        <v>29</v>
      </c>
    </row>
    <row r="39216" spans="1:26" x14ac:dyDescent="0.25">
      <c r="A39216">
        <v>68297001</v>
      </c>
      <c r="B39216" t="s">
        <v>278</v>
      </c>
      <c r="C39216" t="s">
        <v>279</v>
      </c>
      <c r="D39216" t="s">
        <v>280</v>
      </c>
      <c r="E39216">
        <v>263</v>
      </c>
      <c r="F39216">
        <v>20200410</v>
      </c>
      <c r="G39216">
        <v>0</v>
      </c>
      <c r="H39216" t="s">
        <v>30</v>
      </c>
      <c r="I39216">
        <v>4</v>
      </c>
      <c r="J39216" t="s">
        <v>29</v>
      </c>
      <c r="K39216">
        <v>24.4</v>
      </c>
      <c r="L39216" t="s">
        <v>29</v>
      </c>
      <c r="M39216">
        <v>14.5</v>
      </c>
      <c r="N39216" t="s">
        <v>29</v>
      </c>
      <c r="O39216">
        <v>1.7</v>
      </c>
      <c r="P39216" t="s">
        <v>29</v>
      </c>
      <c r="Q39216">
        <v>25</v>
      </c>
      <c r="R39216" t="s">
        <v>29</v>
      </c>
      <c r="S39216">
        <v>86</v>
      </c>
      <c r="T39216" t="s">
        <v>29</v>
      </c>
      <c r="U39216">
        <v>508</v>
      </c>
      <c r="V39216" t="s">
        <v>31</v>
      </c>
      <c r="W39216">
        <v>196</v>
      </c>
      <c r="X39216" t="s">
        <v>31</v>
      </c>
      <c r="Y39216">
        <v>54</v>
      </c>
      <c r="Z39216" t="s">
        <v>29</v>
      </c>
    </row>
    <row r="39217" spans="1:26" x14ac:dyDescent="0.25">
      <c r="A39217">
        <v>68297001</v>
      </c>
      <c r="B39217" t="s">
        <v>278</v>
      </c>
      <c r="C39217" t="s">
        <v>279</v>
      </c>
      <c r="D39217" t="s">
        <v>280</v>
      </c>
      <c r="E39217">
        <v>263</v>
      </c>
      <c r="F39217">
        <v>20200411</v>
      </c>
      <c r="G39217">
        <v>0</v>
      </c>
      <c r="H39217" t="s">
        <v>29</v>
      </c>
      <c r="I39217">
        <v>3.6</v>
      </c>
      <c r="J39217" t="s">
        <v>29</v>
      </c>
      <c r="K39217">
        <v>24.8</v>
      </c>
      <c r="L39217" t="s">
        <v>29</v>
      </c>
      <c r="M39217">
        <v>14.8</v>
      </c>
      <c r="N39217" t="s">
        <v>29</v>
      </c>
      <c r="O39217">
        <v>1.2</v>
      </c>
      <c r="P39217" t="s">
        <v>29</v>
      </c>
      <c r="Q39217">
        <v>22</v>
      </c>
      <c r="R39217" t="s">
        <v>29</v>
      </c>
      <c r="S39217">
        <v>93</v>
      </c>
      <c r="T39217" t="s">
        <v>29</v>
      </c>
      <c r="U39217">
        <v>476</v>
      </c>
      <c r="V39217" t="s">
        <v>31</v>
      </c>
      <c r="W39217">
        <v>275</v>
      </c>
      <c r="X39217" t="s">
        <v>31</v>
      </c>
      <c r="Y39217">
        <v>55</v>
      </c>
      <c r="Z39217" t="s">
        <v>29</v>
      </c>
    </row>
    <row r="39218" spans="1:26" x14ac:dyDescent="0.25">
      <c r="A39218">
        <v>68297001</v>
      </c>
      <c r="B39218" t="s">
        <v>278</v>
      </c>
      <c r="C39218" t="s">
        <v>279</v>
      </c>
      <c r="D39218" t="s">
        <v>280</v>
      </c>
      <c r="E39218">
        <v>263</v>
      </c>
      <c r="F39218">
        <v>20200412</v>
      </c>
      <c r="G39218">
        <v>0</v>
      </c>
      <c r="H39218" t="s">
        <v>29</v>
      </c>
      <c r="I39218">
        <v>9.5</v>
      </c>
      <c r="J39218" t="s">
        <v>29</v>
      </c>
      <c r="K39218">
        <v>24.8</v>
      </c>
      <c r="L39218" t="s">
        <v>29</v>
      </c>
      <c r="M39218">
        <v>16.899999999999999</v>
      </c>
      <c r="N39218" t="s">
        <v>29</v>
      </c>
      <c r="O39218">
        <v>2.6</v>
      </c>
      <c r="P39218" t="s">
        <v>29</v>
      </c>
      <c r="Q39218">
        <v>24</v>
      </c>
      <c r="R39218" t="s">
        <v>29</v>
      </c>
      <c r="S39218">
        <v>74</v>
      </c>
      <c r="T39218" t="s">
        <v>29</v>
      </c>
      <c r="U39218">
        <v>551</v>
      </c>
      <c r="V39218" t="s">
        <v>31</v>
      </c>
      <c r="W39218">
        <v>0</v>
      </c>
      <c r="X39218" t="s">
        <v>31</v>
      </c>
      <c r="Y39218">
        <v>48</v>
      </c>
      <c r="Z39218" t="s">
        <v>29</v>
      </c>
    </row>
    <row r="39219" spans="1:26" x14ac:dyDescent="0.25">
      <c r="A39219">
        <v>68297001</v>
      </c>
      <c r="B39219" t="s">
        <v>278</v>
      </c>
      <c r="C39219" t="s">
        <v>279</v>
      </c>
      <c r="D39219" t="s">
        <v>280</v>
      </c>
      <c r="E39219">
        <v>263</v>
      </c>
      <c r="F39219">
        <v>20200413</v>
      </c>
      <c r="G39219">
        <v>0</v>
      </c>
      <c r="H39219" t="s">
        <v>29</v>
      </c>
      <c r="I39219">
        <v>9.8000000000000007</v>
      </c>
      <c r="J39219" t="s">
        <v>29</v>
      </c>
      <c r="K39219">
        <v>22.5</v>
      </c>
      <c r="L39219" t="s">
        <v>29</v>
      </c>
      <c r="M39219">
        <v>14.6</v>
      </c>
      <c r="N39219" t="s">
        <v>29</v>
      </c>
      <c r="O39219">
        <v>4.7</v>
      </c>
      <c r="P39219" t="s">
        <v>29</v>
      </c>
      <c r="Q39219">
        <v>26</v>
      </c>
      <c r="R39219" t="s">
        <v>29</v>
      </c>
      <c r="S39219">
        <v>75</v>
      </c>
      <c r="T39219" t="s">
        <v>29</v>
      </c>
      <c r="U39219">
        <v>470</v>
      </c>
      <c r="V39219" t="s">
        <v>31</v>
      </c>
      <c r="W39219">
        <v>0</v>
      </c>
      <c r="X39219" t="s">
        <v>31</v>
      </c>
      <c r="Y39219">
        <v>51</v>
      </c>
      <c r="Z39219" t="s">
        <v>29</v>
      </c>
    </row>
    <row r="39220" spans="1:26" x14ac:dyDescent="0.25">
      <c r="A39220">
        <v>68297001</v>
      </c>
      <c r="B39220" t="s">
        <v>278</v>
      </c>
      <c r="C39220" t="s">
        <v>279</v>
      </c>
      <c r="D39220" t="s">
        <v>280</v>
      </c>
      <c r="E39220">
        <v>263</v>
      </c>
      <c r="F39220">
        <v>20200414</v>
      </c>
      <c r="G39220">
        <v>0</v>
      </c>
      <c r="H39220" t="s">
        <v>29</v>
      </c>
      <c r="I39220">
        <v>1.4</v>
      </c>
      <c r="J39220" t="s">
        <v>29</v>
      </c>
      <c r="K39220">
        <v>13.3</v>
      </c>
      <c r="L39220" t="s">
        <v>29</v>
      </c>
      <c r="M39220">
        <v>7.4</v>
      </c>
      <c r="N39220" t="s">
        <v>29</v>
      </c>
      <c r="O39220">
        <v>4.5</v>
      </c>
      <c r="P39220" t="s">
        <v>29</v>
      </c>
      <c r="Q39220">
        <v>33</v>
      </c>
      <c r="R39220" t="s">
        <v>29</v>
      </c>
      <c r="S39220">
        <v>79</v>
      </c>
      <c r="T39220" t="s">
        <v>29</v>
      </c>
      <c r="U39220">
        <v>454</v>
      </c>
      <c r="V39220" t="s">
        <v>31</v>
      </c>
      <c r="W39220">
        <v>0</v>
      </c>
      <c r="X39220" t="s">
        <v>31</v>
      </c>
      <c r="Y39220">
        <v>52</v>
      </c>
      <c r="Z39220" t="s">
        <v>29</v>
      </c>
    </row>
    <row r="39221" spans="1:26" x14ac:dyDescent="0.25">
      <c r="A39221">
        <v>68297001</v>
      </c>
      <c r="B39221" t="s">
        <v>278</v>
      </c>
      <c r="C39221" t="s">
        <v>279</v>
      </c>
      <c r="D39221" t="s">
        <v>280</v>
      </c>
      <c r="E39221">
        <v>263</v>
      </c>
      <c r="F39221">
        <v>20200415</v>
      </c>
      <c r="G39221">
        <v>0</v>
      </c>
      <c r="H39221" t="s">
        <v>29</v>
      </c>
      <c r="I39221">
        <v>-2.2000000000000002</v>
      </c>
      <c r="J39221" t="s">
        <v>29</v>
      </c>
      <c r="K39221">
        <v>21.5</v>
      </c>
      <c r="L39221" t="s">
        <v>29</v>
      </c>
      <c r="M39221">
        <v>10.1</v>
      </c>
      <c r="N39221" t="s">
        <v>29</v>
      </c>
      <c r="O39221">
        <v>2</v>
      </c>
      <c r="P39221" t="s">
        <v>29</v>
      </c>
      <c r="Q39221">
        <v>23</v>
      </c>
      <c r="R39221" t="s">
        <v>29</v>
      </c>
      <c r="S39221">
        <v>85</v>
      </c>
      <c r="T39221" t="s">
        <v>29</v>
      </c>
      <c r="U39221">
        <v>622</v>
      </c>
      <c r="V39221" t="s">
        <v>31</v>
      </c>
      <c r="W39221">
        <v>158</v>
      </c>
      <c r="X39221" t="s">
        <v>31</v>
      </c>
      <c r="Y39221">
        <v>52</v>
      </c>
      <c r="Z39221" t="s">
        <v>29</v>
      </c>
    </row>
    <row r="39222" spans="1:26" x14ac:dyDescent="0.25">
      <c r="A39222">
        <v>68297001</v>
      </c>
      <c r="B39222" t="s">
        <v>278</v>
      </c>
      <c r="C39222" t="s">
        <v>279</v>
      </c>
      <c r="D39222" t="s">
        <v>280</v>
      </c>
      <c r="E39222">
        <v>263</v>
      </c>
      <c r="F39222">
        <v>20200416</v>
      </c>
      <c r="G39222">
        <v>0</v>
      </c>
      <c r="H39222" t="s">
        <v>29</v>
      </c>
      <c r="I39222">
        <v>3.7</v>
      </c>
      <c r="J39222" t="s">
        <v>29</v>
      </c>
      <c r="K39222">
        <v>24.9</v>
      </c>
      <c r="L39222" t="s">
        <v>29</v>
      </c>
      <c r="M39222">
        <v>15.6</v>
      </c>
      <c r="N39222" t="s">
        <v>29</v>
      </c>
      <c r="O39222">
        <v>2.2000000000000002</v>
      </c>
      <c r="P39222" t="s">
        <v>29</v>
      </c>
      <c r="Q39222">
        <v>26</v>
      </c>
      <c r="R39222" t="s">
        <v>29</v>
      </c>
      <c r="S39222">
        <v>81</v>
      </c>
      <c r="T39222" t="s">
        <v>29</v>
      </c>
      <c r="U39222">
        <v>586</v>
      </c>
      <c r="V39222" t="s">
        <v>31</v>
      </c>
      <c r="W39222">
        <v>6</v>
      </c>
      <c r="X39222" t="s">
        <v>31</v>
      </c>
      <c r="Y39222">
        <v>50</v>
      </c>
      <c r="Z39222" t="s">
        <v>29</v>
      </c>
    </row>
    <row r="39223" spans="1:26" x14ac:dyDescent="0.25">
      <c r="A39223">
        <v>68297001</v>
      </c>
      <c r="B39223" t="s">
        <v>278</v>
      </c>
      <c r="C39223" t="s">
        <v>279</v>
      </c>
      <c r="D39223" t="s">
        <v>280</v>
      </c>
      <c r="E39223">
        <v>263</v>
      </c>
      <c r="F39223">
        <v>20200417</v>
      </c>
      <c r="G39223">
        <v>0</v>
      </c>
      <c r="H39223" t="s">
        <v>29</v>
      </c>
      <c r="I39223">
        <v>7.4</v>
      </c>
      <c r="J39223" t="s">
        <v>29</v>
      </c>
      <c r="K39223">
        <v>25.8</v>
      </c>
      <c r="L39223" t="s">
        <v>29</v>
      </c>
      <c r="M39223">
        <v>17.5</v>
      </c>
      <c r="N39223" t="s">
        <v>29</v>
      </c>
      <c r="O39223">
        <v>2.1</v>
      </c>
      <c r="P39223" t="s">
        <v>29</v>
      </c>
      <c r="Q39223">
        <v>27</v>
      </c>
      <c r="R39223" t="s">
        <v>29</v>
      </c>
      <c r="S39223">
        <v>86</v>
      </c>
      <c r="T39223" t="s">
        <v>29</v>
      </c>
      <c r="U39223">
        <v>498</v>
      </c>
      <c r="V39223" t="s">
        <v>31</v>
      </c>
      <c r="W39223">
        <v>142</v>
      </c>
      <c r="X39223" t="s">
        <v>31</v>
      </c>
      <c r="Y39223">
        <v>52</v>
      </c>
      <c r="Z39223" t="s">
        <v>29</v>
      </c>
    </row>
    <row r="39224" spans="1:26" x14ac:dyDescent="0.25">
      <c r="A39224">
        <v>68297001</v>
      </c>
      <c r="B39224" t="s">
        <v>278</v>
      </c>
      <c r="C39224" t="s">
        <v>279</v>
      </c>
      <c r="D39224" t="s">
        <v>280</v>
      </c>
      <c r="E39224">
        <v>263</v>
      </c>
      <c r="F39224">
        <v>20200418</v>
      </c>
      <c r="G39224">
        <v>0</v>
      </c>
      <c r="H39224" t="s">
        <v>29</v>
      </c>
      <c r="I39224">
        <v>8.9</v>
      </c>
      <c r="J39224" t="s">
        <v>29</v>
      </c>
      <c r="K39224">
        <v>23.5</v>
      </c>
      <c r="L39224" t="s">
        <v>29</v>
      </c>
      <c r="M39224">
        <v>16.3</v>
      </c>
      <c r="N39224" t="s">
        <v>29</v>
      </c>
      <c r="O39224">
        <v>3.2</v>
      </c>
      <c r="P39224" t="s">
        <v>29</v>
      </c>
      <c r="Q39224">
        <v>41</v>
      </c>
      <c r="R39224" t="s">
        <v>29</v>
      </c>
      <c r="S39224">
        <v>84</v>
      </c>
      <c r="T39224" t="s">
        <v>29</v>
      </c>
      <c r="U39224">
        <v>0</v>
      </c>
      <c r="V39224" t="s">
        <v>31</v>
      </c>
      <c r="W39224">
        <v>109</v>
      </c>
      <c r="X39224" t="s">
        <v>31</v>
      </c>
      <c r="Y39224">
        <v>61</v>
      </c>
      <c r="Z39224" t="s">
        <v>29</v>
      </c>
    </row>
    <row r="39225" spans="1:26" x14ac:dyDescent="0.25">
      <c r="A39225">
        <v>68297001</v>
      </c>
      <c r="B39225" t="s">
        <v>278</v>
      </c>
      <c r="C39225" t="s">
        <v>279</v>
      </c>
      <c r="D39225" t="s">
        <v>280</v>
      </c>
      <c r="E39225">
        <v>263</v>
      </c>
      <c r="F39225">
        <v>20200419</v>
      </c>
      <c r="G39225">
        <v>0</v>
      </c>
      <c r="H39225" t="s">
        <v>29</v>
      </c>
      <c r="I39225">
        <v>6.7</v>
      </c>
      <c r="J39225" t="s">
        <v>29</v>
      </c>
      <c r="K39225">
        <v>23.5</v>
      </c>
      <c r="L39225" t="s">
        <v>29</v>
      </c>
      <c r="M39225">
        <v>16.3</v>
      </c>
      <c r="N39225" t="s">
        <v>29</v>
      </c>
      <c r="O39225">
        <v>3.1</v>
      </c>
      <c r="P39225" t="s">
        <v>29</v>
      </c>
      <c r="Q39225">
        <v>44</v>
      </c>
      <c r="R39225" t="s">
        <v>29</v>
      </c>
      <c r="S39225">
        <v>96</v>
      </c>
      <c r="T39225" t="s">
        <v>29</v>
      </c>
      <c r="U39225">
        <v>0</v>
      </c>
      <c r="V39225" t="s">
        <v>31</v>
      </c>
      <c r="W39225">
        <v>372</v>
      </c>
      <c r="X39225" t="s">
        <v>31</v>
      </c>
      <c r="Y39225">
        <v>65</v>
      </c>
      <c r="Z39225" t="s">
        <v>29</v>
      </c>
    </row>
    <row r="39226" spans="1:26" x14ac:dyDescent="0.25">
      <c r="A39226">
        <v>68297001</v>
      </c>
      <c r="B39226" t="s">
        <v>278</v>
      </c>
      <c r="C39226" t="s">
        <v>279</v>
      </c>
      <c r="D39226" t="s">
        <v>280</v>
      </c>
      <c r="E39226">
        <v>263</v>
      </c>
      <c r="F39226">
        <v>20200420</v>
      </c>
      <c r="G39226">
        <v>0</v>
      </c>
      <c r="H39226" t="s">
        <v>29</v>
      </c>
      <c r="I39226">
        <v>9.6</v>
      </c>
      <c r="J39226" t="s">
        <v>29</v>
      </c>
      <c r="K39226">
        <v>21.6</v>
      </c>
      <c r="L39226" t="s">
        <v>29</v>
      </c>
      <c r="M39226">
        <v>15.4</v>
      </c>
      <c r="N39226" t="s">
        <v>29</v>
      </c>
      <c r="O39226">
        <v>3.9</v>
      </c>
      <c r="P39226" t="s">
        <v>29</v>
      </c>
      <c r="Q39226">
        <v>38</v>
      </c>
      <c r="R39226" t="s">
        <v>29</v>
      </c>
      <c r="S39226">
        <v>78</v>
      </c>
      <c r="T39226" t="s">
        <v>29</v>
      </c>
      <c r="U39226">
        <v>251</v>
      </c>
      <c r="V39226" t="s">
        <v>31</v>
      </c>
      <c r="W39226">
        <v>0</v>
      </c>
      <c r="X39226" t="s">
        <v>31</v>
      </c>
      <c r="Y39226">
        <v>57</v>
      </c>
      <c r="Z39226" t="s">
        <v>29</v>
      </c>
    </row>
    <row r="39227" spans="1:26" x14ac:dyDescent="0.25">
      <c r="A39227">
        <v>68297001</v>
      </c>
      <c r="B39227" t="s">
        <v>278</v>
      </c>
      <c r="C39227" t="s">
        <v>279</v>
      </c>
      <c r="D39227" t="s">
        <v>280</v>
      </c>
      <c r="E39227">
        <v>263</v>
      </c>
      <c r="F39227">
        <v>20200421</v>
      </c>
      <c r="G39227">
        <v>0</v>
      </c>
      <c r="H39227" t="s">
        <v>29</v>
      </c>
      <c r="I39227">
        <v>7.5</v>
      </c>
      <c r="J39227" t="s">
        <v>29</v>
      </c>
      <c r="K39227">
        <v>19.7</v>
      </c>
      <c r="L39227" t="s">
        <v>29</v>
      </c>
      <c r="M39227">
        <v>12.3</v>
      </c>
      <c r="N39227" t="s">
        <v>29</v>
      </c>
      <c r="O39227">
        <v>2</v>
      </c>
      <c r="P39227" t="s">
        <v>29</v>
      </c>
      <c r="Q39227">
        <v>40</v>
      </c>
      <c r="R39227" t="s">
        <v>29</v>
      </c>
      <c r="S39227">
        <v>81</v>
      </c>
      <c r="T39227" t="s">
        <v>29</v>
      </c>
      <c r="U39227">
        <v>9</v>
      </c>
      <c r="V39227" t="s">
        <v>31</v>
      </c>
      <c r="W39227">
        <v>6</v>
      </c>
      <c r="X39227" t="s">
        <v>31</v>
      </c>
      <c r="Y39227">
        <v>60</v>
      </c>
      <c r="Z39227" t="s">
        <v>29</v>
      </c>
    </row>
    <row r="39228" spans="1:26" x14ac:dyDescent="0.25">
      <c r="A39228">
        <v>68297001</v>
      </c>
      <c r="B39228" t="s">
        <v>278</v>
      </c>
      <c r="C39228" t="s">
        <v>279</v>
      </c>
      <c r="D39228" t="s">
        <v>280</v>
      </c>
      <c r="E39228">
        <v>263</v>
      </c>
      <c r="F39228">
        <v>20200422</v>
      </c>
      <c r="G39228">
        <v>0</v>
      </c>
      <c r="H39228" t="s">
        <v>29</v>
      </c>
      <c r="I39228">
        <v>5.0999999999999996</v>
      </c>
      <c r="J39228" t="s">
        <v>29</v>
      </c>
      <c r="K39228">
        <v>22.9</v>
      </c>
      <c r="L39228" t="s">
        <v>29</v>
      </c>
      <c r="M39228">
        <v>14.3</v>
      </c>
      <c r="N39228" t="s">
        <v>29</v>
      </c>
      <c r="O39228">
        <v>2.6</v>
      </c>
      <c r="P39228" t="s">
        <v>29</v>
      </c>
      <c r="Q39228">
        <v>28</v>
      </c>
      <c r="R39228" t="s">
        <v>29</v>
      </c>
      <c r="S39228">
        <v>81</v>
      </c>
      <c r="T39228" t="s">
        <v>29</v>
      </c>
      <c r="U39228">
        <v>556</v>
      </c>
      <c r="V39228" t="s">
        <v>31</v>
      </c>
      <c r="W39228">
        <v>5</v>
      </c>
      <c r="X39228" t="s">
        <v>31</v>
      </c>
      <c r="Y39228">
        <v>50</v>
      </c>
      <c r="Z39228" t="s">
        <v>29</v>
      </c>
    </row>
    <row r="39229" spans="1:26" x14ac:dyDescent="0.25">
      <c r="A39229">
        <v>68297001</v>
      </c>
      <c r="B39229" t="s">
        <v>278</v>
      </c>
      <c r="C39229" t="s">
        <v>279</v>
      </c>
      <c r="D39229" t="s">
        <v>280</v>
      </c>
      <c r="E39229">
        <v>263</v>
      </c>
      <c r="F39229">
        <v>20200423</v>
      </c>
      <c r="G39229">
        <v>0</v>
      </c>
      <c r="H39229" t="s">
        <v>29</v>
      </c>
      <c r="I39229">
        <v>3.1</v>
      </c>
      <c r="J39229" t="s">
        <v>29</v>
      </c>
      <c r="K39229">
        <v>23.8</v>
      </c>
      <c r="L39229" t="s">
        <v>29</v>
      </c>
      <c r="M39229">
        <v>14.2</v>
      </c>
      <c r="N39229" t="s">
        <v>29</v>
      </c>
      <c r="O39229">
        <v>1.3</v>
      </c>
      <c r="P39229" t="s">
        <v>29</v>
      </c>
      <c r="Q39229">
        <v>24</v>
      </c>
      <c r="R39229" t="s">
        <v>29</v>
      </c>
      <c r="S39229">
        <v>88</v>
      </c>
      <c r="T39229" t="s">
        <v>29</v>
      </c>
      <c r="U39229">
        <v>611</v>
      </c>
      <c r="V39229" t="s">
        <v>31</v>
      </c>
      <c r="W39229">
        <v>133</v>
      </c>
      <c r="X39229" t="s">
        <v>31</v>
      </c>
      <c r="Y39229">
        <v>51</v>
      </c>
      <c r="Z39229" t="s">
        <v>29</v>
      </c>
    </row>
    <row r="39230" spans="1:26" x14ac:dyDescent="0.25">
      <c r="A39230">
        <v>68297001</v>
      </c>
      <c r="B39230" t="s">
        <v>278</v>
      </c>
      <c r="C39230" t="s">
        <v>279</v>
      </c>
      <c r="D39230" t="s">
        <v>280</v>
      </c>
      <c r="E39230">
        <v>263</v>
      </c>
      <c r="F39230">
        <v>20200424</v>
      </c>
      <c r="G39230">
        <v>0.2</v>
      </c>
      <c r="H39230" t="s">
        <v>29</v>
      </c>
      <c r="I39230">
        <v>5.0999999999999996</v>
      </c>
      <c r="J39230" t="s">
        <v>29</v>
      </c>
      <c r="K39230">
        <v>24.8</v>
      </c>
      <c r="L39230" t="s">
        <v>29</v>
      </c>
      <c r="M39230">
        <v>16.399999999999999</v>
      </c>
      <c r="N39230" t="s">
        <v>29</v>
      </c>
      <c r="O39230">
        <v>2.7</v>
      </c>
      <c r="P39230" t="s">
        <v>29</v>
      </c>
      <c r="Q39230">
        <v>27</v>
      </c>
      <c r="R39230" t="s">
        <v>29</v>
      </c>
      <c r="S39230">
        <v>84</v>
      </c>
      <c r="T39230" t="s">
        <v>29</v>
      </c>
      <c r="U39230">
        <v>532</v>
      </c>
      <c r="V39230" t="s">
        <v>31</v>
      </c>
      <c r="W39230">
        <v>28</v>
      </c>
      <c r="X39230" t="s">
        <v>31</v>
      </c>
      <c r="Y39230">
        <v>52</v>
      </c>
      <c r="Z39230" t="s">
        <v>29</v>
      </c>
    </row>
    <row r="39231" spans="1:26" x14ac:dyDescent="0.25">
      <c r="A39231">
        <v>68297001</v>
      </c>
      <c r="B39231" t="s">
        <v>278</v>
      </c>
      <c r="C39231" t="s">
        <v>279</v>
      </c>
      <c r="D39231" t="s">
        <v>280</v>
      </c>
      <c r="E39231">
        <v>263</v>
      </c>
      <c r="F39231">
        <v>20200425</v>
      </c>
      <c r="G39231">
        <v>0</v>
      </c>
      <c r="H39231" t="s">
        <v>29</v>
      </c>
      <c r="I39231">
        <v>7.5</v>
      </c>
      <c r="J39231" t="s">
        <v>29</v>
      </c>
      <c r="K39231">
        <v>23.8</v>
      </c>
      <c r="L39231" t="s">
        <v>29</v>
      </c>
      <c r="M39231">
        <v>16</v>
      </c>
      <c r="N39231" t="s">
        <v>29</v>
      </c>
      <c r="O39231">
        <v>2.9</v>
      </c>
      <c r="P39231" t="s">
        <v>29</v>
      </c>
      <c r="Q39231">
        <v>32</v>
      </c>
      <c r="R39231" t="s">
        <v>29</v>
      </c>
      <c r="S39231">
        <v>98</v>
      </c>
      <c r="T39231" t="s">
        <v>29</v>
      </c>
      <c r="U39231">
        <v>524</v>
      </c>
      <c r="V39231" t="s">
        <v>31</v>
      </c>
      <c r="W39231">
        <v>330</v>
      </c>
      <c r="X39231" t="s">
        <v>31</v>
      </c>
      <c r="Y39231">
        <v>57</v>
      </c>
      <c r="Z39231" t="s">
        <v>29</v>
      </c>
    </row>
    <row r="39232" spans="1:26" x14ac:dyDescent="0.25">
      <c r="A39232">
        <v>68297001</v>
      </c>
      <c r="B39232" t="s">
        <v>278</v>
      </c>
      <c r="C39232" t="s">
        <v>279</v>
      </c>
      <c r="D39232" t="s">
        <v>280</v>
      </c>
      <c r="E39232">
        <v>263</v>
      </c>
      <c r="F39232">
        <v>20200426</v>
      </c>
      <c r="G39232">
        <v>0.8</v>
      </c>
      <c r="H39232" t="s">
        <v>29</v>
      </c>
      <c r="I39232">
        <v>9.8000000000000007</v>
      </c>
      <c r="J39232" t="s">
        <v>29</v>
      </c>
      <c r="K39232">
        <v>22.4</v>
      </c>
      <c r="L39232" t="s">
        <v>29</v>
      </c>
      <c r="M39232">
        <v>14.1</v>
      </c>
      <c r="N39232" t="s">
        <v>29</v>
      </c>
      <c r="O39232">
        <v>2.1</v>
      </c>
      <c r="P39232" t="s">
        <v>29</v>
      </c>
      <c r="Q39232">
        <v>29</v>
      </c>
      <c r="R39232" t="s">
        <v>29</v>
      </c>
      <c r="S39232">
        <v>95</v>
      </c>
      <c r="T39232" t="s">
        <v>29</v>
      </c>
      <c r="U39232">
        <v>312</v>
      </c>
      <c r="V39232" t="s">
        <v>31</v>
      </c>
      <c r="W39232">
        <v>460</v>
      </c>
      <c r="X39232" t="s">
        <v>31</v>
      </c>
      <c r="Y39232">
        <v>64</v>
      </c>
      <c r="Z39232" t="s">
        <v>29</v>
      </c>
    </row>
    <row r="39233" spans="1:26" x14ac:dyDescent="0.25">
      <c r="A39233">
        <v>68297001</v>
      </c>
      <c r="B39233" t="s">
        <v>278</v>
      </c>
      <c r="C39233" t="s">
        <v>279</v>
      </c>
      <c r="D39233" t="s">
        <v>280</v>
      </c>
      <c r="E39233">
        <v>263</v>
      </c>
      <c r="F39233">
        <v>20200427</v>
      </c>
      <c r="G39233">
        <v>4</v>
      </c>
      <c r="H39233" t="s">
        <v>29</v>
      </c>
      <c r="I39233">
        <v>7.5</v>
      </c>
      <c r="J39233" t="s">
        <v>29</v>
      </c>
      <c r="K39233">
        <v>23.6</v>
      </c>
      <c r="L39233" t="s">
        <v>29</v>
      </c>
      <c r="M39233">
        <v>16.600000000000001</v>
      </c>
      <c r="N39233" t="s">
        <v>29</v>
      </c>
      <c r="O39233">
        <v>2.5</v>
      </c>
      <c r="P39233" t="s">
        <v>29</v>
      </c>
      <c r="Q39233">
        <v>35</v>
      </c>
      <c r="R39233" t="s">
        <v>29</v>
      </c>
      <c r="S39233">
        <v>96</v>
      </c>
      <c r="T39233" t="s">
        <v>29</v>
      </c>
      <c r="U39233">
        <v>339</v>
      </c>
      <c r="V39233" t="s">
        <v>31</v>
      </c>
      <c r="W39233">
        <v>570</v>
      </c>
      <c r="X39233" t="s">
        <v>31</v>
      </c>
      <c r="Y39233">
        <v>66</v>
      </c>
      <c r="Z39233" t="s">
        <v>29</v>
      </c>
    </row>
    <row r="39234" spans="1:26" x14ac:dyDescent="0.25">
      <c r="A39234">
        <v>68297001</v>
      </c>
      <c r="B39234" t="s">
        <v>278</v>
      </c>
      <c r="C39234" t="s">
        <v>279</v>
      </c>
      <c r="D39234" t="s">
        <v>280</v>
      </c>
      <c r="E39234">
        <v>263</v>
      </c>
      <c r="F39234">
        <v>20200428</v>
      </c>
      <c r="G39234">
        <v>3.4</v>
      </c>
      <c r="H39234" t="s">
        <v>29</v>
      </c>
      <c r="I39234">
        <v>12.9</v>
      </c>
      <c r="J39234" t="s">
        <v>29</v>
      </c>
      <c r="K39234">
        <v>18.100000000000001</v>
      </c>
      <c r="L39234" t="s">
        <v>29</v>
      </c>
      <c r="M39234">
        <v>14.2</v>
      </c>
      <c r="N39234" t="s">
        <v>29</v>
      </c>
      <c r="O39234">
        <v>3.6</v>
      </c>
      <c r="P39234" t="s">
        <v>29</v>
      </c>
      <c r="Q39234">
        <v>55</v>
      </c>
      <c r="R39234" t="s">
        <v>29</v>
      </c>
      <c r="S39234">
        <v>95</v>
      </c>
      <c r="T39234" t="s">
        <v>29</v>
      </c>
      <c r="U39234">
        <v>0</v>
      </c>
      <c r="V39234" t="s">
        <v>31</v>
      </c>
      <c r="W39234">
        <v>812</v>
      </c>
      <c r="X39234" t="s">
        <v>31</v>
      </c>
      <c r="Y39234">
        <v>81</v>
      </c>
      <c r="Z39234" t="s">
        <v>29</v>
      </c>
    </row>
    <row r="39235" spans="1:26" x14ac:dyDescent="0.25">
      <c r="A39235">
        <v>68297001</v>
      </c>
      <c r="B39235" t="s">
        <v>278</v>
      </c>
      <c r="C39235" t="s">
        <v>279</v>
      </c>
      <c r="D39235" t="s">
        <v>280</v>
      </c>
      <c r="E39235">
        <v>263</v>
      </c>
      <c r="F39235">
        <v>20200429</v>
      </c>
      <c r="G39235">
        <v>1.2</v>
      </c>
      <c r="H39235" t="s">
        <v>29</v>
      </c>
      <c r="I39235">
        <v>9.9</v>
      </c>
      <c r="J39235" t="s">
        <v>29</v>
      </c>
      <c r="K39235">
        <v>17.899999999999999</v>
      </c>
      <c r="L39235" t="s">
        <v>29</v>
      </c>
      <c r="M39235">
        <v>12.9</v>
      </c>
      <c r="N39235" t="s">
        <v>29</v>
      </c>
      <c r="O39235">
        <v>3.9</v>
      </c>
      <c r="P39235" t="s">
        <v>29</v>
      </c>
      <c r="Q39235">
        <v>49</v>
      </c>
      <c r="R39235" t="s">
        <v>29</v>
      </c>
      <c r="S39235">
        <v>88</v>
      </c>
      <c r="T39235" t="s">
        <v>29</v>
      </c>
      <c r="U39235">
        <v>0</v>
      </c>
      <c r="V39235" t="s">
        <v>31</v>
      </c>
      <c r="W39235">
        <v>577</v>
      </c>
      <c r="X39235" t="s">
        <v>31</v>
      </c>
      <c r="Y39235">
        <v>72</v>
      </c>
      <c r="Z39235" t="s">
        <v>29</v>
      </c>
    </row>
    <row r="39236" spans="1:26" x14ac:dyDescent="0.25">
      <c r="A39236">
        <v>68297001</v>
      </c>
      <c r="B39236" t="s">
        <v>278</v>
      </c>
      <c r="C39236" t="s">
        <v>279</v>
      </c>
      <c r="D39236" t="s">
        <v>280</v>
      </c>
      <c r="E39236">
        <v>263</v>
      </c>
      <c r="F39236">
        <v>20200430</v>
      </c>
      <c r="G39236">
        <v>5.2</v>
      </c>
      <c r="H39236" t="s">
        <v>29</v>
      </c>
      <c r="I39236">
        <v>9.5</v>
      </c>
      <c r="J39236" t="s">
        <v>29</v>
      </c>
      <c r="K39236">
        <v>13.3</v>
      </c>
      <c r="L39236" t="s">
        <v>29</v>
      </c>
      <c r="M39236">
        <v>11.9</v>
      </c>
      <c r="N39236" t="s">
        <v>29</v>
      </c>
      <c r="O39236">
        <v>3.2</v>
      </c>
      <c r="P39236" t="s">
        <v>29</v>
      </c>
      <c r="Q39236">
        <v>64</v>
      </c>
      <c r="R39236" t="s">
        <v>29</v>
      </c>
      <c r="S39236">
        <v>91</v>
      </c>
      <c r="T39236" t="s">
        <v>29</v>
      </c>
      <c r="U39236">
        <v>0</v>
      </c>
      <c r="V39236" t="s">
        <v>31</v>
      </c>
      <c r="W39236">
        <v>604</v>
      </c>
      <c r="X39236" t="s">
        <v>31</v>
      </c>
      <c r="Y39236">
        <v>78</v>
      </c>
      <c r="Z39236" t="s">
        <v>29</v>
      </c>
    </row>
    <row r="39237" spans="1:26" x14ac:dyDescent="0.25">
      <c r="A39237">
        <v>68297001</v>
      </c>
      <c r="B39237" t="s">
        <v>278</v>
      </c>
      <c r="C39237" t="s">
        <v>279</v>
      </c>
      <c r="D39237" t="s">
        <v>280</v>
      </c>
      <c r="E39237">
        <v>263</v>
      </c>
      <c r="F39237">
        <v>20200501</v>
      </c>
      <c r="G39237">
        <v>1.2</v>
      </c>
      <c r="H39237" t="s">
        <v>29</v>
      </c>
      <c r="I39237">
        <v>8.6999999999999993</v>
      </c>
      <c r="J39237" t="s">
        <v>29</v>
      </c>
      <c r="K39237">
        <v>14.1</v>
      </c>
      <c r="L39237" t="s">
        <v>29</v>
      </c>
      <c r="M39237">
        <v>11.2</v>
      </c>
      <c r="N39237" t="s">
        <v>29</v>
      </c>
      <c r="O39237">
        <v>3.4</v>
      </c>
      <c r="P39237" t="s">
        <v>29</v>
      </c>
      <c r="Q39237">
        <v>59</v>
      </c>
      <c r="R39237" t="s">
        <v>29</v>
      </c>
      <c r="S39237">
        <v>96</v>
      </c>
      <c r="T39237" t="s">
        <v>29</v>
      </c>
      <c r="U39237">
        <v>0</v>
      </c>
      <c r="V39237" t="s">
        <v>31</v>
      </c>
      <c r="W39237">
        <v>674</v>
      </c>
      <c r="X39237" t="s">
        <v>31</v>
      </c>
      <c r="Y39237">
        <v>79</v>
      </c>
      <c r="Z39237" t="s">
        <v>29</v>
      </c>
    </row>
    <row r="39238" spans="1:26" x14ac:dyDescent="0.25">
      <c r="A39238">
        <v>68297001</v>
      </c>
      <c r="B39238" t="s">
        <v>278</v>
      </c>
      <c r="C39238" t="s">
        <v>279</v>
      </c>
      <c r="D39238" t="s">
        <v>280</v>
      </c>
      <c r="E39238">
        <v>263</v>
      </c>
      <c r="F39238">
        <v>20200502</v>
      </c>
      <c r="G39238">
        <v>5.6</v>
      </c>
      <c r="H39238" t="s">
        <v>29</v>
      </c>
      <c r="I39238">
        <v>9.1</v>
      </c>
      <c r="J39238" t="s">
        <v>29</v>
      </c>
      <c r="K39238">
        <v>15.5</v>
      </c>
      <c r="L39238" t="s">
        <v>29</v>
      </c>
      <c r="M39238">
        <v>10.199999999999999</v>
      </c>
      <c r="N39238" t="s">
        <v>29</v>
      </c>
      <c r="O39238">
        <v>3.2</v>
      </c>
      <c r="P39238" t="s">
        <v>29</v>
      </c>
      <c r="Q39238">
        <v>61</v>
      </c>
      <c r="R39238" t="s">
        <v>29</v>
      </c>
      <c r="S39238">
        <v>97</v>
      </c>
      <c r="T39238" t="s">
        <v>29</v>
      </c>
      <c r="U39238">
        <v>0</v>
      </c>
      <c r="V39238" t="s">
        <v>31</v>
      </c>
      <c r="W39238">
        <v>1183</v>
      </c>
      <c r="X39238" t="s">
        <v>31</v>
      </c>
      <c r="Y39238">
        <v>86</v>
      </c>
      <c r="Z39238" t="s">
        <v>29</v>
      </c>
    </row>
    <row r="39239" spans="1:26" x14ac:dyDescent="0.25">
      <c r="A39239">
        <v>68297001</v>
      </c>
      <c r="B39239" t="s">
        <v>278</v>
      </c>
      <c r="C39239" t="s">
        <v>279</v>
      </c>
      <c r="D39239" t="s">
        <v>280</v>
      </c>
      <c r="E39239">
        <v>263</v>
      </c>
      <c r="F39239">
        <v>20200503</v>
      </c>
      <c r="G39239">
        <v>0</v>
      </c>
      <c r="H39239" t="s">
        <v>30</v>
      </c>
      <c r="I39239">
        <v>4.9000000000000004</v>
      </c>
      <c r="J39239" t="s">
        <v>29</v>
      </c>
      <c r="K39239">
        <v>18.8</v>
      </c>
      <c r="L39239" t="s">
        <v>29</v>
      </c>
      <c r="M39239">
        <v>12.6</v>
      </c>
      <c r="N39239" t="s">
        <v>29</v>
      </c>
      <c r="O39239">
        <v>2.5</v>
      </c>
      <c r="P39239" t="s">
        <v>29</v>
      </c>
      <c r="Q39239">
        <v>44</v>
      </c>
      <c r="R39239" t="s">
        <v>29</v>
      </c>
      <c r="S39239">
        <v>98</v>
      </c>
      <c r="T39239" t="s">
        <v>29</v>
      </c>
      <c r="U39239">
        <v>0</v>
      </c>
      <c r="V39239" t="s">
        <v>31</v>
      </c>
      <c r="W39239">
        <v>677</v>
      </c>
      <c r="X39239" t="s">
        <v>31</v>
      </c>
      <c r="Y39239">
        <v>74</v>
      </c>
      <c r="Z39239" t="s">
        <v>29</v>
      </c>
    </row>
    <row r="39240" spans="1:26" x14ac:dyDescent="0.25">
      <c r="A39240">
        <v>68297001</v>
      </c>
      <c r="B39240" t="s">
        <v>278</v>
      </c>
      <c r="C39240" t="s">
        <v>279</v>
      </c>
      <c r="D39240" t="s">
        <v>280</v>
      </c>
      <c r="E39240">
        <v>263</v>
      </c>
      <c r="F39240">
        <v>20200504</v>
      </c>
      <c r="G39240">
        <v>0</v>
      </c>
      <c r="H39240" t="s">
        <v>29</v>
      </c>
      <c r="I39240">
        <v>10.3</v>
      </c>
      <c r="J39240" t="s">
        <v>29</v>
      </c>
      <c r="K39240">
        <v>23.1</v>
      </c>
      <c r="L39240" t="s">
        <v>29</v>
      </c>
      <c r="M39240">
        <v>16.5</v>
      </c>
      <c r="N39240" t="s">
        <v>29</v>
      </c>
      <c r="O39240">
        <v>3.6</v>
      </c>
      <c r="P39240" t="s">
        <v>29</v>
      </c>
      <c r="Q39240">
        <v>40</v>
      </c>
      <c r="R39240" t="s">
        <v>29</v>
      </c>
      <c r="S39240">
        <v>95</v>
      </c>
      <c r="T39240" t="s">
        <v>29</v>
      </c>
      <c r="U39240">
        <v>3</v>
      </c>
      <c r="V39240" t="s">
        <v>31</v>
      </c>
      <c r="W39240">
        <v>541</v>
      </c>
      <c r="X39240" t="s">
        <v>31</v>
      </c>
      <c r="Y39240">
        <v>70</v>
      </c>
      <c r="Z39240" t="s">
        <v>29</v>
      </c>
    </row>
    <row r="39241" spans="1:26" x14ac:dyDescent="0.25">
      <c r="A39241">
        <v>68297001</v>
      </c>
      <c r="B39241" t="s">
        <v>278</v>
      </c>
      <c r="C39241" t="s">
        <v>279</v>
      </c>
      <c r="D39241" t="s">
        <v>280</v>
      </c>
      <c r="E39241">
        <v>263</v>
      </c>
      <c r="F39241">
        <v>20200505</v>
      </c>
      <c r="G39241">
        <v>4</v>
      </c>
      <c r="H39241" t="s">
        <v>29</v>
      </c>
      <c r="I39241">
        <v>10.199999999999999</v>
      </c>
      <c r="J39241" t="s">
        <v>29</v>
      </c>
      <c r="K39241">
        <v>11.6</v>
      </c>
      <c r="L39241" t="s">
        <v>29</v>
      </c>
      <c r="M39241">
        <v>11</v>
      </c>
      <c r="N39241" t="s">
        <v>29</v>
      </c>
      <c r="O39241">
        <v>2.5</v>
      </c>
      <c r="P39241" t="s">
        <v>29</v>
      </c>
      <c r="Q39241">
        <v>81</v>
      </c>
      <c r="R39241" t="s">
        <v>29</v>
      </c>
      <c r="S39241">
        <v>97</v>
      </c>
      <c r="T39241" t="s">
        <v>29</v>
      </c>
      <c r="U39241">
        <v>0</v>
      </c>
      <c r="V39241" t="s">
        <v>31</v>
      </c>
      <c r="W39241">
        <v>1440</v>
      </c>
      <c r="X39241" t="s">
        <v>31</v>
      </c>
      <c r="Y39241">
        <v>90</v>
      </c>
      <c r="Z39241" t="s">
        <v>29</v>
      </c>
    </row>
    <row r="39242" spans="1:26" x14ac:dyDescent="0.25">
      <c r="A39242">
        <v>68297001</v>
      </c>
      <c r="B39242" t="s">
        <v>278</v>
      </c>
      <c r="C39242" t="s">
        <v>279</v>
      </c>
      <c r="D39242" t="s">
        <v>280</v>
      </c>
      <c r="E39242">
        <v>263</v>
      </c>
      <c r="F39242">
        <v>20200506</v>
      </c>
      <c r="G39242">
        <v>0.2</v>
      </c>
      <c r="H39242" t="s">
        <v>29</v>
      </c>
      <c r="I39242">
        <v>7.8</v>
      </c>
      <c r="J39242" t="s">
        <v>29</v>
      </c>
      <c r="K39242">
        <v>19</v>
      </c>
      <c r="L39242" t="s">
        <v>29</v>
      </c>
      <c r="M39242">
        <v>11.9</v>
      </c>
      <c r="N39242" t="s">
        <v>29</v>
      </c>
      <c r="O39242">
        <v>2.5</v>
      </c>
      <c r="P39242" t="s">
        <v>29</v>
      </c>
      <c r="Q39242">
        <v>34</v>
      </c>
      <c r="R39242" t="s">
        <v>29</v>
      </c>
      <c r="S39242">
        <v>97</v>
      </c>
      <c r="T39242" t="s">
        <v>29</v>
      </c>
      <c r="U39242">
        <v>115</v>
      </c>
      <c r="V39242" t="s">
        <v>31</v>
      </c>
      <c r="W39242">
        <v>528</v>
      </c>
      <c r="X39242" t="s">
        <v>31</v>
      </c>
      <c r="Y39242">
        <v>68</v>
      </c>
      <c r="Z39242" t="s">
        <v>29</v>
      </c>
    </row>
    <row r="39243" spans="1:26" x14ac:dyDescent="0.25">
      <c r="A39243">
        <v>68297001</v>
      </c>
      <c r="B39243" t="s">
        <v>278</v>
      </c>
      <c r="C39243" t="s">
        <v>279</v>
      </c>
      <c r="D39243" t="s">
        <v>280</v>
      </c>
      <c r="E39243">
        <v>263</v>
      </c>
      <c r="F39243">
        <v>20200507</v>
      </c>
      <c r="G39243">
        <v>0</v>
      </c>
      <c r="H39243" t="s">
        <v>29</v>
      </c>
      <c r="I39243">
        <v>2.8</v>
      </c>
      <c r="J39243" t="s">
        <v>29</v>
      </c>
      <c r="K39243">
        <v>24.1</v>
      </c>
      <c r="L39243" t="s">
        <v>29</v>
      </c>
      <c r="M39243">
        <v>14.1</v>
      </c>
      <c r="N39243" t="s">
        <v>29</v>
      </c>
      <c r="O39243">
        <v>1.8</v>
      </c>
      <c r="P39243" t="s">
        <v>29</v>
      </c>
      <c r="Q39243">
        <v>23</v>
      </c>
      <c r="R39243" t="s">
        <v>29</v>
      </c>
      <c r="S39243">
        <v>94</v>
      </c>
      <c r="T39243" t="s">
        <v>29</v>
      </c>
      <c r="U39243">
        <v>593</v>
      </c>
      <c r="V39243" t="s">
        <v>31</v>
      </c>
      <c r="W39243">
        <v>362</v>
      </c>
      <c r="X39243" t="s">
        <v>31</v>
      </c>
      <c r="Y39243">
        <v>56</v>
      </c>
      <c r="Z39243" t="s">
        <v>29</v>
      </c>
    </row>
    <row r="39244" spans="1:26" x14ac:dyDescent="0.25">
      <c r="A39244">
        <v>68297001</v>
      </c>
      <c r="B39244" t="s">
        <v>278</v>
      </c>
      <c r="C39244" t="s">
        <v>279</v>
      </c>
      <c r="D39244" t="s">
        <v>280</v>
      </c>
      <c r="E39244">
        <v>263</v>
      </c>
      <c r="F39244">
        <v>20200508</v>
      </c>
      <c r="G39244">
        <v>0</v>
      </c>
      <c r="H39244" t="s">
        <v>29</v>
      </c>
      <c r="I39244">
        <v>10.199999999999999</v>
      </c>
      <c r="J39244" t="s">
        <v>29</v>
      </c>
      <c r="K39244">
        <v>26.2</v>
      </c>
      <c r="L39244" t="s">
        <v>29</v>
      </c>
      <c r="M39244">
        <v>18.7</v>
      </c>
      <c r="N39244" t="s">
        <v>29</v>
      </c>
      <c r="O39244">
        <v>2.2000000000000002</v>
      </c>
      <c r="P39244" t="s">
        <v>29</v>
      </c>
      <c r="Q39244">
        <v>39</v>
      </c>
      <c r="R39244" t="s">
        <v>29</v>
      </c>
      <c r="S39244">
        <v>84</v>
      </c>
      <c r="T39244" t="s">
        <v>29</v>
      </c>
      <c r="U39244">
        <v>16</v>
      </c>
      <c r="V39244" t="s">
        <v>31</v>
      </c>
      <c r="W39244">
        <v>28</v>
      </c>
      <c r="X39244" t="s">
        <v>31</v>
      </c>
      <c r="Y39244">
        <v>59</v>
      </c>
      <c r="Z39244" t="s">
        <v>29</v>
      </c>
    </row>
    <row r="39245" spans="1:26" x14ac:dyDescent="0.25">
      <c r="A39245">
        <v>68297001</v>
      </c>
      <c r="B39245" t="s">
        <v>278</v>
      </c>
      <c r="C39245" t="s">
        <v>279</v>
      </c>
      <c r="D39245" t="s">
        <v>280</v>
      </c>
      <c r="E39245">
        <v>263</v>
      </c>
      <c r="F39245">
        <v>20200509</v>
      </c>
      <c r="G39245">
        <v>0</v>
      </c>
      <c r="H39245" t="s">
        <v>29</v>
      </c>
      <c r="I39245">
        <v>11.5</v>
      </c>
      <c r="J39245" t="s">
        <v>29</v>
      </c>
      <c r="K39245">
        <v>26.4</v>
      </c>
      <c r="L39245" t="s">
        <v>29</v>
      </c>
      <c r="M39245">
        <v>19.7</v>
      </c>
      <c r="N39245" t="s">
        <v>29</v>
      </c>
      <c r="O39245">
        <v>2.5</v>
      </c>
      <c r="P39245" t="s">
        <v>29</v>
      </c>
      <c r="Q39245">
        <v>34</v>
      </c>
      <c r="R39245" t="s">
        <v>29</v>
      </c>
      <c r="S39245">
        <v>92</v>
      </c>
      <c r="T39245" t="s">
        <v>29</v>
      </c>
      <c r="U39245">
        <v>376</v>
      </c>
      <c r="V39245" t="s">
        <v>31</v>
      </c>
      <c r="W39245">
        <v>396</v>
      </c>
      <c r="X39245" t="s">
        <v>31</v>
      </c>
      <c r="Y39245">
        <v>60</v>
      </c>
      <c r="Z39245" t="s">
        <v>29</v>
      </c>
    </row>
    <row r="39246" spans="1:26" x14ac:dyDescent="0.25">
      <c r="A39246">
        <v>68297001</v>
      </c>
      <c r="B39246" t="s">
        <v>278</v>
      </c>
      <c r="C39246" t="s">
        <v>279</v>
      </c>
      <c r="D39246" t="s">
        <v>280</v>
      </c>
      <c r="E39246">
        <v>263</v>
      </c>
      <c r="F39246">
        <v>20200510</v>
      </c>
      <c r="G39246">
        <v>1.2</v>
      </c>
      <c r="H39246" t="s">
        <v>29</v>
      </c>
      <c r="I39246">
        <v>15.1</v>
      </c>
      <c r="J39246" t="s">
        <v>29</v>
      </c>
      <c r="K39246">
        <v>26.2</v>
      </c>
      <c r="L39246" t="s">
        <v>29</v>
      </c>
      <c r="M39246">
        <v>19.7</v>
      </c>
      <c r="N39246" t="s">
        <v>29</v>
      </c>
      <c r="O39246">
        <v>2.1</v>
      </c>
      <c r="P39246" t="s">
        <v>29</v>
      </c>
      <c r="Q39246">
        <v>43</v>
      </c>
      <c r="R39246" t="s">
        <v>29</v>
      </c>
      <c r="S39246">
        <v>91</v>
      </c>
      <c r="T39246" t="s">
        <v>29</v>
      </c>
      <c r="U39246">
        <v>0</v>
      </c>
      <c r="V39246" t="s">
        <v>31</v>
      </c>
      <c r="W39246">
        <v>580</v>
      </c>
      <c r="X39246" t="s">
        <v>31</v>
      </c>
      <c r="Y39246">
        <v>69</v>
      </c>
      <c r="Z39246" t="s">
        <v>29</v>
      </c>
    </row>
    <row r="39247" spans="1:26" x14ac:dyDescent="0.25">
      <c r="A39247">
        <v>68297001</v>
      </c>
      <c r="B39247" t="s">
        <v>278</v>
      </c>
      <c r="C39247" t="s">
        <v>279</v>
      </c>
      <c r="D39247" t="s">
        <v>280</v>
      </c>
      <c r="E39247">
        <v>263</v>
      </c>
      <c r="F39247">
        <v>20200511</v>
      </c>
      <c r="G39247">
        <v>10.199999999999999</v>
      </c>
      <c r="H39247" t="s">
        <v>29</v>
      </c>
      <c r="I39247">
        <v>4</v>
      </c>
      <c r="J39247" t="s">
        <v>29</v>
      </c>
      <c r="K39247">
        <v>15</v>
      </c>
      <c r="L39247" t="s">
        <v>29</v>
      </c>
      <c r="M39247">
        <v>9.1</v>
      </c>
      <c r="N39247" t="s">
        <v>29</v>
      </c>
      <c r="O39247">
        <v>5.2</v>
      </c>
      <c r="P39247" t="s">
        <v>29</v>
      </c>
      <c r="Q39247">
        <v>85</v>
      </c>
      <c r="R39247" t="s">
        <v>29</v>
      </c>
      <c r="S39247">
        <v>96</v>
      </c>
      <c r="T39247" t="s">
        <v>29</v>
      </c>
      <c r="U39247">
        <v>0</v>
      </c>
      <c r="V39247" t="s">
        <v>31</v>
      </c>
      <c r="W39247">
        <v>1440</v>
      </c>
      <c r="X39247" t="s">
        <v>31</v>
      </c>
      <c r="Y39247">
        <v>93</v>
      </c>
      <c r="Z39247" t="s">
        <v>29</v>
      </c>
    </row>
    <row r="39248" spans="1:26" x14ac:dyDescent="0.25">
      <c r="A39248">
        <v>68297001</v>
      </c>
      <c r="B39248" t="s">
        <v>278</v>
      </c>
      <c r="C39248" t="s">
        <v>279</v>
      </c>
      <c r="D39248" t="s">
        <v>280</v>
      </c>
      <c r="E39248">
        <v>263</v>
      </c>
      <c r="F39248">
        <v>20200512</v>
      </c>
      <c r="G39248">
        <v>2.4</v>
      </c>
      <c r="H39248" t="s">
        <v>29</v>
      </c>
      <c r="I39248">
        <v>2.8</v>
      </c>
      <c r="J39248" t="s">
        <v>29</v>
      </c>
      <c r="K39248">
        <v>14.7</v>
      </c>
      <c r="L39248" t="s">
        <v>29</v>
      </c>
      <c r="M39248">
        <v>9.1999999999999993</v>
      </c>
      <c r="N39248" t="s">
        <v>29</v>
      </c>
      <c r="O39248">
        <v>3.3</v>
      </c>
      <c r="P39248" t="s">
        <v>29</v>
      </c>
      <c r="Q39248">
        <v>48</v>
      </c>
      <c r="R39248" t="s">
        <v>29</v>
      </c>
      <c r="S39248">
        <v>96</v>
      </c>
      <c r="T39248" t="s">
        <v>29</v>
      </c>
      <c r="U39248">
        <v>0</v>
      </c>
      <c r="V39248" t="s">
        <v>31</v>
      </c>
      <c r="W39248">
        <v>422</v>
      </c>
      <c r="X39248" t="s">
        <v>31</v>
      </c>
      <c r="Y39248">
        <v>69</v>
      </c>
      <c r="Z39248" t="s">
        <v>29</v>
      </c>
    </row>
    <row r="39249" spans="1:26" x14ac:dyDescent="0.25">
      <c r="A39249">
        <v>68297001</v>
      </c>
      <c r="B39249" t="s">
        <v>278</v>
      </c>
      <c r="C39249" t="s">
        <v>279</v>
      </c>
      <c r="D39249" t="s">
        <v>280</v>
      </c>
      <c r="E39249">
        <v>263</v>
      </c>
      <c r="F39249">
        <v>20200513</v>
      </c>
      <c r="G39249">
        <v>14.8</v>
      </c>
      <c r="H39249" t="s">
        <v>29</v>
      </c>
      <c r="I39249">
        <v>6.4</v>
      </c>
      <c r="J39249" t="s">
        <v>29</v>
      </c>
      <c r="K39249">
        <v>10.6</v>
      </c>
      <c r="L39249" t="s">
        <v>29</v>
      </c>
      <c r="M39249">
        <v>8.4</v>
      </c>
      <c r="N39249" t="s">
        <v>29</v>
      </c>
      <c r="O39249">
        <v>2.8</v>
      </c>
      <c r="P39249" t="s">
        <v>29</v>
      </c>
      <c r="Q39249">
        <v>74</v>
      </c>
      <c r="R39249" t="s">
        <v>29</v>
      </c>
      <c r="S39249">
        <v>98</v>
      </c>
      <c r="T39249" t="s">
        <v>29</v>
      </c>
      <c r="U39249">
        <v>0</v>
      </c>
      <c r="V39249" t="s">
        <v>31</v>
      </c>
      <c r="W39249">
        <v>1383</v>
      </c>
      <c r="X39249" t="s">
        <v>31</v>
      </c>
      <c r="Y39249">
        <v>91</v>
      </c>
      <c r="Z39249" t="s">
        <v>29</v>
      </c>
    </row>
    <row r="39250" spans="1:26" x14ac:dyDescent="0.25">
      <c r="A39250">
        <v>68297001</v>
      </c>
      <c r="B39250" t="s">
        <v>278</v>
      </c>
      <c r="C39250" t="s">
        <v>279</v>
      </c>
      <c r="D39250" t="s">
        <v>280</v>
      </c>
      <c r="E39250">
        <v>263</v>
      </c>
      <c r="F39250">
        <v>20200514</v>
      </c>
      <c r="G39250">
        <v>0</v>
      </c>
      <c r="H39250" t="s">
        <v>29</v>
      </c>
      <c r="I39250">
        <v>8.1999999999999993</v>
      </c>
      <c r="J39250" t="s">
        <v>29</v>
      </c>
      <c r="K39250">
        <v>12.5</v>
      </c>
      <c r="L39250" t="s">
        <v>29</v>
      </c>
      <c r="M39250">
        <v>10.199999999999999</v>
      </c>
      <c r="N39250" t="s">
        <v>29</v>
      </c>
      <c r="O39250">
        <v>3.2</v>
      </c>
      <c r="P39250" t="s">
        <v>29</v>
      </c>
      <c r="Q39250">
        <v>74</v>
      </c>
      <c r="R39250" t="s">
        <v>29</v>
      </c>
      <c r="S39250">
        <v>97</v>
      </c>
      <c r="T39250" t="s">
        <v>29</v>
      </c>
      <c r="U39250">
        <v>0</v>
      </c>
      <c r="V39250" t="s">
        <v>31</v>
      </c>
      <c r="W39250">
        <v>1016</v>
      </c>
      <c r="X39250" t="s">
        <v>31</v>
      </c>
      <c r="Y39250">
        <v>87</v>
      </c>
      <c r="Z39250" t="s">
        <v>29</v>
      </c>
    </row>
    <row r="39251" spans="1:26" x14ac:dyDescent="0.25">
      <c r="A39251">
        <v>68297001</v>
      </c>
      <c r="B39251" t="s">
        <v>278</v>
      </c>
      <c r="C39251" t="s">
        <v>279</v>
      </c>
      <c r="D39251" t="s">
        <v>280</v>
      </c>
      <c r="E39251">
        <v>263</v>
      </c>
      <c r="F39251">
        <v>20200515</v>
      </c>
      <c r="G39251">
        <v>0</v>
      </c>
      <c r="H39251" t="s">
        <v>29</v>
      </c>
      <c r="I39251">
        <v>9</v>
      </c>
      <c r="J39251" t="s">
        <v>29</v>
      </c>
      <c r="K39251">
        <v>15.7</v>
      </c>
      <c r="L39251" t="s">
        <v>29</v>
      </c>
      <c r="M39251">
        <v>11.1</v>
      </c>
      <c r="N39251" t="s">
        <v>29</v>
      </c>
      <c r="O39251">
        <v>2.8</v>
      </c>
      <c r="P39251" t="s">
        <v>29</v>
      </c>
      <c r="Q39251">
        <v>56</v>
      </c>
      <c r="R39251" t="s">
        <v>29</v>
      </c>
      <c r="S39251">
        <v>96</v>
      </c>
      <c r="T39251" t="s">
        <v>29</v>
      </c>
      <c r="U39251">
        <v>0</v>
      </c>
      <c r="V39251" t="s">
        <v>31</v>
      </c>
      <c r="W39251">
        <v>405</v>
      </c>
      <c r="X39251" t="s">
        <v>31</v>
      </c>
      <c r="Y39251">
        <v>75</v>
      </c>
      <c r="Z39251" t="s">
        <v>29</v>
      </c>
    </row>
    <row r="39252" spans="1:26" x14ac:dyDescent="0.25">
      <c r="A39252">
        <v>68297001</v>
      </c>
      <c r="B39252" t="s">
        <v>278</v>
      </c>
      <c r="C39252" t="s">
        <v>279</v>
      </c>
      <c r="D39252" t="s">
        <v>280</v>
      </c>
      <c r="E39252">
        <v>263</v>
      </c>
      <c r="F39252">
        <v>20200516</v>
      </c>
      <c r="G39252">
        <v>0</v>
      </c>
      <c r="H39252" t="s">
        <v>29</v>
      </c>
      <c r="I39252">
        <v>2.4</v>
      </c>
      <c r="J39252" t="s">
        <v>29</v>
      </c>
      <c r="K39252">
        <v>20.2</v>
      </c>
      <c r="L39252" t="s">
        <v>29</v>
      </c>
      <c r="M39252">
        <v>12.5</v>
      </c>
      <c r="N39252" t="s">
        <v>29</v>
      </c>
      <c r="O39252">
        <v>1.7</v>
      </c>
      <c r="P39252" t="s">
        <v>29</v>
      </c>
      <c r="Q39252">
        <v>40</v>
      </c>
      <c r="R39252" t="s">
        <v>29</v>
      </c>
      <c r="S39252">
        <v>99</v>
      </c>
      <c r="T39252" t="s">
        <v>29</v>
      </c>
      <c r="U39252">
        <v>3</v>
      </c>
      <c r="V39252" t="s">
        <v>31</v>
      </c>
      <c r="W39252">
        <v>560</v>
      </c>
      <c r="X39252" t="s">
        <v>31</v>
      </c>
      <c r="Y39252">
        <v>70</v>
      </c>
      <c r="Z39252" t="s">
        <v>29</v>
      </c>
    </row>
    <row r="39253" spans="1:26" x14ac:dyDescent="0.25">
      <c r="A39253">
        <v>68297001</v>
      </c>
      <c r="B39253" t="s">
        <v>278</v>
      </c>
      <c r="C39253" t="s">
        <v>279</v>
      </c>
      <c r="D39253" t="s">
        <v>280</v>
      </c>
      <c r="E39253">
        <v>263</v>
      </c>
      <c r="F39253">
        <v>20200517</v>
      </c>
      <c r="G39253">
        <v>0</v>
      </c>
      <c r="H39253" t="s">
        <v>29</v>
      </c>
      <c r="I39253">
        <v>5.2</v>
      </c>
      <c r="J39253" t="s">
        <v>29</v>
      </c>
      <c r="K39253">
        <v>21.7</v>
      </c>
      <c r="L39253" t="s">
        <v>29</v>
      </c>
      <c r="M39253">
        <v>14.4</v>
      </c>
      <c r="N39253" t="s">
        <v>29</v>
      </c>
      <c r="O39253">
        <v>2.8</v>
      </c>
      <c r="P39253" t="s">
        <v>29</v>
      </c>
      <c r="Q39253">
        <v>36</v>
      </c>
      <c r="R39253" t="s">
        <v>29</v>
      </c>
      <c r="S39253">
        <v>97</v>
      </c>
      <c r="T39253" t="s">
        <v>29</v>
      </c>
      <c r="U39253">
        <v>117</v>
      </c>
      <c r="V39253" t="s">
        <v>31</v>
      </c>
      <c r="W39253">
        <v>373</v>
      </c>
      <c r="X39253" t="s">
        <v>31</v>
      </c>
      <c r="Y39253">
        <v>62</v>
      </c>
      <c r="Z39253" t="s">
        <v>29</v>
      </c>
    </row>
    <row r="39254" spans="1:26" x14ac:dyDescent="0.25">
      <c r="A39254">
        <v>68297001</v>
      </c>
      <c r="B39254" t="s">
        <v>278</v>
      </c>
      <c r="C39254" t="s">
        <v>279</v>
      </c>
      <c r="D39254" t="s">
        <v>280</v>
      </c>
      <c r="E39254">
        <v>263</v>
      </c>
      <c r="F39254">
        <v>20200518</v>
      </c>
      <c r="G39254">
        <v>0</v>
      </c>
      <c r="H39254" t="s">
        <v>29</v>
      </c>
      <c r="I39254">
        <v>6.5</v>
      </c>
      <c r="J39254" t="s">
        <v>29</v>
      </c>
      <c r="K39254">
        <v>24.5</v>
      </c>
      <c r="L39254" t="s">
        <v>29</v>
      </c>
      <c r="M39254">
        <v>16.899999999999999</v>
      </c>
      <c r="N39254" t="s">
        <v>29</v>
      </c>
      <c r="O39254">
        <v>2.2000000000000002</v>
      </c>
      <c r="P39254" t="s">
        <v>29</v>
      </c>
      <c r="Q39254">
        <v>31</v>
      </c>
      <c r="R39254" t="s">
        <v>29</v>
      </c>
      <c r="S39254">
        <v>93</v>
      </c>
      <c r="T39254" t="s">
        <v>29</v>
      </c>
      <c r="U39254">
        <v>341</v>
      </c>
      <c r="V39254" t="s">
        <v>31</v>
      </c>
      <c r="W39254">
        <v>274</v>
      </c>
      <c r="X39254" t="s">
        <v>31</v>
      </c>
      <c r="Y39254">
        <v>57</v>
      </c>
      <c r="Z39254" t="s">
        <v>29</v>
      </c>
    </row>
    <row r="39255" spans="1:26" x14ac:dyDescent="0.25">
      <c r="A39255">
        <v>68297001</v>
      </c>
      <c r="B39255" t="s">
        <v>278</v>
      </c>
      <c r="C39255" t="s">
        <v>279</v>
      </c>
      <c r="D39255" t="s">
        <v>280</v>
      </c>
      <c r="E39255">
        <v>263</v>
      </c>
      <c r="F39255">
        <v>20200519</v>
      </c>
      <c r="G39255">
        <v>0</v>
      </c>
      <c r="H39255" t="s">
        <v>29</v>
      </c>
      <c r="I39255">
        <v>9</v>
      </c>
      <c r="J39255" t="s">
        <v>29</v>
      </c>
      <c r="K39255">
        <v>25.7</v>
      </c>
      <c r="L39255" t="s">
        <v>29</v>
      </c>
      <c r="M39255">
        <v>19.2</v>
      </c>
      <c r="N39255" t="s">
        <v>29</v>
      </c>
      <c r="O39255">
        <v>3.4</v>
      </c>
      <c r="P39255" t="s">
        <v>29</v>
      </c>
      <c r="Q39255">
        <v>31</v>
      </c>
      <c r="R39255" t="s">
        <v>29</v>
      </c>
      <c r="S39255">
        <v>92</v>
      </c>
      <c r="T39255" t="s">
        <v>29</v>
      </c>
      <c r="U39255">
        <v>293</v>
      </c>
      <c r="V39255" t="s">
        <v>31</v>
      </c>
      <c r="W39255">
        <v>229</v>
      </c>
      <c r="X39255" t="s">
        <v>31</v>
      </c>
      <c r="Y39255">
        <v>55</v>
      </c>
      <c r="Z39255" t="s">
        <v>29</v>
      </c>
    </row>
    <row r="39256" spans="1:26" x14ac:dyDescent="0.25">
      <c r="A39256">
        <v>68297001</v>
      </c>
      <c r="B39256" t="s">
        <v>278</v>
      </c>
      <c r="C39256" t="s">
        <v>279</v>
      </c>
      <c r="D39256" t="s">
        <v>280</v>
      </c>
      <c r="E39256">
        <v>263</v>
      </c>
      <c r="F39256">
        <v>20200520</v>
      </c>
      <c r="G39256">
        <v>0</v>
      </c>
      <c r="H39256" t="s">
        <v>29</v>
      </c>
      <c r="I39256">
        <v>11.5</v>
      </c>
      <c r="J39256" t="s">
        <v>29</v>
      </c>
      <c r="K39256">
        <v>26</v>
      </c>
      <c r="L39256" t="s">
        <v>29</v>
      </c>
      <c r="M39256">
        <v>19.5</v>
      </c>
      <c r="N39256" t="s">
        <v>29</v>
      </c>
      <c r="O39256">
        <v>2.4</v>
      </c>
      <c r="P39256" t="s">
        <v>29</v>
      </c>
      <c r="Q39256">
        <v>38</v>
      </c>
      <c r="R39256" t="s">
        <v>29</v>
      </c>
      <c r="S39256">
        <v>85</v>
      </c>
      <c r="T39256" t="s">
        <v>29</v>
      </c>
      <c r="U39256">
        <v>12</v>
      </c>
      <c r="V39256" t="s">
        <v>31</v>
      </c>
      <c r="W39256">
        <v>47</v>
      </c>
      <c r="X39256" t="s">
        <v>31</v>
      </c>
      <c r="Y39256">
        <v>56</v>
      </c>
      <c r="Z39256" t="s">
        <v>29</v>
      </c>
    </row>
    <row r="39257" spans="1:26" x14ac:dyDescent="0.25">
      <c r="A39257">
        <v>68297001</v>
      </c>
      <c r="B39257" t="s">
        <v>278</v>
      </c>
      <c r="C39257" t="s">
        <v>279</v>
      </c>
      <c r="D39257" t="s">
        <v>280</v>
      </c>
      <c r="E39257">
        <v>263</v>
      </c>
      <c r="F39257">
        <v>20200521</v>
      </c>
      <c r="G39257">
        <v>0</v>
      </c>
      <c r="H39257" t="s">
        <v>29</v>
      </c>
      <c r="I39257">
        <v>10</v>
      </c>
      <c r="J39257" t="s">
        <v>29</v>
      </c>
      <c r="K39257">
        <v>27.6</v>
      </c>
      <c r="L39257" t="s">
        <v>29</v>
      </c>
      <c r="M39257">
        <v>19.3</v>
      </c>
      <c r="N39257" t="s">
        <v>29</v>
      </c>
      <c r="O39257">
        <v>1.6</v>
      </c>
      <c r="P39257" t="s">
        <v>29</v>
      </c>
      <c r="Q39257">
        <v>31</v>
      </c>
      <c r="R39257" t="s">
        <v>29</v>
      </c>
      <c r="S39257">
        <v>92</v>
      </c>
      <c r="T39257" t="s">
        <v>29</v>
      </c>
      <c r="U39257">
        <v>293</v>
      </c>
      <c r="V39257" t="s">
        <v>31</v>
      </c>
      <c r="W39257">
        <v>342</v>
      </c>
      <c r="X39257" t="s">
        <v>31</v>
      </c>
      <c r="Y39257">
        <v>60</v>
      </c>
      <c r="Z39257" t="s">
        <v>29</v>
      </c>
    </row>
    <row r="39258" spans="1:26" x14ac:dyDescent="0.25">
      <c r="A39258">
        <v>68297001</v>
      </c>
      <c r="B39258" t="s">
        <v>278</v>
      </c>
      <c r="C39258" t="s">
        <v>279</v>
      </c>
      <c r="D39258" t="s">
        <v>280</v>
      </c>
      <c r="E39258">
        <v>263</v>
      </c>
      <c r="F39258">
        <v>20200522</v>
      </c>
      <c r="G39258">
        <v>1</v>
      </c>
      <c r="H39258" t="s">
        <v>29</v>
      </c>
      <c r="I39258">
        <v>12.9</v>
      </c>
      <c r="J39258" t="s">
        <v>29</v>
      </c>
      <c r="K39258">
        <v>28.8</v>
      </c>
      <c r="L39258" t="s">
        <v>29</v>
      </c>
      <c r="M39258">
        <v>21.4</v>
      </c>
      <c r="N39258" t="s">
        <v>29</v>
      </c>
      <c r="O39258">
        <v>2.4</v>
      </c>
      <c r="P39258" t="s">
        <v>29</v>
      </c>
      <c r="Q39258">
        <v>34</v>
      </c>
      <c r="R39258" t="s">
        <v>29</v>
      </c>
      <c r="S39258">
        <v>86</v>
      </c>
      <c r="T39258" t="s">
        <v>29</v>
      </c>
      <c r="U39258">
        <v>128</v>
      </c>
      <c r="V39258" t="s">
        <v>31</v>
      </c>
      <c r="W39258">
        <v>312</v>
      </c>
      <c r="X39258" t="s">
        <v>31</v>
      </c>
      <c r="Y39258">
        <v>62</v>
      </c>
      <c r="Z39258" t="s">
        <v>29</v>
      </c>
    </row>
    <row r="39259" spans="1:26" x14ac:dyDescent="0.25">
      <c r="A39259">
        <v>68297001</v>
      </c>
      <c r="B39259" t="s">
        <v>278</v>
      </c>
      <c r="C39259" t="s">
        <v>279</v>
      </c>
      <c r="D39259" t="s">
        <v>280</v>
      </c>
      <c r="E39259">
        <v>263</v>
      </c>
      <c r="F39259">
        <v>20200523</v>
      </c>
      <c r="G39259">
        <v>20.399999999999999</v>
      </c>
      <c r="H39259" t="s">
        <v>29</v>
      </c>
      <c r="I39259">
        <v>11</v>
      </c>
      <c r="J39259" t="s">
        <v>29</v>
      </c>
      <c r="K39259">
        <v>19.5</v>
      </c>
      <c r="L39259" t="s">
        <v>29</v>
      </c>
      <c r="M39259">
        <v>13.8</v>
      </c>
      <c r="N39259" t="s">
        <v>29</v>
      </c>
      <c r="O39259">
        <v>2.9</v>
      </c>
      <c r="P39259" t="s">
        <v>29</v>
      </c>
      <c r="Q39259">
        <v>75</v>
      </c>
      <c r="R39259" t="s">
        <v>29</v>
      </c>
      <c r="S39259">
        <v>96</v>
      </c>
      <c r="T39259" t="s">
        <v>29</v>
      </c>
      <c r="U39259">
        <v>0</v>
      </c>
      <c r="V39259" t="s">
        <v>31</v>
      </c>
      <c r="W39259">
        <v>1336</v>
      </c>
      <c r="X39259" t="s">
        <v>31</v>
      </c>
      <c r="Y39259">
        <v>89</v>
      </c>
      <c r="Z39259" t="s">
        <v>29</v>
      </c>
    </row>
    <row r="39260" spans="1:26" x14ac:dyDescent="0.25">
      <c r="A39260">
        <v>68297001</v>
      </c>
      <c r="B39260" t="s">
        <v>278</v>
      </c>
      <c r="C39260" t="s">
        <v>279</v>
      </c>
      <c r="D39260" t="s">
        <v>280</v>
      </c>
      <c r="E39260">
        <v>263</v>
      </c>
      <c r="F39260">
        <v>20200524</v>
      </c>
      <c r="G39260">
        <v>0</v>
      </c>
      <c r="H39260" t="s">
        <v>29</v>
      </c>
      <c r="I39260">
        <v>8.1999999999999993</v>
      </c>
      <c r="J39260" t="s">
        <v>29</v>
      </c>
      <c r="K39260">
        <v>20.399999999999999</v>
      </c>
      <c r="L39260" t="s">
        <v>29</v>
      </c>
      <c r="M39260">
        <v>14.5</v>
      </c>
      <c r="N39260" t="s">
        <v>29</v>
      </c>
      <c r="O39260">
        <v>2.8</v>
      </c>
      <c r="P39260" t="s">
        <v>29</v>
      </c>
      <c r="Q39260">
        <v>36</v>
      </c>
      <c r="R39260" t="s">
        <v>29</v>
      </c>
      <c r="S39260">
        <v>94</v>
      </c>
      <c r="T39260" t="s">
        <v>29</v>
      </c>
      <c r="U39260">
        <v>18</v>
      </c>
      <c r="V39260" t="s">
        <v>31</v>
      </c>
      <c r="W39260">
        <v>484</v>
      </c>
      <c r="X39260" t="s">
        <v>31</v>
      </c>
      <c r="Y39260">
        <v>68</v>
      </c>
      <c r="Z39260" t="s">
        <v>29</v>
      </c>
    </row>
    <row r="39261" spans="1:26" x14ac:dyDescent="0.25">
      <c r="A39261">
        <v>68297001</v>
      </c>
      <c r="B39261" t="s">
        <v>278</v>
      </c>
      <c r="C39261" t="s">
        <v>279</v>
      </c>
      <c r="D39261" t="s">
        <v>280</v>
      </c>
      <c r="E39261">
        <v>263</v>
      </c>
      <c r="F39261">
        <v>20200525</v>
      </c>
      <c r="G39261">
        <v>0</v>
      </c>
      <c r="H39261" t="s">
        <v>29</v>
      </c>
      <c r="I39261">
        <v>7.2</v>
      </c>
      <c r="J39261" t="s">
        <v>29</v>
      </c>
      <c r="K39261">
        <v>21.5</v>
      </c>
      <c r="L39261" t="s">
        <v>29</v>
      </c>
      <c r="M39261">
        <v>15.1</v>
      </c>
      <c r="N39261" t="s">
        <v>29</v>
      </c>
      <c r="O39261">
        <v>2.9</v>
      </c>
      <c r="P39261" t="s">
        <v>29</v>
      </c>
      <c r="Q39261">
        <v>40</v>
      </c>
      <c r="R39261" t="s">
        <v>29</v>
      </c>
      <c r="S39261">
        <v>96</v>
      </c>
      <c r="T39261" t="s">
        <v>29</v>
      </c>
      <c r="U39261">
        <v>2</v>
      </c>
      <c r="V39261" t="s">
        <v>31</v>
      </c>
      <c r="W39261">
        <v>492</v>
      </c>
      <c r="X39261" t="s">
        <v>31</v>
      </c>
      <c r="Y39261">
        <v>67</v>
      </c>
      <c r="Z39261" t="s">
        <v>29</v>
      </c>
    </row>
    <row r="39262" spans="1:26" x14ac:dyDescent="0.25">
      <c r="A39262">
        <v>68297001</v>
      </c>
      <c r="B39262" t="s">
        <v>278</v>
      </c>
      <c r="C39262" t="s">
        <v>279</v>
      </c>
      <c r="D39262" t="s">
        <v>280</v>
      </c>
      <c r="E39262">
        <v>263</v>
      </c>
      <c r="F39262">
        <v>20200526</v>
      </c>
      <c r="G39262">
        <v>0</v>
      </c>
      <c r="H39262" t="s">
        <v>29</v>
      </c>
      <c r="I39262">
        <v>7.8</v>
      </c>
      <c r="J39262" t="s">
        <v>29</v>
      </c>
      <c r="K39262">
        <v>22</v>
      </c>
      <c r="L39262" t="s">
        <v>29</v>
      </c>
      <c r="M39262">
        <v>15.7</v>
      </c>
      <c r="N39262" t="s">
        <v>29</v>
      </c>
      <c r="O39262">
        <v>3</v>
      </c>
      <c r="P39262" t="s">
        <v>29</v>
      </c>
      <c r="Q39262">
        <v>41</v>
      </c>
      <c r="R39262" t="s">
        <v>29</v>
      </c>
      <c r="S39262">
        <v>97</v>
      </c>
      <c r="T39262" t="s">
        <v>29</v>
      </c>
      <c r="U39262">
        <v>0</v>
      </c>
      <c r="V39262" t="s">
        <v>31</v>
      </c>
      <c r="W39262">
        <v>402</v>
      </c>
      <c r="X39262" t="s">
        <v>31</v>
      </c>
      <c r="Y39262">
        <v>65</v>
      </c>
      <c r="Z39262" t="s">
        <v>29</v>
      </c>
    </row>
    <row r="39263" spans="1:26" x14ac:dyDescent="0.25">
      <c r="A39263">
        <v>68297001</v>
      </c>
      <c r="B39263" t="s">
        <v>278</v>
      </c>
      <c r="C39263" t="s">
        <v>279</v>
      </c>
      <c r="D39263" t="s">
        <v>280</v>
      </c>
      <c r="E39263">
        <v>263</v>
      </c>
      <c r="F39263">
        <v>20200527</v>
      </c>
      <c r="G39263">
        <v>0</v>
      </c>
      <c r="H39263" t="s">
        <v>29</v>
      </c>
      <c r="I39263">
        <v>7.9</v>
      </c>
      <c r="J39263" t="s">
        <v>29</v>
      </c>
      <c r="K39263">
        <v>24.1</v>
      </c>
      <c r="L39263" t="s">
        <v>29</v>
      </c>
      <c r="M39263">
        <v>16.5</v>
      </c>
      <c r="N39263" t="s">
        <v>29</v>
      </c>
      <c r="O39263">
        <v>2.5</v>
      </c>
      <c r="P39263" t="s">
        <v>29</v>
      </c>
      <c r="Q39263">
        <v>32</v>
      </c>
      <c r="R39263" t="s">
        <v>29</v>
      </c>
      <c r="S39263">
        <v>94</v>
      </c>
      <c r="T39263" t="s">
        <v>29</v>
      </c>
      <c r="U39263">
        <v>350</v>
      </c>
      <c r="V39263" t="s">
        <v>31</v>
      </c>
      <c r="W39263">
        <v>365</v>
      </c>
      <c r="X39263" t="s">
        <v>31</v>
      </c>
      <c r="Y39263">
        <v>58</v>
      </c>
      <c r="Z39263" t="s">
        <v>29</v>
      </c>
    </row>
    <row r="39264" spans="1:26" x14ac:dyDescent="0.25">
      <c r="A39264">
        <v>68297001</v>
      </c>
      <c r="B39264" t="s">
        <v>278</v>
      </c>
      <c r="C39264" t="s">
        <v>279</v>
      </c>
      <c r="D39264" t="s">
        <v>280</v>
      </c>
      <c r="E39264">
        <v>263</v>
      </c>
      <c r="F39264">
        <v>20200528</v>
      </c>
      <c r="G39264">
        <v>0</v>
      </c>
      <c r="H39264" t="s">
        <v>29</v>
      </c>
      <c r="I39264">
        <v>8.5</v>
      </c>
      <c r="J39264" t="s">
        <v>29</v>
      </c>
      <c r="K39264">
        <v>24.2</v>
      </c>
      <c r="L39264" t="s">
        <v>29</v>
      </c>
      <c r="M39264">
        <v>17.3</v>
      </c>
      <c r="N39264" t="s">
        <v>29</v>
      </c>
      <c r="O39264">
        <v>3.4</v>
      </c>
      <c r="P39264" t="s">
        <v>29</v>
      </c>
      <c r="Q39264">
        <v>37</v>
      </c>
      <c r="R39264" t="s">
        <v>29</v>
      </c>
      <c r="S39264">
        <v>92</v>
      </c>
      <c r="T39264" t="s">
        <v>29</v>
      </c>
      <c r="U39264">
        <v>105</v>
      </c>
      <c r="V39264" t="s">
        <v>31</v>
      </c>
      <c r="W39264">
        <v>319</v>
      </c>
      <c r="X39264" t="s">
        <v>31</v>
      </c>
      <c r="Y39264">
        <v>59</v>
      </c>
      <c r="Z39264" t="s">
        <v>29</v>
      </c>
    </row>
    <row r="39265" spans="1:26" x14ac:dyDescent="0.25">
      <c r="A39265">
        <v>68297001</v>
      </c>
      <c r="B39265" t="s">
        <v>278</v>
      </c>
      <c r="C39265" t="s">
        <v>279</v>
      </c>
      <c r="D39265" t="s">
        <v>280</v>
      </c>
      <c r="E39265">
        <v>263</v>
      </c>
      <c r="F39265">
        <v>20200529</v>
      </c>
      <c r="G39265">
        <v>0</v>
      </c>
      <c r="H39265" t="s">
        <v>29</v>
      </c>
      <c r="I39265">
        <v>7.2</v>
      </c>
      <c r="J39265" t="s">
        <v>29</v>
      </c>
      <c r="K39265">
        <v>23</v>
      </c>
      <c r="L39265" t="s">
        <v>29</v>
      </c>
      <c r="M39265">
        <v>16.600000000000001</v>
      </c>
      <c r="N39265" t="s">
        <v>29</v>
      </c>
      <c r="O39265">
        <v>3.6</v>
      </c>
      <c r="P39265" t="s">
        <v>29</v>
      </c>
      <c r="Q39265">
        <v>28</v>
      </c>
      <c r="R39265" t="s">
        <v>29</v>
      </c>
      <c r="S39265">
        <v>86</v>
      </c>
      <c r="T39265" t="s">
        <v>29</v>
      </c>
      <c r="U39265">
        <v>704</v>
      </c>
      <c r="V39265" t="s">
        <v>31</v>
      </c>
      <c r="W39265">
        <v>99</v>
      </c>
      <c r="X39265" t="s">
        <v>31</v>
      </c>
      <c r="Y39265">
        <v>48</v>
      </c>
      <c r="Z39265" t="s">
        <v>29</v>
      </c>
    </row>
    <row r="39266" spans="1:26" x14ac:dyDescent="0.25">
      <c r="A39266">
        <v>68297001</v>
      </c>
      <c r="B39266" t="s">
        <v>278</v>
      </c>
      <c r="C39266" t="s">
        <v>279</v>
      </c>
      <c r="D39266" t="s">
        <v>280</v>
      </c>
      <c r="E39266">
        <v>263</v>
      </c>
      <c r="F39266">
        <v>20200530</v>
      </c>
      <c r="G39266">
        <v>0</v>
      </c>
      <c r="H39266" t="s">
        <v>29</v>
      </c>
      <c r="I39266">
        <v>7</v>
      </c>
      <c r="J39266" t="s">
        <v>29</v>
      </c>
      <c r="K39266">
        <v>23</v>
      </c>
      <c r="L39266" t="s">
        <v>29</v>
      </c>
      <c r="M39266">
        <v>16.100000000000001</v>
      </c>
      <c r="N39266" t="s">
        <v>29</v>
      </c>
      <c r="O39266">
        <v>2.6</v>
      </c>
      <c r="P39266" t="s">
        <v>29</v>
      </c>
      <c r="Q39266">
        <v>27</v>
      </c>
      <c r="R39266" t="s">
        <v>29</v>
      </c>
      <c r="S39266">
        <v>87</v>
      </c>
      <c r="T39266" t="s">
        <v>29</v>
      </c>
      <c r="U39266">
        <v>515</v>
      </c>
      <c r="V39266" t="s">
        <v>31</v>
      </c>
      <c r="W39266">
        <v>155</v>
      </c>
      <c r="X39266" t="s">
        <v>31</v>
      </c>
      <c r="Y39266">
        <v>52</v>
      </c>
      <c r="Z39266" t="s">
        <v>29</v>
      </c>
    </row>
    <row r="39267" spans="1:26" x14ac:dyDescent="0.25">
      <c r="A39267">
        <v>68297001</v>
      </c>
      <c r="B39267" t="s">
        <v>278</v>
      </c>
      <c r="C39267" t="s">
        <v>279</v>
      </c>
      <c r="D39267" t="s">
        <v>280</v>
      </c>
      <c r="E39267">
        <v>263</v>
      </c>
      <c r="F39267">
        <v>20200531</v>
      </c>
      <c r="G39267">
        <v>0</v>
      </c>
      <c r="H39267" t="s">
        <v>29</v>
      </c>
      <c r="I39267">
        <v>7.1</v>
      </c>
      <c r="J39267" t="s">
        <v>29</v>
      </c>
      <c r="K39267">
        <v>23.7</v>
      </c>
      <c r="L39267" t="s">
        <v>29</v>
      </c>
      <c r="M39267">
        <v>16.2</v>
      </c>
      <c r="N39267" t="s">
        <v>29</v>
      </c>
      <c r="O39267">
        <v>2.8</v>
      </c>
      <c r="P39267" t="s">
        <v>29</v>
      </c>
      <c r="Q39267">
        <v>31</v>
      </c>
      <c r="R39267" t="s">
        <v>29</v>
      </c>
      <c r="S39267">
        <v>83</v>
      </c>
      <c r="T39267" t="s">
        <v>29</v>
      </c>
      <c r="U39267">
        <v>555</v>
      </c>
      <c r="V39267" t="s">
        <v>31</v>
      </c>
      <c r="W39267">
        <v>119</v>
      </c>
      <c r="X39267" t="s">
        <v>31</v>
      </c>
      <c r="Y39267">
        <v>52</v>
      </c>
      <c r="Z39267" t="s">
        <v>29</v>
      </c>
    </row>
    <row r="39268" spans="1:26" x14ac:dyDescent="0.25">
      <c r="A39268">
        <v>68297001</v>
      </c>
      <c r="B39268" t="s">
        <v>278</v>
      </c>
      <c r="C39268" t="s">
        <v>279</v>
      </c>
      <c r="D39268" t="s">
        <v>280</v>
      </c>
      <c r="E39268">
        <v>263</v>
      </c>
      <c r="F39268">
        <v>20200601</v>
      </c>
      <c r="G39268">
        <v>0</v>
      </c>
      <c r="H39268" t="s">
        <v>29</v>
      </c>
      <c r="I39268">
        <v>7</v>
      </c>
      <c r="J39268" t="s">
        <v>29</v>
      </c>
      <c r="K39268">
        <v>27.3</v>
      </c>
      <c r="L39268" t="s">
        <v>29</v>
      </c>
      <c r="M39268">
        <v>18.600000000000001</v>
      </c>
      <c r="N39268" t="s">
        <v>29</v>
      </c>
      <c r="O39268">
        <v>2</v>
      </c>
      <c r="P39268" t="s">
        <v>29</v>
      </c>
      <c r="Q39268">
        <v>33</v>
      </c>
      <c r="R39268" t="s">
        <v>29</v>
      </c>
      <c r="S39268">
        <v>86</v>
      </c>
      <c r="T39268" t="s">
        <v>29</v>
      </c>
      <c r="U39268">
        <v>575</v>
      </c>
      <c r="V39268" t="s">
        <v>31</v>
      </c>
      <c r="W39268">
        <v>228</v>
      </c>
      <c r="X39268" t="s">
        <v>31</v>
      </c>
      <c r="Y39268">
        <v>52</v>
      </c>
      <c r="Z39268" t="s">
        <v>29</v>
      </c>
    </row>
    <row r="39269" spans="1:26" x14ac:dyDescent="0.25">
      <c r="A39269">
        <v>68297001</v>
      </c>
      <c r="B39269" t="s">
        <v>278</v>
      </c>
      <c r="C39269" t="s">
        <v>279</v>
      </c>
      <c r="D39269" t="s">
        <v>280</v>
      </c>
      <c r="E39269">
        <v>263</v>
      </c>
      <c r="F39269">
        <v>20200602</v>
      </c>
      <c r="G39269">
        <v>0</v>
      </c>
      <c r="H39269" t="s">
        <v>29</v>
      </c>
      <c r="I39269">
        <v>9.5</v>
      </c>
      <c r="J39269" t="s">
        <v>29</v>
      </c>
      <c r="K39269">
        <v>28</v>
      </c>
      <c r="L39269" t="s">
        <v>29</v>
      </c>
      <c r="M39269">
        <v>19.8</v>
      </c>
      <c r="N39269" t="s">
        <v>29</v>
      </c>
      <c r="O39269">
        <v>1.4</v>
      </c>
      <c r="P39269" t="s">
        <v>29</v>
      </c>
      <c r="Q39269">
        <v>30</v>
      </c>
      <c r="R39269" t="s">
        <v>29</v>
      </c>
      <c r="S39269">
        <v>87</v>
      </c>
      <c r="T39269" t="s">
        <v>29</v>
      </c>
      <c r="U39269">
        <v>515</v>
      </c>
      <c r="V39269" t="s">
        <v>31</v>
      </c>
      <c r="W39269">
        <v>237</v>
      </c>
      <c r="X39269" t="s">
        <v>31</v>
      </c>
      <c r="Y39269">
        <v>55</v>
      </c>
      <c r="Z39269" t="s">
        <v>29</v>
      </c>
    </row>
    <row r="39270" spans="1:26" x14ac:dyDescent="0.25">
      <c r="A39270">
        <v>68297001</v>
      </c>
      <c r="B39270" t="s">
        <v>278</v>
      </c>
      <c r="C39270" t="s">
        <v>279</v>
      </c>
      <c r="D39270" t="s">
        <v>280</v>
      </c>
      <c r="E39270">
        <v>263</v>
      </c>
      <c r="F39270">
        <v>20200603</v>
      </c>
      <c r="G39270">
        <v>11.5</v>
      </c>
      <c r="H39270" t="s">
        <v>29</v>
      </c>
      <c r="I39270">
        <v>12.6</v>
      </c>
      <c r="J39270" t="s">
        <v>29</v>
      </c>
      <c r="K39270">
        <v>28.7</v>
      </c>
      <c r="L39270" t="s">
        <v>29</v>
      </c>
      <c r="M39270">
        <v>20.3</v>
      </c>
      <c r="N39270" t="s">
        <v>29</v>
      </c>
      <c r="O39270">
        <v>3.1</v>
      </c>
      <c r="P39270" t="s">
        <v>29</v>
      </c>
      <c r="Q39270">
        <v>25</v>
      </c>
      <c r="R39270" t="s">
        <v>29</v>
      </c>
      <c r="S39270">
        <v>93</v>
      </c>
      <c r="T39270" t="s">
        <v>29</v>
      </c>
      <c r="U39270">
        <v>424</v>
      </c>
      <c r="V39270" t="s">
        <v>31</v>
      </c>
      <c r="W39270">
        <v>169</v>
      </c>
      <c r="X39270" t="s">
        <v>31</v>
      </c>
      <c r="Y39270">
        <v>58</v>
      </c>
      <c r="Z39270" t="s">
        <v>29</v>
      </c>
    </row>
    <row r="39271" spans="1:26" x14ac:dyDescent="0.25">
      <c r="A39271">
        <v>68297001</v>
      </c>
      <c r="B39271" t="s">
        <v>278</v>
      </c>
      <c r="C39271" t="s">
        <v>279</v>
      </c>
      <c r="D39271" t="s">
        <v>280</v>
      </c>
      <c r="E39271">
        <v>263</v>
      </c>
      <c r="F39271">
        <v>20200604</v>
      </c>
      <c r="G39271">
        <v>3.4</v>
      </c>
      <c r="H39271" t="s">
        <v>29</v>
      </c>
      <c r="I39271">
        <v>14.6</v>
      </c>
      <c r="J39271" t="s">
        <v>29</v>
      </c>
      <c r="K39271">
        <v>20.5</v>
      </c>
      <c r="L39271" t="s">
        <v>29</v>
      </c>
      <c r="M39271">
        <v>16.3</v>
      </c>
      <c r="N39271" t="s">
        <v>29</v>
      </c>
      <c r="O39271">
        <v>3.2</v>
      </c>
      <c r="P39271" t="s">
        <v>29</v>
      </c>
      <c r="Q39271">
        <v>49</v>
      </c>
      <c r="R39271" t="s">
        <v>29</v>
      </c>
      <c r="S39271">
        <v>96</v>
      </c>
      <c r="T39271" t="s">
        <v>29</v>
      </c>
      <c r="U39271">
        <v>0</v>
      </c>
      <c r="V39271" t="s">
        <v>31</v>
      </c>
      <c r="W39271">
        <v>901</v>
      </c>
      <c r="X39271" t="s">
        <v>31</v>
      </c>
      <c r="Y39271">
        <v>80</v>
      </c>
      <c r="Z39271" t="s">
        <v>29</v>
      </c>
    </row>
    <row r="39272" spans="1:26" x14ac:dyDescent="0.25">
      <c r="A39272">
        <v>68297001</v>
      </c>
      <c r="B39272" t="s">
        <v>278</v>
      </c>
      <c r="C39272" t="s">
        <v>279</v>
      </c>
      <c r="D39272" t="s">
        <v>280</v>
      </c>
      <c r="E39272">
        <v>263</v>
      </c>
      <c r="F39272">
        <v>20200605</v>
      </c>
      <c r="G39272">
        <v>0.6</v>
      </c>
      <c r="H39272" t="s">
        <v>29</v>
      </c>
      <c r="I39272">
        <v>12.2</v>
      </c>
      <c r="J39272" t="s">
        <v>29</v>
      </c>
      <c r="K39272">
        <v>17.899999999999999</v>
      </c>
      <c r="L39272" t="s">
        <v>29</v>
      </c>
      <c r="M39272">
        <v>14.4</v>
      </c>
      <c r="N39272" t="s">
        <v>29</v>
      </c>
      <c r="O39272">
        <v>5.5</v>
      </c>
      <c r="P39272" t="s">
        <v>29</v>
      </c>
      <c r="Q39272">
        <v>54</v>
      </c>
      <c r="R39272" t="s">
        <v>29</v>
      </c>
      <c r="S39272">
        <v>88</v>
      </c>
      <c r="T39272" t="s">
        <v>29</v>
      </c>
      <c r="U39272">
        <v>0</v>
      </c>
      <c r="V39272" t="s">
        <v>31</v>
      </c>
      <c r="W39272">
        <v>627</v>
      </c>
      <c r="X39272" t="s">
        <v>31</v>
      </c>
      <c r="Y39272">
        <v>74</v>
      </c>
      <c r="Z39272" t="s">
        <v>29</v>
      </c>
    </row>
    <row r="39273" spans="1:26" x14ac:dyDescent="0.25">
      <c r="A39273">
        <v>68297001</v>
      </c>
      <c r="B39273" t="s">
        <v>278</v>
      </c>
      <c r="C39273" t="s">
        <v>279</v>
      </c>
      <c r="D39273" t="s">
        <v>280</v>
      </c>
      <c r="E39273">
        <v>263</v>
      </c>
      <c r="F39273">
        <v>20200606</v>
      </c>
      <c r="G39273">
        <v>4.4000000000000004</v>
      </c>
      <c r="H39273" t="s">
        <v>29</v>
      </c>
      <c r="I39273">
        <v>13.9</v>
      </c>
      <c r="J39273" t="s">
        <v>29</v>
      </c>
      <c r="K39273">
        <v>19.3</v>
      </c>
      <c r="L39273" t="s">
        <v>29</v>
      </c>
      <c r="M39273">
        <v>15.2</v>
      </c>
      <c r="N39273" t="s">
        <v>29</v>
      </c>
      <c r="O39273">
        <v>4</v>
      </c>
      <c r="P39273" t="s">
        <v>29</v>
      </c>
      <c r="Q39273">
        <v>65</v>
      </c>
      <c r="R39273" t="s">
        <v>29</v>
      </c>
      <c r="S39273">
        <v>94</v>
      </c>
      <c r="T39273" t="s">
        <v>29</v>
      </c>
      <c r="U39273">
        <v>0</v>
      </c>
      <c r="V39273" t="s">
        <v>31</v>
      </c>
      <c r="W39273">
        <v>714</v>
      </c>
      <c r="X39273" t="s">
        <v>31</v>
      </c>
      <c r="Y39273">
        <v>80</v>
      </c>
      <c r="Z39273" t="s">
        <v>29</v>
      </c>
    </row>
    <row r="39274" spans="1:26" x14ac:dyDescent="0.25">
      <c r="A39274">
        <v>68297001</v>
      </c>
      <c r="B39274" t="s">
        <v>278</v>
      </c>
      <c r="C39274" t="s">
        <v>279</v>
      </c>
      <c r="D39274" t="s">
        <v>280</v>
      </c>
      <c r="E39274">
        <v>263</v>
      </c>
      <c r="F39274">
        <v>20200607</v>
      </c>
      <c r="G39274">
        <v>0</v>
      </c>
      <c r="H39274" t="s">
        <v>29</v>
      </c>
      <c r="I39274">
        <v>11.6</v>
      </c>
      <c r="J39274" t="s">
        <v>29</v>
      </c>
      <c r="K39274">
        <v>18.399999999999999</v>
      </c>
      <c r="L39274" t="s">
        <v>29</v>
      </c>
      <c r="M39274">
        <v>14.2</v>
      </c>
      <c r="N39274" t="s">
        <v>29</v>
      </c>
      <c r="O39274">
        <v>2</v>
      </c>
      <c r="P39274" t="s">
        <v>29</v>
      </c>
      <c r="Q39274">
        <v>50</v>
      </c>
      <c r="R39274" t="s">
        <v>29</v>
      </c>
      <c r="S39274">
        <v>96</v>
      </c>
      <c r="T39274" t="s">
        <v>29</v>
      </c>
      <c r="U39274">
        <v>0</v>
      </c>
      <c r="V39274" t="s">
        <v>31</v>
      </c>
      <c r="W39274">
        <v>660</v>
      </c>
      <c r="X39274" t="s">
        <v>31</v>
      </c>
      <c r="Y39274">
        <v>75</v>
      </c>
      <c r="Z39274" t="s">
        <v>29</v>
      </c>
    </row>
    <row r="39275" spans="1:26" x14ac:dyDescent="0.25">
      <c r="A39275">
        <v>68297001</v>
      </c>
      <c r="B39275" t="s">
        <v>278</v>
      </c>
      <c r="C39275" t="s">
        <v>279</v>
      </c>
      <c r="D39275" t="s">
        <v>280</v>
      </c>
      <c r="E39275">
        <v>263</v>
      </c>
      <c r="F39275">
        <v>20200608</v>
      </c>
      <c r="G39275">
        <v>2.4</v>
      </c>
      <c r="H39275" t="s">
        <v>29</v>
      </c>
      <c r="I39275">
        <v>10.6</v>
      </c>
      <c r="J39275" t="s">
        <v>29</v>
      </c>
      <c r="K39275">
        <v>20.9</v>
      </c>
      <c r="L39275" t="s">
        <v>29</v>
      </c>
      <c r="M39275">
        <v>15.3</v>
      </c>
      <c r="N39275" t="s">
        <v>29</v>
      </c>
      <c r="O39275">
        <v>2.7</v>
      </c>
      <c r="P39275" t="s">
        <v>29</v>
      </c>
      <c r="Q39275">
        <v>40</v>
      </c>
      <c r="R39275" t="s">
        <v>29</v>
      </c>
      <c r="S39275">
        <v>95</v>
      </c>
      <c r="T39275" t="s">
        <v>29</v>
      </c>
      <c r="U39275">
        <v>1</v>
      </c>
      <c r="V39275" t="s">
        <v>31</v>
      </c>
      <c r="W39275">
        <v>670</v>
      </c>
      <c r="X39275" t="s">
        <v>31</v>
      </c>
      <c r="Y39275">
        <v>72</v>
      </c>
      <c r="Z39275" t="s">
        <v>29</v>
      </c>
    </row>
    <row r="39276" spans="1:26" x14ac:dyDescent="0.25">
      <c r="A39276">
        <v>68297001</v>
      </c>
      <c r="B39276" t="s">
        <v>278</v>
      </c>
      <c r="C39276" t="s">
        <v>279</v>
      </c>
      <c r="D39276" t="s">
        <v>280</v>
      </c>
      <c r="E39276">
        <v>263</v>
      </c>
      <c r="F39276">
        <v>20200609</v>
      </c>
      <c r="G39276">
        <v>1</v>
      </c>
      <c r="H39276" t="s">
        <v>29</v>
      </c>
      <c r="I39276">
        <v>12.1</v>
      </c>
      <c r="J39276" t="s">
        <v>29</v>
      </c>
      <c r="K39276">
        <v>15.5</v>
      </c>
      <c r="L39276" t="s">
        <v>29</v>
      </c>
      <c r="M39276">
        <v>13.6</v>
      </c>
      <c r="N39276" t="s">
        <v>29</v>
      </c>
      <c r="O39276">
        <v>3.5</v>
      </c>
      <c r="P39276" t="s">
        <v>29</v>
      </c>
      <c r="Q39276">
        <v>71</v>
      </c>
      <c r="R39276" t="s">
        <v>29</v>
      </c>
      <c r="S39276">
        <v>97</v>
      </c>
      <c r="T39276" t="s">
        <v>29</v>
      </c>
      <c r="U39276">
        <v>0</v>
      </c>
      <c r="V39276" t="s">
        <v>31</v>
      </c>
      <c r="W39276">
        <v>1094</v>
      </c>
      <c r="X39276" t="s">
        <v>31</v>
      </c>
      <c r="Y39276">
        <v>87</v>
      </c>
      <c r="Z39276" t="s">
        <v>29</v>
      </c>
    </row>
    <row r="39277" spans="1:26" x14ac:dyDescent="0.25">
      <c r="A39277">
        <v>68297001</v>
      </c>
      <c r="B39277" t="s">
        <v>278</v>
      </c>
      <c r="C39277" t="s">
        <v>279</v>
      </c>
      <c r="D39277" t="s">
        <v>280</v>
      </c>
      <c r="E39277">
        <v>263</v>
      </c>
      <c r="F39277">
        <v>20200610</v>
      </c>
      <c r="G39277">
        <v>0</v>
      </c>
      <c r="H39277" t="s">
        <v>29</v>
      </c>
      <c r="I39277">
        <v>12.7</v>
      </c>
      <c r="J39277" t="s">
        <v>29</v>
      </c>
      <c r="K39277">
        <v>18.399999999999999</v>
      </c>
      <c r="L39277" t="s">
        <v>29</v>
      </c>
      <c r="M39277">
        <v>14.8</v>
      </c>
      <c r="N39277" t="s">
        <v>29</v>
      </c>
      <c r="O39277">
        <v>3.5</v>
      </c>
      <c r="P39277" t="s">
        <v>29</v>
      </c>
      <c r="Q39277">
        <v>65</v>
      </c>
      <c r="R39277" t="s">
        <v>29</v>
      </c>
      <c r="S39277">
        <v>96</v>
      </c>
      <c r="T39277" t="s">
        <v>29</v>
      </c>
      <c r="U39277">
        <v>0</v>
      </c>
      <c r="V39277" t="s">
        <v>31</v>
      </c>
      <c r="W39277">
        <v>985</v>
      </c>
      <c r="X39277" t="s">
        <v>31</v>
      </c>
      <c r="Y39277">
        <v>85</v>
      </c>
      <c r="Z39277" t="s">
        <v>29</v>
      </c>
    </row>
    <row r="39278" spans="1:26" x14ac:dyDescent="0.25">
      <c r="A39278">
        <v>68297001</v>
      </c>
      <c r="B39278" t="s">
        <v>278</v>
      </c>
      <c r="C39278" t="s">
        <v>279</v>
      </c>
      <c r="D39278" t="s">
        <v>280</v>
      </c>
      <c r="E39278">
        <v>263</v>
      </c>
      <c r="F39278">
        <v>20200611</v>
      </c>
      <c r="G39278">
        <v>0.2</v>
      </c>
      <c r="H39278" t="s">
        <v>29</v>
      </c>
      <c r="I39278">
        <v>13.5</v>
      </c>
      <c r="J39278" t="s">
        <v>29</v>
      </c>
      <c r="K39278">
        <v>22.3</v>
      </c>
      <c r="L39278" t="s">
        <v>29</v>
      </c>
      <c r="M39278">
        <v>17</v>
      </c>
      <c r="N39278" t="s">
        <v>29</v>
      </c>
      <c r="O39278">
        <v>2.8</v>
      </c>
      <c r="P39278" t="s">
        <v>29</v>
      </c>
      <c r="Q39278">
        <v>50</v>
      </c>
      <c r="R39278" t="s">
        <v>29</v>
      </c>
      <c r="S39278">
        <v>93</v>
      </c>
      <c r="T39278" t="s">
        <v>29</v>
      </c>
      <c r="U39278">
        <v>0</v>
      </c>
      <c r="V39278" t="s">
        <v>31</v>
      </c>
      <c r="W39278">
        <v>687</v>
      </c>
      <c r="X39278" t="s">
        <v>31</v>
      </c>
      <c r="Y39278">
        <v>76</v>
      </c>
      <c r="Z39278" t="s">
        <v>29</v>
      </c>
    </row>
    <row r="39279" spans="1:26" x14ac:dyDescent="0.25">
      <c r="A39279">
        <v>68297001</v>
      </c>
      <c r="B39279" t="s">
        <v>278</v>
      </c>
      <c r="C39279" t="s">
        <v>279</v>
      </c>
      <c r="D39279" t="s">
        <v>280</v>
      </c>
      <c r="E39279">
        <v>263</v>
      </c>
      <c r="F39279">
        <v>20200612</v>
      </c>
      <c r="G39279">
        <v>0</v>
      </c>
      <c r="H39279" t="s">
        <v>29</v>
      </c>
      <c r="I39279">
        <v>10.6</v>
      </c>
      <c r="J39279" t="s">
        <v>29</v>
      </c>
      <c r="K39279">
        <v>28.1</v>
      </c>
      <c r="L39279" t="s">
        <v>29</v>
      </c>
      <c r="M39279">
        <v>19</v>
      </c>
      <c r="N39279" t="s">
        <v>29</v>
      </c>
      <c r="O39279">
        <v>3</v>
      </c>
      <c r="P39279" t="s">
        <v>29</v>
      </c>
      <c r="Q39279">
        <v>33</v>
      </c>
      <c r="R39279" t="s">
        <v>29</v>
      </c>
      <c r="S39279">
        <v>98</v>
      </c>
      <c r="T39279" t="s">
        <v>29</v>
      </c>
      <c r="U39279">
        <v>13</v>
      </c>
      <c r="V39279" t="s">
        <v>31</v>
      </c>
      <c r="W39279">
        <v>603</v>
      </c>
      <c r="X39279" t="s">
        <v>31</v>
      </c>
      <c r="Y39279">
        <v>74</v>
      </c>
      <c r="Z39279" t="s">
        <v>29</v>
      </c>
    </row>
    <row r="39280" spans="1:26" x14ac:dyDescent="0.25">
      <c r="A39280">
        <v>68297001</v>
      </c>
      <c r="B39280" t="s">
        <v>278</v>
      </c>
      <c r="C39280" t="s">
        <v>279</v>
      </c>
      <c r="D39280" t="s">
        <v>280</v>
      </c>
      <c r="E39280">
        <v>263</v>
      </c>
      <c r="F39280">
        <v>20200613</v>
      </c>
      <c r="G39280">
        <v>8.5</v>
      </c>
      <c r="H39280" t="s">
        <v>29</v>
      </c>
      <c r="I39280">
        <v>10.9</v>
      </c>
      <c r="J39280" t="s">
        <v>29</v>
      </c>
      <c r="K39280">
        <v>25.4</v>
      </c>
      <c r="L39280" t="s">
        <v>29</v>
      </c>
      <c r="M39280">
        <v>16.5</v>
      </c>
      <c r="N39280" t="s">
        <v>29</v>
      </c>
      <c r="O39280">
        <v>2.9</v>
      </c>
      <c r="P39280" t="s">
        <v>29</v>
      </c>
      <c r="Q39280">
        <v>46</v>
      </c>
      <c r="R39280" t="s">
        <v>29</v>
      </c>
      <c r="S39280">
        <v>98</v>
      </c>
      <c r="T39280" t="s">
        <v>29</v>
      </c>
      <c r="U39280">
        <v>0</v>
      </c>
      <c r="V39280" t="s">
        <v>31</v>
      </c>
      <c r="W39280">
        <v>924</v>
      </c>
      <c r="X39280" t="s">
        <v>31</v>
      </c>
      <c r="Y39280">
        <v>81</v>
      </c>
      <c r="Z39280" t="s">
        <v>29</v>
      </c>
    </row>
    <row r="39281" spans="1:26" x14ac:dyDescent="0.25">
      <c r="A39281">
        <v>68297001</v>
      </c>
      <c r="B39281" t="s">
        <v>278</v>
      </c>
      <c r="C39281" t="s">
        <v>279</v>
      </c>
      <c r="D39281" t="s">
        <v>280</v>
      </c>
      <c r="E39281">
        <v>263</v>
      </c>
      <c r="F39281">
        <v>20200614</v>
      </c>
      <c r="G39281">
        <v>0</v>
      </c>
      <c r="H39281" t="s">
        <v>29</v>
      </c>
      <c r="I39281">
        <v>14.1</v>
      </c>
      <c r="J39281" t="s">
        <v>29</v>
      </c>
      <c r="K39281">
        <v>21.6</v>
      </c>
      <c r="L39281" t="s">
        <v>29</v>
      </c>
      <c r="M39281">
        <v>16.899999999999999</v>
      </c>
      <c r="N39281" t="s">
        <v>29</v>
      </c>
      <c r="O39281">
        <v>3.4</v>
      </c>
      <c r="P39281" t="s">
        <v>29</v>
      </c>
      <c r="Q39281">
        <v>51</v>
      </c>
      <c r="R39281" t="s">
        <v>29</v>
      </c>
      <c r="S39281">
        <v>95</v>
      </c>
      <c r="T39281" t="s">
        <v>29</v>
      </c>
      <c r="U39281">
        <v>0</v>
      </c>
      <c r="V39281" t="s">
        <v>31</v>
      </c>
      <c r="W39281">
        <v>822</v>
      </c>
      <c r="X39281" t="s">
        <v>31</v>
      </c>
      <c r="Y39281">
        <v>78</v>
      </c>
      <c r="Z39281" t="s">
        <v>29</v>
      </c>
    </row>
    <row r="39282" spans="1:26" x14ac:dyDescent="0.25">
      <c r="A39282">
        <v>68297001</v>
      </c>
      <c r="B39282" t="s">
        <v>278</v>
      </c>
      <c r="C39282" t="s">
        <v>279</v>
      </c>
      <c r="D39282" t="s">
        <v>280</v>
      </c>
      <c r="E39282">
        <v>263</v>
      </c>
      <c r="F39282">
        <v>20200615</v>
      </c>
      <c r="G39282">
        <v>0</v>
      </c>
      <c r="H39282" t="s">
        <v>29</v>
      </c>
      <c r="I39282">
        <v>11.7</v>
      </c>
      <c r="J39282" t="s">
        <v>29</v>
      </c>
      <c r="K39282">
        <v>22.7</v>
      </c>
      <c r="L39282" t="s">
        <v>29</v>
      </c>
      <c r="M39282">
        <v>17.7</v>
      </c>
      <c r="N39282" t="s">
        <v>29</v>
      </c>
      <c r="O39282">
        <v>1.8</v>
      </c>
      <c r="P39282" t="s">
        <v>29</v>
      </c>
      <c r="Q39282">
        <v>46</v>
      </c>
      <c r="R39282" t="s">
        <v>29</v>
      </c>
      <c r="S39282">
        <v>98</v>
      </c>
      <c r="T39282" t="s">
        <v>29</v>
      </c>
      <c r="U39282">
        <v>0</v>
      </c>
      <c r="V39282" t="s">
        <v>31</v>
      </c>
      <c r="W39282">
        <v>649</v>
      </c>
      <c r="X39282" t="s">
        <v>31</v>
      </c>
      <c r="Y39282">
        <v>74</v>
      </c>
      <c r="Z39282" t="s">
        <v>29</v>
      </c>
    </row>
    <row r="39283" spans="1:26" x14ac:dyDescent="0.25">
      <c r="A39283">
        <v>68297001</v>
      </c>
      <c r="B39283" t="s">
        <v>278</v>
      </c>
      <c r="C39283" t="s">
        <v>279</v>
      </c>
      <c r="D39283" t="s">
        <v>280</v>
      </c>
      <c r="E39283">
        <v>263</v>
      </c>
      <c r="F39283">
        <v>20200616</v>
      </c>
      <c r="G39283">
        <v>0.8</v>
      </c>
      <c r="H39283" t="s">
        <v>30</v>
      </c>
      <c r="I39283">
        <v>11.4</v>
      </c>
      <c r="J39283" t="s">
        <v>29</v>
      </c>
      <c r="K39283">
        <v>24.1</v>
      </c>
      <c r="L39283" t="s">
        <v>29</v>
      </c>
      <c r="M39283">
        <v>17.8</v>
      </c>
      <c r="N39283" t="s">
        <v>29</v>
      </c>
      <c r="O39283">
        <v>1.5</v>
      </c>
      <c r="P39283" t="s">
        <v>29</v>
      </c>
      <c r="Q39283">
        <v>45</v>
      </c>
      <c r="R39283" t="s">
        <v>29</v>
      </c>
      <c r="S39283">
        <v>96</v>
      </c>
      <c r="T39283" t="s">
        <v>29</v>
      </c>
      <c r="U39283">
        <v>0</v>
      </c>
      <c r="V39283" t="s">
        <v>31</v>
      </c>
      <c r="W39283">
        <v>686</v>
      </c>
      <c r="X39283" t="s">
        <v>31</v>
      </c>
      <c r="Y39283">
        <v>76</v>
      </c>
      <c r="Z39283" t="s">
        <v>29</v>
      </c>
    </row>
    <row r="39284" spans="1:26" x14ac:dyDescent="0.25">
      <c r="A39284">
        <v>68297001</v>
      </c>
      <c r="B39284" t="s">
        <v>278</v>
      </c>
      <c r="C39284" t="s">
        <v>279</v>
      </c>
      <c r="D39284" t="s">
        <v>280</v>
      </c>
      <c r="E39284">
        <v>263</v>
      </c>
      <c r="F39284">
        <v>20200617</v>
      </c>
      <c r="G39284">
        <v>10.5</v>
      </c>
      <c r="H39284" t="s">
        <v>29</v>
      </c>
      <c r="I39284">
        <v>14.1</v>
      </c>
      <c r="J39284" t="s">
        <v>29</v>
      </c>
      <c r="K39284">
        <v>17.399999999999999</v>
      </c>
      <c r="L39284" t="s">
        <v>29</v>
      </c>
      <c r="M39284">
        <v>14.8</v>
      </c>
      <c r="N39284" t="s">
        <v>29</v>
      </c>
      <c r="O39284">
        <v>3.2</v>
      </c>
      <c r="P39284" t="s">
        <v>29</v>
      </c>
      <c r="Q39284">
        <v>75</v>
      </c>
      <c r="R39284" t="s">
        <v>29</v>
      </c>
      <c r="S39284">
        <v>98</v>
      </c>
      <c r="T39284" t="s">
        <v>29</v>
      </c>
      <c r="U39284">
        <v>0</v>
      </c>
      <c r="V39284" t="s">
        <v>31</v>
      </c>
      <c r="W39284">
        <v>1318</v>
      </c>
      <c r="X39284" t="s">
        <v>31</v>
      </c>
      <c r="Y39284">
        <v>90</v>
      </c>
      <c r="Z39284" t="s">
        <v>29</v>
      </c>
    </row>
    <row r="39285" spans="1:26" x14ac:dyDescent="0.25">
      <c r="A39285">
        <v>68297001</v>
      </c>
      <c r="B39285" t="s">
        <v>278</v>
      </c>
      <c r="C39285" t="s">
        <v>279</v>
      </c>
      <c r="D39285" t="s">
        <v>280</v>
      </c>
      <c r="E39285">
        <v>263</v>
      </c>
      <c r="F39285">
        <v>20200618</v>
      </c>
      <c r="G39285">
        <v>0.6</v>
      </c>
      <c r="H39285" t="s">
        <v>29</v>
      </c>
      <c r="I39285">
        <v>10.8</v>
      </c>
      <c r="J39285" t="s">
        <v>29</v>
      </c>
      <c r="K39285">
        <v>21.2</v>
      </c>
      <c r="L39285" t="s">
        <v>29</v>
      </c>
      <c r="M39285">
        <v>16.5</v>
      </c>
      <c r="N39285" t="s">
        <v>29</v>
      </c>
      <c r="O39285">
        <v>2</v>
      </c>
      <c r="P39285" t="s">
        <v>29</v>
      </c>
      <c r="Q39285">
        <v>48</v>
      </c>
      <c r="R39285" t="s">
        <v>29</v>
      </c>
      <c r="S39285">
        <v>98</v>
      </c>
      <c r="T39285" t="s">
        <v>29</v>
      </c>
      <c r="U39285">
        <v>0</v>
      </c>
      <c r="V39285" t="s">
        <v>31</v>
      </c>
      <c r="W39285">
        <v>597</v>
      </c>
      <c r="X39285" t="s">
        <v>31</v>
      </c>
      <c r="Y39285">
        <v>74</v>
      </c>
      <c r="Z39285" t="s">
        <v>29</v>
      </c>
    </row>
    <row r="39286" spans="1:26" x14ac:dyDescent="0.25">
      <c r="A39286">
        <v>68297001</v>
      </c>
      <c r="B39286" t="s">
        <v>278</v>
      </c>
      <c r="C39286" t="s">
        <v>279</v>
      </c>
      <c r="D39286" t="s">
        <v>280</v>
      </c>
      <c r="E39286">
        <v>263</v>
      </c>
      <c r="F39286">
        <v>20200619</v>
      </c>
      <c r="G39286">
        <v>6</v>
      </c>
      <c r="H39286" t="s">
        <v>29</v>
      </c>
      <c r="I39286">
        <v>11.4</v>
      </c>
      <c r="J39286" t="s">
        <v>29</v>
      </c>
      <c r="K39286">
        <v>22.8</v>
      </c>
      <c r="L39286" t="s">
        <v>29</v>
      </c>
      <c r="M39286">
        <v>15.7</v>
      </c>
      <c r="N39286" t="s">
        <v>29</v>
      </c>
      <c r="O39286">
        <v>2.6</v>
      </c>
      <c r="P39286" t="s">
        <v>29</v>
      </c>
      <c r="Q39286">
        <v>46</v>
      </c>
      <c r="R39286" t="s">
        <v>29</v>
      </c>
      <c r="S39286">
        <v>97</v>
      </c>
      <c r="T39286" t="s">
        <v>29</v>
      </c>
      <c r="U39286">
        <v>0</v>
      </c>
      <c r="V39286" t="s">
        <v>31</v>
      </c>
      <c r="W39286">
        <v>933</v>
      </c>
      <c r="X39286" t="s">
        <v>31</v>
      </c>
      <c r="Y39286">
        <v>83</v>
      </c>
      <c r="Z39286" t="s">
        <v>29</v>
      </c>
    </row>
    <row r="39287" spans="1:26" x14ac:dyDescent="0.25">
      <c r="A39287">
        <v>68297001</v>
      </c>
      <c r="B39287" t="s">
        <v>278</v>
      </c>
      <c r="C39287" t="s">
        <v>279</v>
      </c>
      <c r="D39287" t="s">
        <v>280</v>
      </c>
      <c r="E39287">
        <v>263</v>
      </c>
      <c r="F39287">
        <v>20200620</v>
      </c>
      <c r="G39287">
        <v>0</v>
      </c>
      <c r="H39287" t="s">
        <v>29</v>
      </c>
      <c r="I39287">
        <v>10.7</v>
      </c>
      <c r="J39287" t="s">
        <v>29</v>
      </c>
      <c r="K39287">
        <v>24.3</v>
      </c>
      <c r="L39287" t="s">
        <v>29</v>
      </c>
      <c r="M39287">
        <v>17</v>
      </c>
      <c r="N39287" t="s">
        <v>29</v>
      </c>
      <c r="O39287">
        <v>2</v>
      </c>
      <c r="P39287" t="s">
        <v>29</v>
      </c>
      <c r="Q39287">
        <v>41</v>
      </c>
      <c r="R39287" t="s">
        <v>29</v>
      </c>
      <c r="S39287">
        <v>98</v>
      </c>
      <c r="T39287" t="s">
        <v>29</v>
      </c>
      <c r="U39287">
        <v>0</v>
      </c>
      <c r="V39287" t="s">
        <v>31</v>
      </c>
      <c r="W39287">
        <v>713</v>
      </c>
      <c r="X39287" t="s">
        <v>31</v>
      </c>
      <c r="Y39287">
        <v>75</v>
      </c>
      <c r="Z39287" t="s">
        <v>29</v>
      </c>
    </row>
    <row r="39288" spans="1:26" x14ac:dyDescent="0.25">
      <c r="A39288">
        <v>68297001</v>
      </c>
      <c r="B39288" t="s">
        <v>278</v>
      </c>
      <c r="C39288" t="s">
        <v>279</v>
      </c>
      <c r="D39288" t="s">
        <v>280</v>
      </c>
      <c r="E39288">
        <v>263</v>
      </c>
      <c r="F39288">
        <v>20200621</v>
      </c>
      <c r="G39288">
        <v>0</v>
      </c>
      <c r="H39288" t="s">
        <v>29</v>
      </c>
      <c r="I39288">
        <v>10.6</v>
      </c>
      <c r="J39288" t="s">
        <v>29</v>
      </c>
      <c r="K39288">
        <v>26.1</v>
      </c>
      <c r="L39288" t="s">
        <v>29</v>
      </c>
      <c r="M39288">
        <v>19.5</v>
      </c>
      <c r="N39288" t="s">
        <v>29</v>
      </c>
      <c r="O39288">
        <v>2.1</v>
      </c>
      <c r="P39288" t="s">
        <v>29</v>
      </c>
      <c r="Q39288">
        <v>38</v>
      </c>
      <c r="R39288" t="s">
        <v>29</v>
      </c>
      <c r="S39288">
        <v>98</v>
      </c>
      <c r="T39288" t="s">
        <v>29</v>
      </c>
      <c r="U39288">
        <v>37</v>
      </c>
      <c r="V39288" t="s">
        <v>31</v>
      </c>
      <c r="W39288">
        <v>372</v>
      </c>
      <c r="X39288" t="s">
        <v>31</v>
      </c>
      <c r="Y39288">
        <v>66</v>
      </c>
      <c r="Z39288" t="s">
        <v>29</v>
      </c>
    </row>
    <row r="39289" spans="1:26" x14ac:dyDescent="0.25">
      <c r="A39289">
        <v>68297001</v>
      </c>
      <c r="B39289" t="s">
        <v>278</v>
      </c>
      <c r="C39289" t="s">
        <v>279</v>
      </c>
      <c r="D39289" t="s">
        <v>280</v>
      </c>
      <c r="E39289">
        <v>263</v>
      </c>
      <c r="F39289">
        <v>20200622</v>
      </c>
      <c r="G39289">
        <v>0</v>
      </c>
      <c r="H39289" t="s">
        <v>29</v>
      </c>
      <c r="I39289">
        <v>16.600000000000001</v>
      </c>
      <c r="J39289" t="s">
        <v>29</v>
      </c>
      <c r="K39289">
        <v>25.8</v>
      </c>
      <c r="L39289" t="s">
        <v>29</v>
      </c>
      <c r="M39289">
        <v>20.8</v>
      </c>
      <c r="N39289" t="s">
        <v>29</v>
      </c>
      <c r="O39289">
        <v>2.7</v>
      </c>
      <c r="P39289" t="s">
        <v>29</v>
      </c>
      <c r="Q39289">
        <v>45</v>
      </c>
      <c r="R39289" t="s">
        <v>29</v>
      </c>
      <c r="S39289">
        <v>83</v>
      </c>
      <c r="T39289" t="s">
        <v>29</v>
      </c>
      <c r="U39289">
        <v>0</v>
      </c>
      <c r="V39289" t="s">
        <v>31</v>
      </c>
      <c r="W39289">
        <v>40</v>
      </c>
      <c r="X39289" t="s">
        <v>31</v>
      </c>
      <c r="Y39289">
        <v>62</v>
      </c>
      <c r="Z39289" t="s">
        <v>29</v>
      </c>
    </row>
    <row r="39290" spans="1:26" x14ac:dyDescent="0.25">
      <c r="A39290">
        <v>68297001</v>
      </c>
      <c r="B39290" t="s">
        <v>278</v>
      </c>
      <c r="C39290" t="s">
        <v>279</v>
      </c>
      <c r="D39290" t="s">
        <v>280</v>
      </c>
      <c r="E39290">
        <v>263</v>
      </c>
      <c r="F39290">
        <v>20200623</v>
      </c>
      <c r="G39290">
        <v>0</v>
      </c>
      <c r="H39290" t="s">
        <v>29</v>
      </c>
      <c r="I39290">
        <v>11.7</v>
      </c>
      <c r="J39290" t="s">
        <v>29</v>
      </c>
      <c r="K39290">
        <v>28.6</v>
      </c>
      <c r="L39290" t="s">
        <v>29</v>
      </c>
      <c r="M39290">
        <v>20.8</v>
      </c>
      <c r="N39290" t="s">
        <v>29</v>
      </c>
      <c r="O39290">
        <v>2.8</v>
      </c>
      <c r="P39290" t="s">
        <v>29</v>
      </c>
      <c r="Q39290">
        <v>44</v>
      </c>
      <c r="R39290" t="s">
        <v>29</v>
      </c>
      <c r="S39290">
        <v>90</v>
      </c>
      <c r="T39290" t="s">
        <v>29</v>
      </c>
      <c r="U39290">
        <v>0</v>
      </c>
      <c r="V39290" t="s">
        <v>31</v>
      </c>
      <c r="W39290">
        <v>255</v>
      </c>
      <c r="X39290" t="s">
        <v>31</v>
      </c>
      <c r="Y39290">
        <v>62</v>
      </c>
      <c r="Z39290" t="s">
        <v>29</v>
      </c>
    </row>
    <row r="39291" spans="1:26" x14ac:dyDescent="0.25">
      <c r="A39291">
        <v>68297001</v>
      </c>
      <c r="B39291" t="s">
        <v>278</v>
      </c>
      <c r="C39291" t="s">
        <v>279</v>
      </c>
      <c r="D39291" t="s">
        <v>280</v>
      </c>
      <c r="E39291">
        <v>263</v>
      </c>
      <c r="F39291">
        <v>20200624</v>
      </c>
      <c r="G39291">
        <v>0</v>
      </c>
      <c r="H39291" t="s">
        <v>29</v>
      </c>
      <c r="I39291">
        <v>11.7</v>
      </c>
      <c r="J39291" t="s">
        <v>29</v>
      </c>
      <c r="K39291">
        <v>30.1</v>
      </c>
      <c r="L39291" t="s">
        <v>29</v>
      </c>
      <c r="M39291">
        <v>21.6</v>
      </c>
      <c r="N39291" t="s">
        <v>29</v>
      </c>
      <c r="O39291">
        <v>2.5</v>
      </c>
      <c r="P39291" t="s">
        <v>29</v>
      </c>
      <c r="Q39291">
        <v>35</v>
      </c>
      <c r="R39291" t="s">
        <v>29</v>
      </c>
      <c r="S39291">
        <v>92</v>
      </c>
      <c r="T39291" t="s">
        <v>29</v>
      </c>
      <c r="U39291">
        <v>351</v>
      </c>
      <c r="V39291" t="s">
        <v>31</v>
      </c>
      <c r="W39291">
        <v>293</v>
      </c>
      <c r="X39291" t="s">
        <v>31</v>
      </c>
      <c r="Y39291">
        <v>59</v>
      </c>
      <c r="Z39291" t="s">
        <v>29</v>
      </c>
    </row>
    <row r="39292" spans="1:26" x14ac:dyDescent="0.25">
      <c r="A39292">
        <v>68297001</v>
      </c>
      <c r="B39292" t="s">
        <v>278</v>
      </c>
      <c r="C39292" t="s">
        <v>279</v>
      </c>
      <c r="D39292" t="s">
        <v>280</v>
      </c>
      <c r="E39292">
        <v>263</v>
      </c>
      <c r="F39292">
        <v>20200625</v>
      </c>
      <c r="G39292">
        <v>0</v>
      </c>
      <c r="H39292" t="s">
        <v>29</v>
      </c>
      <c r="I39292">
        <v>11.6</v>
      </c>
      <c r="J39292" t="s">
        <v>29</v>
      </c>
      <c r="K39292">
        <v>30.6</v>
      </c>
      <c r="L39292" t="s">
        <v>29</v>
      </c>
      <c r="M39292">
        <v>22.5</v>
      </c>
      <c r="N39292" t="s">
        <v>29</v>
      </c>
      <c r="O39292">
        <v>2.1</v>
      </c>
      <c r="P39292" t="s">
        <v>29</v>
      </c>
      <c r="Q39292">
        <v>31</v>
      </c>
      <c r="R39292" t="s">
        <v>29</v>
      </c>
      <c r="S39292">
        <v>92</v>
      </c>
      <c r="T39292" t="s">
        <v>29</v>
      </c>
      <c r="U39292">
        <v>493</v>
      </c>
      <c r="V39292" t="s">
        <v>31</v>
      </c>
      <c r="W39292">
        <v>386</v>
      </c>
      <c r="X39292" t="s">
        <v>31</v>
      </c>
      <c r="Y39292">
        <v>58</v>
      </c>
      <c r="Z39292" t="s">
        <v>29</v>
      </c>
    </row>
    <row r="39293" spans="1:26" x14ac:dyDescent="0.25">
      <c r="A39293">
        <v>68297001</v>
      </c>
      <c r="B39293" t="s">
        <v>278</v>
      </c>
      <c r="C39293" t="s">
        <v>279</v>
      </c>
      <c r="D39293" t="s">
        <v>280</v>
      </c>
      <c r="E39293">
        <v>263</v>
      </c>
      <c r="F39293">
        <v>20200626</v>
      </c>
      <c r="G39293">
        <v>1</v>
      </c>
      <c r="H39293" t="s">
        <v>29</v>
      </c>
      <c r="I39293">
        <v>15.8</v>
      </c>
      <c r="J39293" t="s">
        <v>29</v>
      </c>
      <c r="K39293">
        <v>29.2</v>
      </c>
      <c r="L39293" t="s">
        <v>29</v>
      </c>
      <c r="M39293">
        <v>21.5</v>
      </c>
      <c r="N39293" t="s">
        <v>29</v>
      </c>
      <c r="O39293">
        <v>2.4</v>
      </c>
      <c r="P39293" t="s">
        <v>29</v>
      </c>
      <c r="Q39293">
        <v>46</v>
      </c>
      <c r="R39293" t="s">
        <v>29</v>
      </c>
      <c r="S39293">
        <v>92</v>
      </c>
      <c r="T39293" t="s">
        <v>29</v>
      </c>
      <c r="U39293">
        <v>0</v>
      </c>
      <c r="V39293" t="s">
        <v>31</v>
      </c>
      <c r="W39293">
        <v>489</v>
      </c>
      <c r="X39293" t="s">
        <v>31</v>
      </c>
      <c r="Y39293">
        <v>73</v>
      </c>
      <c r="Z39293" t="s">
        <v>29</v>
      </c>
    </row>
    <row r="39294" spans="1:26" x14ac:dyDescent="0.25">
      <c r="A39294">
        <v>68297001</v>
      </c>
      <c r="B39294" t="s">
        <v>278</v>
      </c>
      <c r="C39294" t="s">
        <v>279</v>
      </c>
      <c r="D39294" t="s">
        <v>280</v>
      </c>
      <c r="E39294">
        <v>263</v>
      </c>
      <c r="F39294">
        <v>20200627</v>
      </c>
      <c r="G39294">
        <v>1</v>
      </c>
      <c r="H39294" t="s">
        <v>29</v>
      </c>
      <c r="I39294">
        <v>17.399999999999999</v>
      </c>
      <c r="J39294" t="s">
        <v>29</v>
      </c>
      <c r="K39294">
        <v>29.5</v>
      </c>
      <c r="L39294" t="s">
        <v>29</v>
      </c>
      <c r="M39294">
        <v>23.3</v>
      </c>
      <c r="N39294" t="s">
        <v>29</v>
      </c>
      <c r="O39294">
        <v>3.1</v>
      </c>
      <c r="P39294" t="s">
        <v>29</v>
      </c>
      <c r="Q39294">
        <v>40</v>
      </c>
      <c r="R39294" t="s">
        <v>29</v>
      </c>
      <c r="S39294">
        <v>93</v>
      </c>
      <c r="T39294" t="s">
        <v>29</v>
      </c>
      <c r="U39294">
        <v>2</v>
      </c>
      <c r="V39294" t="s">
        <v>31</v>
      </c>
      <c r="W39294">
        <v>505</v>
      </c>
      <c r="X39294" t="s">
        <v>31</v>
      </c>
      <c r="Y39294">
        <v>67</v>
      </c>
      <c r="Z39294" t="s">
        <v>29</v>
      </c>
    </row>
    <row r="39295" spans="1:26" x14ac:dyDescent="0.25">
      <c r="A39295">
        <v>68297001</v>
      </c>
      <c r="B39295" t="s">
        <v>278</v>
      </c>
      <c r="C39295" t="s">
        <v>279</v>
      </c>
      <c r="D39295" t="s">
        <v>280</v>
      </c>
      <c r="E39295">
        <v>263</v>
      </c>
      <c r="F39295">
        <v>20200628</v>
      </c>
      <c r="G39295">
        <v>6.5</v>
      </c>
      <c r="H39295" t="s">
        <v>29</v>
      </c>
      <c r="I39295">
        <v>19.399999999999999</v>
      </c>
      <c r="J39295" t="s">
        <v>29</v>
      </c>
      <c r="K39295">
        <v>28</v>
      </c>
      <c r="L39295" t="s">
        <v>29</v>
      </c>
      <c r="M39295">
        <v>21.3</v>
      </c>
      <c r="N39295" t="s">
        <v>29</v>
      </c>
      <c r="O39295">
        <v>3.4</v>
      </c>
      <c r="P39295" t="s">
        <v>29</v>
      </c>
      <c r="Q39295">
        <v>44</v>
      </c>
      <c r="R39295" t="s">
        <v>29</v>
      </c>
      <c r="S39295">
        <v>95</v>
      </c>
      <c r="T39295" t="s">
        <v>29</v>
      </c>
      <c r="U39295">
        <v>0</v>
      </c>
      <c r="V39295" t="s">
        <v>31</v>
      </c>
      <c r="W39295">
        <v>734</v>
      </c>
      <c r="X39295" t="s">
        <v>31</v>
      </c>
      <c r="Y39295">
        <v>72</v>
      </c>
      <c r="Z39295" t="s">
        <v>29</v>
      </c>
    </row>
    <row r="39296" spans="1:26" x14ac:dyDescent="0.25">
      <c r="A39296">
        <v>68297001</v>
      </c>
      <c r="B39296" t="s">
        <v>278</v>
      </c>
      <c r="C39296" t="s">
        <v>279</v>
      </c>
      <c r="D39296" t="s">
        <v>280</v>
      </c>
      <c r="E39296">
        <v>263</v>
      </c>
      <c r="F39296">
        <v>20200629</v>
      </c>
      <c r="G39296">
        <v>1.2</v>
      </c>
      <c r="H39296" t="s">
        <v>29</v>
      </c>
      <c r="I39296">
        <v>15.5</v>
      </c>
      <c r="J39296" t="s">
        <v>29</v>
      </c>
      <c r="K39296">
        <v>25</v>
      </c>
      <c r="L39296" t="s">
        <v>29</v>
      </c>
      <c r="M39296">
        <v>18.5</v>
      </c>
      <c r="N39296" t="s">
        <v>29</v>
      </c>
      <c r="O39296">
        <v>2.8</v>
      </c>
      <c r="P39296" t="s">
        <v>29</v>
      </c>
      <c r="Q39296">
        <v>41</v>
      </c>
      <c r="R39296" t="s">
        <v>29</v>
      </c>
      <c r="S39296">
        <v>94</v>
      </c>
      <c r="T39296" t="s">
        <v>29</v>
      </c>
      <c r="U39296">
        <v>0</v>
      </c>
      <c r="V39296" t="s">
        <v>31</v>
      </c>
      <c r="W39296">
        <v>836</v>
      </c>
      <c r="X39296" t="s">
        <v>31</v>
      </c>
      <c r="Y39296">
        <v>78</v>
      </c>
      <c r="Z39296" t="s">
        <v>29</v>
      </c>
    </row>
    <row r="39297" spans="1:26" x14ac:dyDescent="0.25">
      <c r="A39297">
        <v>68297001</v>
      </c>
      <c r="B39297" t="s">
        <v>278</v>
      </c>
      <c r="C39297" t="s">
        <v>279</v>
      </c>
      <c r="D39297" t="s">
        <v>280</v>
      </c>
      <c r="E39297">
        <v>263</v>
      </c>
      <c r="F39297">
        <v>20200630</v>
      </c>
      <c r="G39297">
        <v>0</v>
      </c>
      <c r="H39297" t="s">
        <v>29</v>
      </c>
      <c r="I39297">
        <v>12.9</v>
      </c>
      <c r="J39297" t="s">
        <v>29</v>
      </c>
      <c r="K39297">
        <v>26.4</v>
      </c>
      <c r="L39297" t="s">
        <v>29</v>
      </c>
      <c r="M39297">
        <v>19.899999999999999</v>
      </c>
      <c r="N39297" t="s">
        <v>29</v>
      </c>
      <c r="O39297">
        <v>2.6</v>
      </c>
      <c r="P39297" t="s">
        <v>29</v>
      </c>
      <c r="Q39297">
        <v>42</v>
      </c>
      <c r="R39297" t="s">
        <v>29</v>
      </c>
      <c r="S39297">
        <v>90</v>
      </c>
      <c r="T39297" t="s">
        <v>29</v>
      </c>
      <c r="U39297">
        <v>0</v>
      </c>
      <c r="V39297" t="s">
        <v>31</v>
      </c>
      <c r="W39297">
        <v>428</v>
      </c>
      <c r="X39297" t="s">
        <v>31</v>
      </c>
      <c r="Y39297">
        <v>64</v>
      </c>
      <c r="Z39297" t="s">
        <v>29</v>
      </c>
    </row>
    <row r="39298" spans="1:26" x14ac:dyDescent="0.25">
      <c r="A39298">
        <v>68297001</v>
      </c>
      <c r="B39298" t="s">
        <v>278</v>
      </c>
      <c r="C39298" t="s">
        <v>279</v>
      </c>
      <c r="D39298" t="s">
        <v>280</v>
      </c>
      <c r="E39298">
        <v>263</v>
      </c>
      <c r="F39298">
        <v>20200701</v>
      </c>
      <c r="G39298">
        <v>4.0999999999999996</v>
      </c>
      <c r="H39298" t="s">
        <v>29</v>
      </c>
      <c r="I39298">
        <v>14.3</v>
      </c>
      <c r="J39298" t="s">
        <v>29</v>
      </c>
      <c r="K39298">
        <v>30.9</v>
      </c>
      <c r="L39298" t="s">
        <v>29</v>
      </c>
      <c r="M39298">
        <v>23.5</v>
      </c>
      <c r="N39298" t="s">
        <v>29</v>
      </c>
      <c r="O39298">
        <v>2.8</v>
      </c>
      <c r="P39298" t="s">
        <v>29</v>
      </c>
      <c r="Q39298">
        <v>43</v>
      </c>
      <c r="R39298" t="s">
        <v>29</v>
      </c>
      <c r="S39298">
        <v>93</v>
      </c>
      <c r="T39298" t="s">
        <v>29</v>
      </c>
      <c r="U39298">
        <v>0</v>
      </c>
      <c r="V39298" t="s">
        <v>31</v>
      </c>
      <c r="W39298">
        <v>480</v>
      </c>
      <c r="X39298" t="s">
        <v>31</v>
      </c>
      <c r="Y39298">
        <v>65</v>
      </c>
      <c r="Z39298" t="s">
        <v>29</v>
      </c>
    </row>
    <row r="39299" spans="1:26" x14ac:dyDescent="0.25">
      <c r="A39299">
        <v>68297001</v>
      </c>
      <c r="B39299" t="s">
        <v>278</v>
      </c>
      <c r="C39299" t="s">
        <v>279</v>
      </c>
      <c r="D39299" t="s">
        <v>280</v>
      </c>
      <c r="E39299">
        <v>263</v>
      </c>
      <c r="F39299">
        <v>20200702</v>
      </c>
      <c r="G39299">
        <v>0.2</v>
      </c>
      <c r="H39299" t="s">
        <v>29</v>
      </c>
      <c r="I39299">
        <v>18.600000000000001</v>
      </c>
      <c r="J39299" t="s">
        <v>29</v>
      </c>
      <c r="K39299">
        <v>24.6</v>
      </c>
      <c r="L39299" t="s">
        <v>29</v>
      </c>
      <c r="M39299">
        <v>20.399999999999999</v>
      </c>
      <c r="N39299" t="s">
        <v>29</v>
      </c>
      <c r="O39299">
        <v>3.2</v>
      </c>
      <c r="P39299" t="s">
        <v>29</v>
      </c>
      <c r="Q39299">
        <v>49</v>
      </c>
      <c r="R39299" t="s">
        <v>29</v>
      </c>
      <c r="S39299">
        <v>96</v>
      </c>
      <c r="T39299" t="s">
        <v>29</v>
      </c>
      <c r="U39299">
        <v>0</v>
      </c>
      <c r="V39299" t="s">
        <v>31</v>
      </c>
      <c r="W39299">
        <v>492</v>
      </c>
      <c r="X39299" t="s">
        <v>31</v>
      </c>
      <c r="Y39299">
        <v>73</v>
      </c>
      <c r="Z39299" t="s">
        <v>29</v>
      </c>
    </row>
    <row r="39300" spans="1:26" x14ac:dyDescent="0.25">
      <c r="A39300">
        <v>68297001</v>
      </c>
      <c r="B39300" t="s">
        <v>278</v>
      </c>
      <c r="C39300" t="s">
        <v>279</v>
      </c>
      <c r="D39300" t="s">
        <v>280</v>
      </c>
      <c r="E39300">
        <v>263</v>
      </c>
      <c r="F39300">
        <v>20200703</v>
      </c>
      <c r="G39300">
        <v>0</v>
      </c>
      <c r="H39300" t="s">
        <v>29</v>
      </c>
      <c r="I39300">
        <v>16.399999999999999</v>
      </c>
      <c r="J39300" t="s">
        <v>29</v>
      </c>
      <c r="K39300">
        <v>24.2</v>
      </c>
      <c r="L39300" t="s">
        <v>29</v>
      </c>
      <c r="M39300">
        <v>19.2</v>
      </c>
      <c r="N39300" t="s">
        <v>29</v>
      </c>
      <c r="O39300">
        <v>1.6</v>
      </c>
      <c r="P39300" t="s">
        <v>29</v>
      </c>
      <c r="Q39300">
        <v>40</v>
      </c>
      <c r="R39300" t="s">
        <v>29</v>
      </c>
      <c r="S39300">
        <v>90</v>
      </c>
      <c r="T39300" t="s">
        <v>29</v>
      </c>
      <c r="U39300">
        <v>5</v>
      </c>
      <c r="V39300" t="s">
        <v>31</v>
      </c>
      <c r="W39300">
        <v>166</v>
      </c>
      <c r="X39300" t="s">
        <v>31</v>
      </c>
      <c r="Y39300">
        <v>62</v>
      </c>
      <c r="Z39300" t="s">
        <v>29</v>
      </c>
    </row>
    <row r="39301" spans="1:26" x14ac:dyDescent="0.25">
      <c r="A39301">
        <v>68297001</v>
      </c>
      <c r="B39301" t="s">
        <v>278</v>
      </c>
      <c r="C39301" t="s">
        <v>279</v>
      </c>
      <c r="D39301" t="s">
        <v>280</v>
      </c>
      <c r="E39301">
        <v>263</v>
      </c>
      <c r="F39301">
        <v>20200704</v>
      </c>
      <c r="G39301">
        <v>0</v>
      </c>
      <c r="H39301" t="s">
        <v>29</v>
      </c>
      <c r="I39301">
        <v>10.5</v>
      </c>
      <c r="J39301" t="s">
        <v>29</v>
      </c>
      <c r="K39301">
        <v>26.5</v>
      </c>
      <c r="L39301" t="s">
        <v>29</v>
      </c>
      <c r="M39301">
        <v>19.899999999999999</v>
      </c>
      <c r="N39301" t="s">
        <v>29</v>
      </c>
      <c r="O39301">
        <v>2.4</v>
      </c>
      <c r="P39301" t="s">
        <v>29</v>
      </c>
      <c r="Q39301">
        <v>36</v>
      </c>
      <c r="R39301" t="s">
        <v>29</v>
      </c>
      <c r="S39301">
        <v>96</v>
      </c>
      <c r="T39301" t="s">
        <v>29</v>
      </c>
      <c r="U39301">
        <v>150</v>
      </c>
      <c r="V39301" t="s">
        <v>31</v>
      </c>
      <c r="W39301">
        <v>337</v>
      </c>
      <c r="X39301" t="s">
        <v>31</v>
      </c>
      <c r="Y39301">
        <v>61</v>
      </c>
      <c r="Z39301" t="s">
        <v>29</v>
      </c>
    </row>
    <row r="39302" spans="1:26" x14ac:dyDescent="0.25">
      <c r="A39302">
        <v>68297001</v>
      </c>
      <c r="B39302" t="s">
        <v>278</v>
      </c>
      <c r="C39302" t="s">
        <v>279</v>
      </c>
      <c r="D39302" t="s">
        <v>280</v>
      </c>
      <c r="E39302">
        <v>263</v>
      </c>
      <c r="F39302">
        <v>20200705</v>
      </c>
      <c r="G39302">
        <v>0</v>
      </c>
      <c r="H39302" t="s">
        <v>29</v>
      </c>
      <c r="I39302">
        <v>17.100000000000001</v>
      </c>
      <c r="J39302" t="s">
        <v>29</v>
      </c>
      <c r="K39302">
        <v>28.6</v>
      </c>
      <c r="L39302" t="s">
        <v>29</v>
      </c>
      <c r="M39302">
        <v>23.3</v>
      </c>
      <c r="N39302" t="s">
        <v>29</v>
      </c>
      <c r="O39302">
        <v>3.6</v>
      </c>
      <c r="P39302" t="s">
        <v>29</v>
      </c>
      <c r="Q39302">
        <v>45</v>
      </c>
      <c r="R39302" t="s">
        <v>29</v>
      </c>
      <c r="S39302">
        <v>81</v>
      </c>
      <c r="T39302" t="s">
        <v>29</v>
      </c>
      <c r="U39302">
        <v>0</v>
      </c>
      <c r="V39302" t="s">
        <v>31</v>
      </c>
      <c r="W39302">
        <v>20</v>
      </c>
      <c r="X39302" t="s">
        <v>31</v>
      </c>
      <c r="Y39302">
        <v>60</v>
      </c>
      <c r="Z39302" t="s">
        <v>29</v>
      </c>
    </row>
    <row r="39303" spans="1:26" x14ac:dyDescent="0.25">
      <c r="A39303">
        <v>68297001</v>
      </c>
      <c r="B39303" t="s">
        <v>278</v>
      </c>
      <c r="C39303" t="s">
        <v>279</v>
      </c>
      <c r="D39303" t="s">
        <v>280</v>
      </c>
      <c r="E39303">
        <v>263</v>
      </c>
      <c r="F39303">
        <v>20200706</v>
      </c>
      <c r="G39303">
        <v>0</v>
      </c>
      <c r="H39303" t="s">
        <v>29</v>
      </c>
      <c r="I39303">
        <v>16.600000000000001</v>
      </c>
      <c r="J39303" t="s">
        <v>29</v>
      </c>
      <c r="K39303">
        <v>23.1</v>
      </c>
      <c r="L39303" t="s">
        <v>29</v>
      </c>
      <c r="M39303">
        <v>18.399999999999999</v>
      </c>
      <c r="N39303" t="s">
        <v>29</v>
      </c>
      <c r="O39303">
        <v>4.2</v>
      </c>
      <c r="P39303" t="s">
        <v>29</v>
      </c>
      <c r="Q39303">
        <v>34</v>
      </c>
      <c r="R39303" t="s">
        <v>29</v>
      </c>
      <c r="S39303">
        <v>89</v>
      </c>
      <c r="T39303" t="s">
        <v>29</v>
      </c>
      <c r="U39303">
        <v>373</v>
      </c>
      <c r="V39303" t="s">
        <v>31</v>
      </c>
      <c r="W39303">
        <v>518</v>
      </c>
      <c r="X39303" t="s">
        <v>31</v>
      </c>
      <c r="Y39303">
        <v>63</v>
      </c>
      <c r="Z39303" t="s">
        <v>29</v>
      </c>
    </row>
    <row r="39304" spans="1:26" x14ac:dyDescent="0.25">
      <c r="A39304">
        <v>68297001</v>
      </c>
      <c r="B39304" t="s">
        <v>278</v>
      </c>
      <c r="C39304" t="s">
        <v>279</v>
      </c>
      <c r="D39304" t="s">
        <v>280</v>
      </c>
      <c r="E39304">
        <v>263</v>
      </c>
      <c r="F39304">
        <v>20200707</v>
      </c>
      <c r="G39304">
        <v>0</v>
      </c>
      <c r="H39304" t="s">
        <v>29</v>
      </c>
      <c r="I39304">
        <v>7.1</v>
      </c>
      <c r="J39304" t="s">
        <v>29</v>
      </c>
      <c r="K39304">
        <v>24.9</v>
      </c>
      <c r="L39304" t="s">
        <v>29</v>
      </c>
      <c r="M39304">
        <v>17.3</v>
      </c>
      <c r="N39304" t="s">
        <v>29</v>
      </c>
      <c r="O39304">
        <v>1.8</v>
      </c>
      <c r="P39304" t="s">
        <v>29</v>
      </c>
      <c r="Q39304">
        <v>29</v>
      </c>
      <c r="R39304" t="s">
        <v>29</v>
      </c>
      <c r="S39304">
        <v>93</v>
      </c>
      <c r="T39304" t="s">
        <v>29</v>
      </c>
      <c r="U39304">
        <v>552</v>
      </c>
      <c r="V39304" t="s">
        <v>31</v>
      </c>
      <c r="W39304">
        <v>356</v>
      </c>
      <c r="X39304" t="s">
        <v>31</v>
      </c>
      <c r="Y39304">
        <v>57</v>
      </c>
      <c r="Z39304" t="s">
        <v>29</v>
      </c>
    </row>
    <row r="39305" spans="1:26" x14ac:dyDescent="0.25">
      <c r="A39305">
        <v>68297001</v>
      </c>
      <c r="B39305" t="s">
        <v>278</v>
      </c>
      <c r="C39305" t="s">
        <v>279</v>
      </c>
      <c r="D39305" t="s">
        <v>280</v>
      </c>
      <c r="E39305">
        <v>263</v>
      </c>
      <c r="F39305">
        <v>20200708</v>
      </c>
      <c r="G39305">
        <v>0</v>
      </c>
      <c r="H39305" t="s">
        <v>29</v>
      </c>
      <c r="I39305">
        <v>9.1999999999999993</v>
      </c>
      <c r="J39305" t="s">
        <v>29</v>
      </c>
      <c r="K39305">
        <v>28</v>
      </c>
      <c r="L39305" t="s">
        <v>29</v>
      </c>
      <c r="M39305">
        <v>19.600000000000001</v>
      </c>
      <c r="N39305" t="s">
        <v>29</v>
      </c>
      <c r="O39305">
        <v>2.7</v>
      </c>
      <c r="P39305" t="s">
        <v>29</v>
      </c>
      <c r="Q39305">
        <v>30</v>
      </c>
      <c r="R39305" t="s">
        <v>29</v>
      </c>
      <c r="S39305">
        <v>91</v>
      </c>
      <c r="T39305" t="s">
        <v>29</v>
      </c>
      <c r="U39305">
        <v>499</v>
      </c>
      <c r="V39305" t="s">
        <v>31</v>
      </c>
      <c r="W39305">
        <v>420</v>
      </c>
      <c r="X39305" t="s">
        <v>31</v>
      </c>
      <c r="Y39305">
        <v>60</v>
      </c>
      <c r="Z39305" t="s">
        <v>29</v>
      </c>
    </row>
    <row r="39306" spans="1:26" x14ac:dyDescent="0.25">
      <c r="A39306">
        <v>68297001</v>
      </c>
      <c r="B39306" t="s">
        <v>278</v>
      </c>
      <c r="C39306" t="s">
        <v>279</v>
      </c>
      <c r="D39306" t="s">
        <v>280</v>
      </c>
      <c r="E39306">
        <v>263</v>
      </c>
      <c r="F39306">
        <v>20200709</v>
      </c>
      <c r="G39306">
        <v>0</v>
      </c>
      <c r="H39306" t="s">
        <v>29</v>
      </c>
      <c r="I39306">
        <v>13.4</v>
      </c>
      <c r="J39306" t="s">
        <v>29</v>
      </c>
      <c r="K39306">
        <v>31.8</v>
      </c>
      <c r="L39306" t="s">
        <v>29</v>
      </c>
      <c r="M39306">
        <v>23.8</v>
      </c>
      <c r="N39306" t="s">
        <v>29</v>
      </c>
      <c r="O39306">
        <v>2.9</v>
      </c>
      <c r="P39306" t="s">
        <v>29</v>
      </c>
      <c r="Q39306">
        <v>26</v>
      </c>
      <c r="R39306" t="s">
        <v>29</v>
      </c>
      <c r="S39306">
        <v>88</v>
      </c>
      <c r="T39306" t="s">
        <v>29</v>
      </c>
      <c r="U39306">
        <v>592</v>
      </c>
      <c r="V39306" t="s">
        <v>31</v>
      </c>
      <c r="W39306">
        <v>241</v>
      </c>
      <c r="X39306" t="s">
        <v>31</v>
      </c>
      <c r="Y39306">
        <v>53</v>
      </c>
      <c r="Z39306" t="s">
        <v>29</v>
      </c>
    </row>
    <row r="39307" spans="1:26" x14ac:dyDescent="0.25">
      <c r="A39307">
        <v>68297001</v>
      </c>
      <c r="B39307" t="s">
        <v>278</v>
      </c>
      <c r="C39307" t="s">
        <v>279</v>
      </c>
      <c r="D39307" t="s">
        <v>280</v>
      </c>
      <c r="E39307">
        <v>263</v>
      </c>
      <c r="F39307">
        <v>20200710</v>
      </c>
      <c r="G39307">
        <v>1.8</v>
      </c>
      <c r="H39307" t="s">
        <v>29</v>
      </c>
      <c r="I39307">
        <v>16.100000000000001</v>
      </c>
      <c r="J39307" t="s">
        <v>29</v>
      </c>
      <c r="K39307">
        <v>30.2</v>
      </c>
      <c r="L39307" t="s">
        <v>29</v>
      </c>
      <c r="M39307">
        <v>23.4</v>
      </c>
      <c r="N39307" t="s">
        <v>29</v>
      </c>
      <c r="O39307">
        <v>4.2</v>
      </c>
      <c r="P39307" t="s">
        <v>29</v>
      </c>
      <c r="Q39307">
        <v>36</v>
      </c>
      <c r="R39307" t="s">
        <v>29</v>
      </c>
      <c r="S39307">
        <v>81</v>
      </c>
      <c r="T39307" t="s">
        <v>29</v>
      </c>
      <c r="U39307">
        <v>151</v>
      </c>
      <c r="V39307" t="s">
        <v>31</v>
      </c>
      <c r="W39307">
        <v>27</v>
      </c>
      <c r="X39307" t="s">
        <v>31</v>
      </c>
      <c r="Y39307">
        <v>55</v>
      </c>
      <c r="Z39307" t="s">
        <v>29</v>
      </c>
    </row>
    <row r="39308" spans="1:26" x14ac:dyDescent="0.25">
      <c r="A39308">
        <v>68297001</v>
      </c>
      <c r="B39308" t="s">
        <v>278</v>
      </c>
      <c r="C39308" t="s">
        <v>279</v>
      </c>
      <c r="D39308" t="s">
        <v>280</v>
      </c>
      <c r="E39308">
        <v>263</v>
      </c>
      <c r="F39308">
        <v>20200711</v>
      </c>
      <c r="G39308">
        <v>0</v>
      </c>
      <c r="H39308" t="s">
        <v>29</v>
      </c>
      <c r="I39308">
        <v>15.4</v>
      </c>
      <c r="J39308" t="s">
        <v>29</v>
      </c>
      <c r="K39308">
        <v>24.9</v>
      </c>
      <c r="L39308" t="s">
        <v>29</v>
      </c>
      <c r="M39308">
        <v>18.899999999999999</v>
      </c>
      <c r="N39308" t="s">
        <v>29</v>
      </c>
      <c r="O39308">
        <v>3.7</v>
      </c>
      <c r="P39308" t="s">
        <v>29</v>
      </c>
      <c r="Q39308">
        <v>32</v>
      </c>
      <c r="R39308" t="s">
        <v>29</v>
      </c>
      <c r="S39308">
        <v>93</v>
      </c>
      <c r="T39308" t="s">
        <v>29</v>
      </c>
      <c r="U39308">
        <v>448</v>
      </c>
      <c r="V39308" t="s">
        <v>31</v>
      </c>
      <c r="W39308">
        <v>291</v>
      </c>
      <c r="X39308" t="s">
        <v>31</v>
      </c>
      <c r="Y39308">
        <v>59</v>
      </c>
      <c r="Z39308" t="s">
        <v>29</v>
      </c>
    </row>
    <row r="39309" spans="1:26" x14ac:dyDescent="0.25">
      <c r="A39309">
        <v>68297001</v>
      </c>
      <c r="B39309" t="s">
        <v>278</v>
      </c>
      <c r="C39309" t="s">
        <v>279</v>
      </c>
      <c r="D39309" t="s">
        <v>280</v>
      </c>
      <c r="E39309">
        <v>263</v>
      </c>
      <c r="F39309">
        <v>20200712</v>
      </c>
      <c r="G39309">
        <v>0</v>
      </c>
      <c r="H39309" t="s">
        <v>29</v>
      </c>
      <c r="I39309">
        <v>7.6</v>
      </c>
      <c r="J39309" t="s">
        <v>29</v>
      </c>
      <c r="K39309">
        <v>27.1</v>
      </c>
      <c r="L39309" t="s">
        <v>29</v>
      </c>
      <c r="M39309">
        <v>18.399999999999999</v>
      </c>
      <c r="N39309" t="s">
        <v>29</v>
      </c>
      <c r="O39309">
        <v>3.1</v>
      </c>
      <c r="P39309" t="s">
        <v>29</v>
      </c>
      <c r="Q39309">
        <v>27</v>
      </c>
      <c r="R39309" t="s">
        <v>29</v>
      </c>
      <c r="S39309">
        <v>91</v>
      </c>
      <c r="T39309" t="s">
        <v>29</v>
      </c>
      <c r="U39309">
        <v>591</v>
      </c>
      <c r="V39309" t="s">
        <v>31</v>
      </c>
      <c r="W39309">
        <v>261</v>
      </c>
      <c r="X39309" t="s">
        <v>31</v>
      </c>
      <c r="Y39309">
        <v>54</v>
      </c>
      <c r="Z39309" t="s">
        <v>29</v>
      </c>
    </row>
    <row r="39310" spans="1:26" x14ac:dyDescent="0.25">
      <c r="A39310">
        <v>68297001</v>
      </c>
      <c r="B39310" t="s">
        <v>278</v>
      </c>
      <c r="C39310" t="s">
        <v>279</v>
      </c>
      <c r="D39310" t="s">
        <v>280</v>
      </c>
      <c r="E39310">
        <v>263</v>
      </c>
      <c r="F39310">
        <v>20200713</v>
      </c>
      <c r="G39310">
        <v>0</v>
      </c>
      <c r="H39310" t="s">
        <v>29</v>
      </c>
      <c r="I39310">
        <v>9.1</v>
      </c>
      <c r="J39310" t="s">
        <v>29</v>
      </c>
      <c r="K39310">
        <v>28</v>
      </c>
      <c r="L39310" t="s">
        <v>29</v>
      </c>
      <c r="M39310">
        <v>19.100000000000001</v>
      </c>
      <c r="N39310" t="s">
        <v>29</v>
      </c>
      <c r="O39310">
        <v>1.7</v>
      </c>
      <c r="P39310" t="s">
        <v>29</v>
      </c>
      <c r="Q39310">
        <v>25</v>
      </c>
      <c r="R39310" t="s">
        <v>29</v>
      </c>
      <c r="S39310">
        <v>90</v>
      </c>
      <c r="T39310" t="s">
        <v>29</v>
      </c>
      <c r="U39310">
        <v>585</v>
      </c>
      <c r="V39310" t="s">
        <v>31</v>
      </c>
      <c r="W39310">
        <v>368</v>
      </c>
      <c r="X39310" t="s">
        <v>31</v>
      </c>
      <c r="Y39310">
        <v>55</v>
      </c>
      <c r="Z39310" t="s">
        <v>29</v>
      </c>
    </row>
    <row r="39311" spans="1:26" x14ac:dyDescent="0.25">
      <c r="A39311">
        <v>68297001</v>
      </c>
      <c r="B39311" t="s">
        <v>278</v>
      </c>
      <c r="C39311" t="s">
        <v>279</v>
      </c>
      <c r="D39311" t="s">
        <v>280</v>
      </c>
      <c r="E39311">
        <v>263</v>
      </c>
      <c r="F39311">
        <v>20200714</v>
      </c>
      <c r="G39311">
        <v>0</v>
      </c>
      <c r="H39311" t="s">
        <v>29</v>
      </c>
      <c r="I39311">
        <v>9.8000000000000007</v>
      </c>
      <c r="J39311" t="s">
        <v>29</v>
      </c>
      <c r="K39311">
        <v>28.7</v>
      </c>
      <c r="L39311" t="s">
        <v>29</v>
      </c>
      <c r="M39311">
        <v>21.1</v>
      </c>
      <c r="N39311" t="s">
        <v>29</v>
      </c>
      <c r="O39311">
        <v>2.2999999999999998</v>
      </c>
      <c r="P39311" t="s">
        <v>29</v>
      </c>
      <c r="Q39311">
        <v>24</v>
      </c>
      <c r="R39311" t="s">
        <v>29</v>
      </c>
      <c r="S39311">
        <v>91</v>
      </c>
      <c r="T39311" t="s">
        <v>29</v>
      </c>
      <c r="U39311">
        <v>599</v>
      </c>
      <c r="V39311" t="s">
        <v>31</v>
      </c>
      <c r="W39311">
        <v>304</v>
      </c>
      <c r="X39311" t="s">
        <v>31</v>
      </c>
      <c r="Y39311">
        <v>49</v>
      </c>
      <c r="Z39311" t="s">
        <v>29</v>
      </c>
    </row>
    <row r="39312" spans="1:26" x14ac:dyDescent="0.25">
      <c r="A39312">
        <v>68297001</v>
      </c>
      <c r="B39312" t="s">
        <v>278</v>
      </c>
      <c r="C39312" t="s">
        <v>279</v>
      </c>
      <c r="D39312" t="s">
        <v>280</v>
      </c>
      <c r="E39312">
        <v>263</v>
      </c>
      <c r="F39312">
        <v>20200715</v>
      </c>
      <c r="G39312">
        <v>0.4</v>
      </c>
      <c r="H39312" t="s">
        <v>29</v>
      </c>
      <c r="I39312">
        <v>16.600000000000001</v>
      </c>
      <c r="J39312" t="s">
        <v>29</v>
      </c>
      <c r="K39312">
        <v>21.1</v>
      </c>
      <c r="L39312" t="s">
        <v>29</v>
      </c>
      <c r="M39312">
        <v>18.399999999999999</v>
      </c>
      <c r="N39312" t="s">
        <v>29</v>
      </c>
      <c r="O39312">
        <v>2.9</v>
      </c>
      <c r="P39312" t="s">
        <v>29</v>
      </c>
      <c r="Q39312">
        <v>57</v>
      </c>
      <c r="R39312" t="s">
        <v>29</v>
      </c>
      <c r="S39312">
        <v>84</v>
      </c>
      <c r="T39312" t="s">
        <v>29</v>
      </c>
      <c r="U39312">
        <v>0</v>
      </c>
      <c r="V39312" t="s">
        <v>31</v>
      </c>
      <c r="W39312">
        <v>169</v>
      </c>
      <c r="X39312" t="s">
        <v>31</v>
      </c>
      <c r="Y39312">
        <v>68</v>
      </c>
      <c r="Z39312" t="s">
        <v>29</v>
      </c>
    </row>
    <row r="39313" spans="1:26" x14ac:dyDescent="0.25">
      <c r="A39313">
        <v>68297001</v>
      </c>
      <c r="B39313" t="s">
        <v>278</v>
      </c>
      <c r="C39313" t="s">
        <v>279</v>
      </c>
      <c r="D39313" t="s">
        <v>280</v>
      </c>
      <c r="E39313">
        <v>263</v>
      </c>
      <c r="F39313">
        <v>20200716</v>
      </c>
      <c r="G39313">
        <v>2.2000000000000002</v>
      </c>
      <c r="H39313" t="s">
        <v>29</v>
      </c>
      <c r="I39313">
        <v>15.9</v>
      </c>
      <c r="J39313" t="s">
        <v>29</v>
      </c>
      <c r="K39313">
        <v>19.2</v>
      </c>
      <c r="L39313" t="s">
        <v>29</v>
      </c>
      <c r="M39313">
        <v>16.899999999999999</v>
      </c>
      <c r="N39313" t="s">
        <v>29</v>
      </c>
      <c r="O39313">
        <v>3.5</v>
      </c>
      <c r="P39313" t="s">
        <v>29</v>
      </c>
      <c r="Q39313">
        <v>65</v>
      </c>
      <c r="R39313" t="s">
        <v>29</v>
      </c>
      <c r="S39313">
        <v>91</v>
      </c>
      <c r="T39313" t="s">
        <v>29</v>
      </c>
      <c r="U39313">
        <v>0</v>
      </c>
      <c r="V39313" t="s">
        <v>31</v>
      </c>
      <c r="W39313">
        <v>981</v>
      </c>
      <c r="X39313" t="s">
        <v>31</v>
      </c>
      <c r="Y39313">
        <v>82</v>
      </c>
      <c r="Z39313" t="s">
        <v>29</v>
      </c>
    </row>
    <row r="39314" spans="1:26" x14ac:dyDescent="0.25">
      <c r="A39314">
        <v>68297001</v>
      </c>
      <c r="B39314" t="s">
        <v>278</v>
      </c>
      <c r="C39314" t="s">
        <v>279</v>
      </c>
      <c r="D39314" t="s">
        <v>280</v>
      </c>
      <c r="E39314">
        <v>263</v>
      </c>
      <c r="F39314">
        <v>20200717</v>
      </c>
      <c r="G39314">
        <v>1.4</v>
      </c>
      <c r="H39314" t="s">
        <v>29</v>
      </c>
      <c r="I39314">
        <v>14.8</v>
      </c>
      <c r="J39314" t="s">
        <v>29</v>
      </c>
      <c r="K39314">
        <v>23.8</v>
      </c>
      <c r="L39314" t="s">
        <v>29</v>
      </c>
      <c r="M39314">
        <v>17.600000000000001</v>
      </c>
      <c r="N39314" t="s">
        <v>29</v>
      </c>
      <c r="O39314">
        <v>2.9</v>
      </c>
      <c r="P39314" t="s">
        <v>29</v>
      </c>
      <c r="Q39314">
        <v>47</v>
      </c>
      <c r="R39314" t="s">
        <v>29</v>
      </c>
      <c r="S39314">
        <v>96</v>
      </c>
      <c r="T39314" t="s">
        <v>29</v>
      </c>
      <c r="U39314">
        <v>0</v>
      </c>
      <c r="V39314" t="s">
        <v>31</v>
      </c>
      <c r="W39314">
        <v>870</v>
      </c>
      <c r="X39314" t="s">
        <v>31</v>
      </c>
      <c r="Y39314">
        <v>79</v>
      </c>
      <c r="Z39314" t="s">
        <v>29</v>
      </c>
    </row>
    <row r="39315" spans="1:26" x14ac:dyDescent="0.25">
      <c r="A39315">
        <v>68297001</v>
      </c>
      <c r="B39315" t="s">
        <v>278</v>
      </c>
      <c r="C39315" t="s">
        <v>279</v>
      </c>
      <c r="D39315" t="s">
        <v>280</v>
      </c>
      <c r="E39315">
        <v>263</v>
      </c>
      <c r="F39315">
        <v>20200718</v>
      </c>
      <c r="G39315">
        <v>0</v>
      </c>
      <c r="H39315" t="s">
        <v>29</v>
      </c>
      <c r="I39315">
        <v>9.3000000000000007</v>
      </c>
      <c r="J39315" t="s">
        <v>29</v>
      </c>
      <c r="K39315">
        <v>27.3</v>
      </c>
      <c r="L39315" t="s">
        <v>29</v>
      </c>
      <c r="M39315">
        <v>19.100000000000001</v>
      </c>
      <c r="N39315" t="s">
        <v>29</v>
      </c>
      <c r="O39315">
        <v>1.9</v>
      </c>
      <c r="P39315" t="s">
        <v>29</v>
      </c>
      <c r="Q39315">
        <v>32</v>
      </c>
      <c r="R39315" t="s">
        <v>29</v>
      </c>
      <c r="S39315">
        <v>100</v>
      </c>
      <c r="T39315" t="s">
        <v>29</v>
      </c>
      <c r="U39315">
        <v>515</v>
      </c>
      <c r="V39315" t="s">
        <v>31</v>
      </c>
      <c r="W39315">
        <v>540</v>
      </c>
      <c r="X39315" t="s">
        <v>31</v>
      </c>
      <c r="Y39315">
        <v>63</v>
      </c>
      <c r="Z39315" t="s">
        <v>29</v>
      </c>
    </row>
    <row r="39316" spans="1:26" x14ac:dyDescent="0.25">
      <c r="A39316">
        <v>68297001</v>
      </c>
      <c r="B39316" t="s">
        <v>278</v>
      </c>
      <c r="C39316" t="s">
        <v>279</v>
      </c>
      <c r="D39316" t="s">
        <v>280</v>
      </c>
      <c r="E39316">
        <v>263</v>
      </c>
      <c r="F39316">
        <v>20200719</v>
      </c>
      <c r="G39316">
        <v>0</v>
      </c>
      <c r="H39316" t="s">
        <v>30</v>
      </c>
      <c r="I39316">
        <v>9.8000000000000007</v>
      </c>
      <c r="J39316" t="s">
        <v>29</v>
      </c>
      <c r="K39316">
        <v>29.7</v>
      </c>
      <c r="L39316" t="s">
        <v>29</v>
      </c>
      <c r="M39316">
        <v>20.7</v>
      </c>
      <c r="N39316" t="s">
        <v>29</v>
      </c>
      <c r="O39316">
        <v>1.7</v>
      </c>
      <c r="P39316" t="s">
        <v>29</v>
      </c>
      <c r="Q39316">
        <v>26</v>
      </c>
      <c r="R39316" t="s">
        <v>29</v>
      </c>
      <c r="S39316">
        <v>95</v>
      </c>
      <c r="T39316" t="s">
        <v>29</v>
      </c>
      <c r="U39316">
        <v>564</v>
      </c>
      <c r="V39316" t="s">
        <v>31</v>
      </c>
      <c r="W39316">
        <v>337</v>
      </c>
      <c r="X39316" t="s">
        <v>31</v>
      </c>
      <c r="Y39316">
        <v>57</v>
      </c>
      <c r="Z39316" t="s">
        <v>29</v>
      </c>
    </row>
    <row r="39317" spans="1:26" x14ac:dyDescent="0.25">
      <c r="A39317">
        <v>68297001</v>
      </c>
      <c r="B39317" t="s">
        <v>278</v>
      </c>
      <c r="C39317" t="s">
        <v>279</v>
      </c>
      <c r="D39317" t="s">
        <v>280</v>
      </c>
      <c r="E39317">
        <v>263</v>
      </c>
      <c r="F39317">
        <v>20200720</v>
      </c>
      <c r="G39317">
        <v>0</v>
      </c>
      <c r="H39317" t="s">
        <v>29</v>
      </c>
      <c r="I39317">
        <v>12.3</v>
      </c>
      <c r="J39317" t="s">
        <v>29</v>
      </c>
      <c r="K39317">
        <v>32.200000000000003</v>
      </c>
      <c r="L39317" t="s">
        <v>29</v>
      </c>
      <c r="M39317">
        <v>23.7</v>
      </c>
      <c r="N39317" t="s">
        <v>29</v>
      </c>
      <c r="O39317">
        <v>2.5</v>
      </c>
      <c r="P39317" t="s">
        <v>29</v>
      </c>
      <c r="Q39317">
        <v>17</v>
      </c>
      <c r="R39317" t="s">
        <v>29</v>
      </c>
      <c r="S39317">
        <v>88</v>
      </c>
      <c r="T39317" t="s">
        <v>29</v>
      </c>
      <c r="U39317">
        <v>614</v>
      </c>
      <c r="V39317" t="s">
        <v>31</v>
      </c>
      <c r="W39317">
        <v>223</v>
      </c>
      <c r="X39317" t="s">
        <v>31</v>
      </c>
      <c r="Y39317">
        <v>49</v>
      </c>
      <c r="Z39317" t="s">
        <v>29</v>
      </c>
    </row>
    <row r="39318" spans="1:26" x14ac:dyDescent="0.25">
      <c r="A39318">
        <v>68297001</v>
      </c>
      <c r="B39318" t="s">
        <v>278</v>
      </c>
      <c r="C39318" t="s">
        <v>279</v>
      </c>
      <c r="D39318" t="s">
        <v>280</v>
      </c>
      <c r="E39318">
        <v>263</v>
      </c>
      <c r="F39318">
        <v>20200721</v>
      </c>
      <c r="G39318">
        <v>0</v>
      </c>
      <c r="H39318" t="s">
        <v>29</v>
      </c>
      <c r="I39318">
        <v>14.4</v>
      </c>
      <c r="J39318" t="s">
        <v>29</v>
      </c>
      <c r="K39318">
        <v>29.1</v>
      </c>
      <c r="L39318" t="s">
        <v>29</v>
      </c>
      <c r="M39318">
        <v>22.2</v>
      </c>
      <c r="N39318" t="s">
        <v>29</v>
      </c>
      <c r="O39318">
        <v>2.8</v>
      </c>
      <c r="P39318" t="s">
        <v>29</v>
      </c>
      <c r="Q39318">
        <v>36</v>
      </c>
      <c r="R39318" t="s">
        <v>29</v>
      </c>
      <c r="S39318">
        <v>89</v>
      </c>
      <c r="T39318" t="s">
        <v>29</v>
      </c>
      <c r="U39318">
        <v>232</v>
      </c>
      <c r="V39318" t="s">
        <v>31</v>
      </c>
      <c r="W39318">
        <v>219</v>
      </c>
      <c r="X39318" t="s">
        <v>31</v>
      </c>
      <c r="Y39318">
        <v>58</v>
      </c>
      <c r="Z39318" t="s">
        <v>29</v>
      </c>
    </row>
    <row r="39319" spans="1:26" x14ac:dyDescent="0.25">
      <c r="A39319">
        <v>68297001</v>
      </c>
      <c r="B39319" t="s">
        <v>278</v>
      </c>
      <c r="C39319" t="s">
        <v>279</v>
      </c>
      <c r="D39319" t="s">
        <v>280</v>
      </c>
      <c r="E39319">
        <v>263</v>
      </c>
      <c r="F39319">
        <v>20200722</v>
      </c>
      <c r="G39319">
        <v>0</v>
      </c>
      <c r="H39319" t="s">
        <v>29</v>
      </c>
      <c r="I39319">
        <v>15.2</v>
      </c>
      <c r="J39319" t="s">
        <v>29</v>
      </c>
      <c r="K39319">
        <v>30.3</v>
      </c>
      <c r="L39319" t="s">
        <v>29</v>
      </c>
      <c r="M39319">
        <v>22.2</v>
      </c>
      <c r="N39319" t="s">
        <v>29</v>
      </c>
      <c r="O39319">
        <v>2.2000000000000002</v>
      </c>
      <c r="P39319" t="s">
        <v>29</v>
      </c>
      <c r="Q39319">
        <v>35</v>
      </c>
      <c r="R39319" t="s">
        <v>29</v>
      </c>
      <c r="S39319">
        <v>84</v>
      </c>
      <c r="T39319" t="s">
        <v>29</v>
      </c>
      <c r="U39319">
        <v>357</v>
      </c>
      <c r="V39319" t="s">
        <v>31</v>
      </c>
      <c r="W39319">
        <v>41</v>
      </c>
      <c r="X39319" t="s">
        <v>31</v>
      </c>
      <c r="Y39319">
        <v>52</v>
      </c>
      <c r="Z39319" t="s">
        <v>29</v>
      </c>
    </row>
    <row r="39320" spans="1:26" x14ac:dyDescent="0.25">
      <c r="A39320">
        <v>68297001</v>
      </c>
      <c r="B39320" t="s">
        <v>278</v>
      </c>
      <c r="C39320" t="s">
        <v>279</v>
      </c>
      <c r="D39320" t="s">
        <v>280</v>
      </c>
      <c r="E39320">
        <v>263</v>
      </c>
      <c r="F39320">
        <v>20200723</v>
      </c>
      <c r="G39320">
        <v>0</v>
      </c>
      <c r="H39320" t="s">
        <v>29</v>
      </c>
      <c r="I39320">
        <v>13.9</v>
      </c>
      <c r="J39320" t="s">
        <v>29</v>
      </c>
      <c r="K39320">
        <v>29.6</v>
      </c>
      <c r="L39320" t="s">
        <v>29</v>
      </c>
      <c r="M39320">
        <v>21.5</v>
      </c>
      <c r="N39320" t="s">
        <v>29</v>
      </c>
      <c r="O39320">
        <v>2.5</v>
      </c>
      <c r="P39320" t="s">
        <v>29</v>
      </c>
      <c r="Q39320">
        <v>18</v>
      </c>
      <c r="R39320" t="s">
        <v>29</v>
      </c>
      <c r="S39320">
        <v>95</v>
      </c>
      <c r="T39320" t="s">
        <v>29</v>
      </c>
      <c r="U39320">
        <v>610</v>
      </c>
      <c r="V39320" t="s">
        <v>31</v>
      </c>
      <c r="W39320">
        <v>285</v>
      </c>
      <c r="X39320" t="s">
        <v>31</v>
      </c>
      <c r="Y39320">
        <v>49</v>
      </c>
      <c r="Z39320" t="s">
        <v>29</v>
      </c>
    </row>
    <row r="39321" spans="1:26" x14ac:dyDescent="0.25">
      <c r="A39321">
        <v>68297001</v>
      </c>
      <c r="B39321" t="s">
        <v>278</v>
      </c>
      <c r="C39321" t="s">
        <v>279</v>
      </c>
      <c r="D39321" t="s">
        <v>280</v>
      </c>
      <c r="E39321">
        <v>263</v>
      </c>
      <c r="F39321">
        <v>20200724</v>
      </c>
      <c r="G39321">
        <v>1.8</v>
      </c>
      <c r="H39321" t="s">
        <v>29</v>
      </c>
      <c r="I39321">
        <v>13.9</v>
      </c>
      <c r="J39321" t="s">
        <v>29</v>
      </c>
      <c r="K39321">
        <v>28.1</v>
      </c>
      <c r="L39321" t="s">
        <v>29</v>
      </c>
      <c r="M39321">
        <v>19.8</v>
      </c>
      <c r="N39321" t="s">
        <v>29</v>
      </c>
      <c r="O39321">
        <v>2.2999999999999998</v>
      </c>
      <c r="P39321" t="s">
        <v>29</v>
      </c>
      <c r="Q39321">
        <v>27</v>
      </c>
      <c r="R39321" t="s">
        <v>29</v>
      </c>
      <c r="S39321">
        <v>96</v>
      </c>
      <c r="T39321" t="s">
        <v>29</v>
      </c>
      <c r="U39321">
        <v>166</v>
      </c>
      <c r="V39321" t="s">
        <v>31</v>
      </c>
      <c r="W39321">
        <v>314</v>
      </c>
      <c r="X39321" t="s">
        <v>31</v>
      </c>
      <c r="Y39321">
        <v>67</v>
      </c>
      <c r="Z39321" t="s">
        <v>29</v>
      </c>
    </row>
    <row r="39322" spans="1:26" x14ac:dyDescent="0.25">
      <c r="A39322">
        <v>68297001</v>
      </c>
      <c r="B39322" t="s">
        <v>278</v>
      </c>
      <c r="C39322" t="s">
        <v>279</v>
      </c>
      <c r="D39322" t="s">
        <v>280</v>
      </c>
      <c r="E39322">
        <v>263</v>
      </c>
      <c r="F39322">
        <v>20200725</v>
      </c>
      <c r="G39322">
        <v>0.4</v>
      </c>
      <c r="H39322" t="s">
        <v>29</v>
      </c>
      <c r="I39322">
        <v>15</v>
      </c>
      <c r="J39322" t="s">
        <v>29</v>
      </c>
      <c r="K39322">
        <v>30</v>
      </c>
      <c r="L39322" t="s">
        <v>29</v>
      </c>
      <c r="M39322">
        <v>22.9</v>
      </c>
      <c r="N39322" t="s">
        <v>29</v>
      </c>
      <c r="O39322">
        <v>2</v>
      </c>
      <c r="P39322" t="s">
        <v>29</v>
      </c>
      <c r="Q39322">
        <v>29</v>
      </c>
      <c r="R39322" t="s">
        <v>29</v>
      </c>
      <c r="S39322">
        <v>96</v>
      </c>
      <c r="T39322" t="s">
        <v>29</v>
      </c>
      <c r="U39322">
        <v>463</v>
      </c>
      <c r="V39322" t="s">
        <v>31</v>
      </c>
      <c r="W39322">
        <v>351</v>
      </c>
      <c r="X39322" t="s">
        <v>31</v>
      </c>
      <c r="Y39322">
        <v>57</v>
      </c>
      <c r="Z39322" t="s">
        <v>29</v>
      </c>
    </row>
    <row r="39323" spans="1:26" x14ac:dyDescent="0.25">
      <c r="A39323">
        <v>68297001</v>
      </c>
      <c r="B39323" t="s">
        <v>278</v>
      </c>
      <c r="C39323" t="s">
        <v>279</v>
      </c>
      <c r="D39323" t="s">
        <v>280</v>
      </c>
      <c r="E39323">
        <v>263</v>
      </c>
      <c r="F39323">
        <v>20200726</v>
      </c>
      <c r="G39323">
        <v>0</v>
      </c>
      <c r="H39323" t="s">
        <v>29</v>
      </c>
      <c r="I39323">
        <v>17.8</v>
      </c>
      <c r="J39323" t="s">
        <v>29</v>
      </c>
      <c r="K39323">
        <v>28.4</v>
      </c>
      <c r="L39323" t="s">
        <v>29</v>
      </c>
      <c r="M39323">
        <v>22.4</v>
      </c>
      <c r="N39323" t="s">
        <v>29</v>
      </c>
      <c r="O39323">
        <v>3.6</v>
      </c>
      <c r="P39323" t="s">
        <v>29</v>
      </c>
      <c r="Q39323">
        <v>37</v>
      </c>
      <c r="R39323" t="s">
        <v>29</v>
      </c>
      <c r="S39323">
        <v>90</v>
      </c>
      <c r="T39323" t="s">
        <v>29</v>
      </c>
      <c r="U39323">
        <v>81</v>
      </c>
      <c r="V39323" t="s">
        <v>31</v>
      </c>
      <c r="W39323">
        <v>145</v>
      </c>
      <c r="X39323" t="s">
        <v>31</v>
      </c>
      <c r="Y39323">
        <v>60</v>
      </c>
      <c r="Z39323" t="s">
        <v>29</v>
      </c>
    </row>
    <row r="39324" spans="1:26" x14ac:dyDescent="0.25">
      <c r="A39324">
        <v>68297001</v>
      </c>
      <c r="B39324" t="s">
        <v>278</v>
      </c>
      <c r="C39324" t="s">
        <v>279</v>
      </c>
      <c r="D39324" t="s">
        <v>280</v>
      </c>
      <c r="E39324">
        <v>263</v>
      </c>
      <c r="F39324">
        <v>20200727</v>
      </c>
      <c r="G39324">
        <v>0</v>
      </c>
      <c r="H39324" t="s">
        <v>29</v>
      </c>
      <c r="I39324">
        <v>13.7</v>
      </c>
      <c r="J39324" t="s">
        <v>29</v>
      </c>
      <c r="K39324">
        <v>34</v>
      </c>
      <c r="L39324" t="s">
        <v>29</v>
      </c>
      <c r="M39324">
        <v>24.8</v>
      </c>
      <c r="N39324" t="s">
        <v>29</v>
      </c>
      <c r="O39324">
        <v>2.1</v>
      </c>
      <c r="P39324" t="s">
        <v>29</v>
      </c>
      <c r="Q39324">
        <v>28</v>
      </c>
      <c r="R39324" t="s">
        <v>29</v>
      </c>
      <c r="S39324">
        <v>93</v>
      </c>
      <c r="T39324" t="s">
        <v>29</v>
      </c>
      <c r="U39324">
        <v>608</v>
      </c>
      <c r="V39324" t="s">
        <v>31</v>
      </c>
      <c r="W39324">
        <v>319</v>
      </c>
      <c r="X39324" t="s">
        <v>31</v>
      </c>
      <c r="Y39324">
        <v>52</v>
      </c>
      <c r="Z39324" t="s">
        <v>29</v>
      </c>
    </row>
    <row r="39325" spans="1:26" x14ac:dyDescent="0.25">
      <c r="A39325">
        <v>68297001</v>
      </c>
      <c r="B39325" t="s">
        <v>278</v>
      </c>
      <c r="C39325" t="s">
        <v>279</v>
      </c>
      <c r="D39325" t="s">
        <v>280</v>
      </c>
      <c r="E39325">
        <v>263</v>
      </c>
      <c r="F39325">
        <v>20200728</v>
      </c>
      <c r="G39325">
        <v>0.2</v>
      </c>
      <c r="H39325" t="s">
        <v>29</v>
      </c>
      <c r="I39325">
        <v>18.8</v>
      </c>
      <c r="J39325" t="s">
        <v>29</v>
      </c>
      <c r="K39325">
        <v>29.4</v>
      </c>
      <c r="L39325" t="s">
        <v>29</v>
      </c>
      <c r="M39325">
        <v>24.6</v>
      </c>
      <c r="N39325" t="s">
        <v>29</v>
      </c>
      <c r="O39325">
        <v>3.8</v>
      </c>
      <c r="P39325" t="s">
        <v>29</v>
      </c>
      <c r="Q39325">
        <v>43</v>
      </c>
      <c r="R39325" t="s">
        <v>29</v>
      </c>
      <c r="S39325">
        <v>73</v>
      </c>
      <c r="T39325" t="s">
        <v>29</v>
      </c>
      <c r="U39325">
        <v>0</v>
      </c>
      <c r="V39325" t="s">
        <v>31</v>
      </c>
      <c r="W39325">
        <v>0</v>
      </c>
      <c r="X39325" t="s">
        <v>31</v>
      </c>
      <c r="Y39325">
        <v>55</v>
      </c>
      <c r="Z39325" t="s">
        <v>29</v>
      </c>
    </row>
    <row r="39326" spans="1:26" x14ac:dyDescent="0.25">
      <c r="A39326">
        <v>68297001</v>
      </c>
      <c r="B39326" t="s">
        <v>278</v>
      </c>
      <c r="C39326" t="s">
        <v>279</v>
      </c>
      <c r="D39326" t="s">
        <v>280</v>
      </c>
      <c r="E39326">
        <v>263</v>
      </c>
      <c r="F39326">
        <v>20200729</v>
      </c>
      <c r="G39326">
        <v>0</v>
      </c>
      <c r="H39326" t="s">
        <v>29</v>
      </c>
      <c r="I39326">
        <v>13.5</v>
      </c>
      <c r="J39326" t="s">
        <v>29</v>
      </c>
      <c r="K39326">
        <v>30</v>
      </c>
      <c r="L39326" t="s">
        <v>29</v>
      </c>
      <c r="M39326">
        <v>22.6</v>
      </c>
      <c r="N39326" t="s">
        <v>29</v>
      </c>
      <c r="O39326">
        <v>2.6</v>
      </c>
      <c r="P39326" t="s">
        <v>29</v>
      </c>
      <c r="Q39326">
        <v>20</v>
      </c>
      <c r="R39326" t="s">
        <v>29</v>
      </c>
      <c r="S39326">
        <v>83</v>
      </c>
      <c r="T39326" t="s">
        <v>29</v>
      </c>
      <c r="U39326">
        <v>569</v>
      </c>
      <c r="V39326" t="s">
        <v>31</v>
      </c>
      <c r="W39326">
        <v>40</v>
      </c>
      <c r="X39326" t="s">
        <v>31</v>
      </c>
      <c r="Y39326">
        <v>47</v>
      </c>
      <c r="Z39326" t="s">
        <v>29</v>
      </c>
    </row>
    <row r="39327" spans="1:26" x14ac:dyDescent="0.25">
      <c r="A39327">
        <v>68297001</v>
      </c>
      <c r="B39327" t="s">
        <v>278</v>
      </c>
      <c r="C39327" t="s">
        <v>279</v>
      </c>
      <c r="D39327" t="s">
        <v>280</v>
      </c>
      <c r="E39327">
        <v>263</v>
      </c>
      <c r="F39327">
        <v>20200730</v>
      </c>
      <c r="G39327">
        <v>0</v>
      </c>
      <c r="H39327" t="s">
        <v>29</v>
      </c>
      <c r="I39327">
        <v>12</v>
      </c>
      <c r="J39327" t="s">
        <v>29</v>
      </c>
      <c r="K39327">
        <v>33.4</v>
      </c>
      <c r="L39327" t="s">
        <v>29</v>
      </c>
      <c r="M39327">
        <v>23.8</v>
      </c>
      <c r="N39327" t="s">
        <v>29</v>
      </c>
      <c r="O39327">
        <v>2</v>
      </c>
      <c r="P39327" t="s">
        <v>29</v>
      </c>
      <c r="Q39327">
        <v>19</v>
      </c>
      <c r="R39327" t="s">
        <v>29</v>
      </c>
      <c r="S39327">
        <v>86</v>
      </c>
      <c r="T39327" t="s">
        <v>29</v>
      </c>
      <c r="U39327">
        <v>749</v>
      </c>
      <c r="V39327" t="s">
        <v>31</v>
      </c>
      <c r="W39327">
        <v>157</v>
      </c>
      <c r="X39327" t="s">
        <v>31</v>
      </c>
      <c r="Y39327">
        <v>46</v>
      </c>
      <c r="Z39327" t="s">
        <v>29</v>
      </c>
    </row>
    <row r="39328" spans="1:26" x14ac:dyDescent="0.25">
      <c r="A39328">
        <v>68297001</v>
      </c>
      <c r="B39328" t="s">
        <v>278</v>
      </c>
      <c r="C39328" t="s">
        <v>279</v>
      </c>
      <c r="D39328" t="s">
        <v>280</v>
      </c>
      <c r="E39328">
        <v>263</v>
      </c>
      <c r="F39328">
        <v>20200731</v>
      </c>
      <c r="G39328">
        <v>0.2</v>
      </c>
      <c r="H39328" t="s">
        <v>29</v>
      </c>
      <c r="I39328">
        <v>14.8</v>
      </c>
      <c r="J39328" t="s">
        <v>29</v>
      </c>
      <c r="K39328">
        <v>37.700000000000003</v>
      </c>
      <c r="L39328" t="s">
        <v>29</v>
      </c>
      <c r="M39328">
        <v>27.3</v>
      </c>
      <c r="N39328" t="s">
        <v>29</v>
      </c>
      <c r="O39328">
        <v>1.8</v>
      </c>
      <c r="P39328" t="s">
        <v>29</v>
      </c>
      <c r="Q39328">
        <v>21</v>
      </c>
      <c r="R39328" t="s">
        <v>29</v>
      </c>
      <c r="S39328">
        <v>76</v>
      </c>
      <c r="T39328" t="s">
        <v>29</v>
      </c>
      <c r="U39328">
        <v>683</v>
      </c>
      <c r="V39328" t="s">
        <v>31</v>
      </c>
      <c r="W39328">
        <v>0</v>
      </c>
      <c r="X39328" t="s">
        <v>31</v>
      </c>
      <c r="Y39328">
        <v>45</v>
      </c>
      <c r="Z39328" t="s">
        <v>29</v>
      </c>
    </row>
    <row r="39329" spans="1:26" x14ac:dyDescent="0.25">
      <c r="A39329">
        <v>68297001</v>
      </c>
      <c r="B39329" t="s">
        <v>278</v>
      </c>
      <c r="C39329" t="s">
        <v>279</v>
      </c>
      <c r="D39329" t="s">
        <v>280</v>
      </c>
      <c r="E39329">
        <v>263</v>
      </c>
      <c r="F39329">
        <v>20200801</v>
      </c>
      <c r="G39329">
        <v>16.899999999999999</v>
      </c>
      <c r="H39329" t="s">
        <v>29</v>
      </c>
      <c r="I39329">
        <v>20.7</v>
      </c>
      <c r="J39329" t="s">
        <v>29</v>
      </c>
      <c r="K39329">
        <v>34.9</v>
      </c>
      <c r="L39329" t="s">
        <v>29</v>
      </c>
      <c r="M39329">
        <v>26.8</v>
      </c>
      <c r="N39329" t="s">
        <v>29</v>
      </c>
      <c r="O39329">
        <v>2.4</v>
      </c>
      <c r="P39329" t="s">
        <v>29</v>
      </c>
      <c r="Q39329">
        <v>29</v>
      </c>
      <c r="R39329" t="s">
        <v>29</v>
      </c>
      <c r="S39329">
        <v>97</v>
      </c>
      <c r="T39329" t="s">
        <v>29</v>
      </c>
      <c r="U39329">
        <v>502</v>
      </c>
      <c r="V39329" t="s">
        <v>31</v>
      </c>
      <c r="W39329">
        <v>255</v>
      </c>
      <c r="X39329" t="s">
        <v>31</v>
      </c>
      <c r="Y39329">
        <v>55</v>
      </c>
      <c r="Z39329" t="s">
        <v>29</v>
      </c>
    </row>
    <row r="39330" spans="1:26" x14ac:dyDescent="0.25">
      <c r="A39330">
        <v>68297001</v>
      </c>
      <c r="B39330" t="s">
        <v>278</v>
      </c>
      <c r="C39330" t="s">
        <v>279</v>
      </c>
      <c r="D39330" t="s">
        <v>280</v>
      </c>
      <c r="E39330">
        <v>263</v>
      </c>
      <c r="F39330">
        <v>20200802</v>
      </c>
      <c r="G39330">
        <v>18.399999999999999</v>
      </c>
      <c r="H39330" t="s">
        <v>29</v>
      </c>
      <c r="I39330">
        <v>18.5</v>
      </c>
      <c r="J39330" t="s">
        <v>29</v>
      </c>
      <c r="K39330">
        <v>24</v>
      </c>
      <c r="L39330" t="s">
        <v>29</v>
      </c>
      <c r="M39330">
        <v>20.2</v>
      </c>
      <c r="N39330" t="s">
        <v>29</v>
      </c>
      <c r="O39330">
        <v>1.9</v>
      </c>
      <c r="P39330" t="s">
        <v>29</v>
      </c>
      <c r="Q39330">
        <v>70</v>
      </c>
      <c r="R39330" t="s">
        <v>29</v>
      </c>
      <c r="S39330">
        <v>97</v>
      </c>
      <c r="T39330" t="s">
        <v>29</v>
      </c>
      <c r="U39330">
        <v>0</v>
      </c>
      <c r="V39330" t="s">
        <v>31</v>
      </c>
      <c r="W39330">
        <v>1283</v>
      </c>
      <c r="X39330" t="s">
        <v>31</v>
      </c>
      <c r="Y39330">
        <v>87</v>
      </c>
      <c r="Z39330" t="s">
        <v>29</v>
      </c>
    </row>
    <row r="39331" spans="1:26" x14ac:dyDescent="0.25">
      <c r="A39331">
        <v>68297001</v>
      </c>
      <c r="B39331" t="s">
        <v>278</v>
      </c>
      <c r="C39331" t="s">
        <v>279</v>
      </c>
      <c r="D39331" t="s">
        <v>280</v>
      </c>
      <c r="E39331">
        <v>263</v>
      </c>
      <c r="F39331">
        <v>20200803</v>
      </c>
      <c r="G39331">
        <v>20.6</v>
      </c>
      <c r="H39331" t="s">
        <v>29</v>
      </c>
      <c r="I39331">
        <v>14.5</v>
      </c>
      <c r="J39331" t="s">
        <v>29</v>
      </c>
      <c r="K39331">
        <v>21.7</v>
      </c>
      <c r="L39331" t="s">
        <v>29</v>
      </c>
      <c r="M39331">
        <v>16.8</v>
      </c>
      <c r="N39331" t="s">
        <v>29</v>
      </c>
      <c r="O39331">
        <v>1.8</v>
      </c>
      <c r="P39331" t="s">
        <v>29</v>
      </c>
      <c r="Q39331">
        <v>61</v>
      </c>
      <c r="R39331" t="s">
        <v>29</v>
      </c>
      <c r="S39331">
        <v>100</v>
      </c>
      <c r="T39331" t="s">
        <v>29</v>
      </c>
      <c r="U39331">
        <v>0</v>
      </c>
      <c r="V39331" t="s">
        <v>31</v>
      </c>
      <c r="W39331">
        <v>1210</v>
      </c>
      <c r="X39331" t="s">
        <v>31</v>
      </c>
      <c r="Y39331">
        <v>89</v>
      </c>
      <c r="Z39331" t="s">
        <v>29</v>
      </c>
    </row>
    <row r="39332" spans="1:26" x14ac:dyDescent="0.25">
      <c r="A39332">
        <v>68297001</v>
      </c>
      <c r="B39332" t="s">
        <v>278</v>
      </c>
      <c r="C39332" t="s">
        <v>279</v>
      </c>
      <c r="D39332" t="s">
        <v>280</v>
      </c>
      <c r="E39332">
        <v>263</v>
      </c>
      <c r="F39332">
        <v>20200804</v>
      </c>
      <c r="G39332">
        <v>0.4</v>
      </c>
      <c r="H39332" t="s">
        <v>29</v>
      </c>
      <c r="I39332">
        <v>13.9</v>
      </c>
      <c r="J39332" t="s">
        <v>29</v>
      </c>
      <c r="K39332">
        <v>21.9</v>
      </c>
      <c r="L39332" t="s">
        <v>29</v>
      </c>
      <c r="M39332">
        <v>15.7</v>
      </c>
      <c r="N39332" t="s">
        <v>29</v>
      </c>
      <c r="O39332">
        <v>2</v>
      </c>
      <c r="P39332" t="s">
        <v>29</v>
      </c>
      <c r="Q39332">
        <v>53</v>
      </c>
      <c r="R39332" t="s">
        <v>29</v>
      </c>
      <c r="S39332">
        <v>99</v>
      </c>
      <c r="T39332" t="s">
        <v>29</v>
      </c>
      <c r="U39332">
        <v>0</v>
      </c>
      <c r="V39332" t="s">
        <v>31</v>
      </c>
      <c r="W39332">
        <v>879</v>
      </c>
      <c r="X39332" t="s">
        <v>31</v>
      </c>
      <c r="Y39332">
        <v>82</v>
      </c>
      <c r="Z39332" t="s">
        <v>29</v>
      </c>
    </row>
    <row r="39333" spans="1:26" x14ac:dyDescent="0.25">
      <c r="A39333">
        <v>68297001</v>
      </c>
      <c r="B39333" t="s">
        <v>278</v>
      </c>
      <c r="C39333" t="s">
        <v>279</v>
      </c>
      <c r="D39333" t="s">
        <v>280</v>
      </c>
      <c r="E39333">
        <v>263</v>
      </c>
      <c r="F39333">
        <v>20200805</v>
      </c>
      <c r="G39333">
        <v>0</v>
      </c>
      <c r="H39333" t="s">
        <v>29</v>
      </c>
      <c r="I39333">
        <v>9.5</v>
      </c>
      <c r="J39333" t="s">
        <v>29</v>
      </c>
      <c r="K39333">
        <v>26.7</v>
      </c>
      <c r="L39333" t="s">
        <v>29</v>
      </c>
      <c r="M39333">
        <v>18.7</v>
      </c>
      <c r="N39333" t="s">
        <v>29</v>
      </c>
      <c r="O39333">
        <v>2.2999999999999998</v>
      </c>
      <c r="P39333" t="s">
        <v>29</v>
      </c>
      <c r="Q39333">
        <v>35</v>
      </c>
      <c r="R39333" t="s">
        <v>29</v>
      </c>
      <c r="S39333">
        <v>100</v>
      </c>
      <c r="T39333" t="s">
        <v>29</v>
      </c>
      <c r="U39333">
        <v>233</v>
      </c>
      <c r="V39333" t="s">
        <v>31</v>
      </c>
      <c r="W39333">
        <v>536</v>
      </c>
      <c r="X39333" t="s">
        <v>31</v>
      </c>
      <c r="Y39333">
        <v>67</v>
      </c>
      <c r="Z39333" t="s">
        <v>29</v>
      </c>
    </row>
    <row r="39334" spans="1:26" x14ac:dyDescent="0.25">
      <c r="A39334">
        <v>68297001</v>
      </c>
      <c r="B39334" t="s">
        <v>278</v>
      </c>
      <c r="C39334" t="s">
        <v>279</v>
      </c>
      <c r="D39334" t="s">
        <v>280</v>
      </c>
      <c r="E39334">
        <v>263</v>
      </c>
      <c r="F39334">
        <v>20200806</v>
      </c>
      <c r="G39334">
        <v>0</v>
      </c>
      <c r="H39334" t="s">
        <v>29</v>
      </c>
      <c r="I39334">
        <v>11</v>
      </c>
      <c r="J39334" t="s">
        <v>29</v>
      </c>
      <c r="K39334">
        <v>28.8</v>
      </c>
      <c r="L39334" t="s">
        <v>29</v>
      </c>
      <c r="M39334">
        <v>20.8</v>
      </c>
      <c r="N39334" t="s">
        <v>29</v>
      </c>
      <c r="O39334">
        <v>1.8</v>
      </c>
      <c r="P39334" t="s">
        <v>29</v>
      </c>
      <c r="Q39334">
        <v>38</v>
      </c>
      <c r="R39334" t="s">
        <v>29</v>
      </c>
      <c r="S39334">
        <v>98</v>
      </c>
      <c r="T39334" t="s">
        <v>29</v>
      </c>
      <c r="U39334">
        <v>17</v>
      </c>
      <c r="V39334" t="s">
        <v>31</v>
      </c>
      <c r="W39334">
        <v>623</v>
      </c>
      <c r="X39334" t="s">
        <v>31</v>
      </c>
      <c r="Y39334">
        <v>67</v>
      </c>
      <c r="Z39334" t="s">
        <v>29</v>
      </c>
    </row>
    <row r="39335" spans="1:26" x14ac:dyDescent="0.25">
      <c r="A39335">
        <v>68297001</v>
      </c>
      <c r="B39335" t="s">
        <v>278</v>
      </c>
      <c r="C39335" t="s">
        <v>279</v>
      </c>
      <c r="D39335" t="s">
        <v>280</v>
      </c>
      <c r="E39335">
        <v>263</v>
      </c>
      <c r="F39335">
        <v>20200807</v>
      </c>
      <c r="G39335">
        <v>0</v>
      </c>
      <c r="H39335" t="s">
        <v>29</v>
      </c>
      <c r="I39335">
        <v>13.7</v>
      </c>
      <c r="J39335" t="s">
        <v>29</v>
      </c>
      <c r="K39335">
        <v>32.200000000000003</v>
      </c>
      <c r="L39335" t="s">
        <v>29</v>
      </c>
      <c r="M39335">
        <v>23.5</v>
      </c>
      <c r="N39335" t="s">
        <v>29</v>
      </c>
      <c r="O39335">
        <v>1.5</v>
      </c>
      <c r="P39335" t="s">
        <v>29</v>
      </c>
      <c r="Q39335">
        <v>31</v>
      </c>
      <c r="R39335" t="s">
        <v>29</v>
      </c>
      <c r="S39335">
        <v>98</v>
      </c>
      <c r="T39335" t="s">
        <v>29</v>
      </c>
      <c r="U39335">
        <v>206</v>
      </c>
      <c r="V39335" t="s">
        <v>31</v>
      </c>
      <c r="W39335">
        <v>622</v>
      </c>
      <c r="X39335" t="s">
        <v>31</v>
      </c>
      <c r="Y39335">
        <v>67</v>
      </c>
      <c r="Z39335" t="s">
        <v>29</v>
      </c>
    </row>
    <row r="39336" spans="1:26" x14ac:dyDescent="0.25">
      <c r="A39336">
        <v>68297001</v>
      </c>
      <c r="B39336" t="s">
        <v>278</v>
      </c>
      <c r="C39336" t="s">
        <v>279</v>
      </c>
      <c r="D39336" t="s">
        <v>280</v>
      </c>
      <c r="E39336">
        <v>263</v>
      </c>
      <c r="F39336">
        <v>20200808</v>
      </c>
      <c r="G39336">
        <v>0</v>
      </c>
      <c r="H39336" t="s">
        <v>29</v>
      </c>
      <c r="I39336">
        <v>15.7</v>
      </c>
      <c r="J39336" t="s">
        <v>29</v>
      </c>
      <c r="K39336">
        <v>34</v>
      </c>
      <c r="L39336" t="s">
        <v>29</v>
      </c>
      <c r="M39336">
        <v>25.4</v>
      </c>
      <c r="N39336" t="s">
        <v>29</v>
      </c>
      <c r="O39336">
        <v>1.8</v>
      </c>
      <c r="P39336" t="s">
        <v>29</v>
      </c>
      <c r="Q39336">
        <v>25</v>
      </c>
      <c r="R39336" t="s">
        <v>29</v>
      </c>
      <c r="S39336">
        <v>97</v>
      </c>
      <c r="T39336" t="s">
        <v>29</v>
      </c>
      <c r="U39336">
        <v>515</v>
      </c>
      <c r="V39336" t="s">
        <v>31</v>
      </c>
      <c r="W39336">
        <v>567</v>
      </c>
      <c r="X39336" t="s">
        <v>31</v>
      </c>
      <c r="Y39336">
        <v>59</v>
      </c>
      <c r="Z39336" t="s">
        <v>29</v>
      </c>
    </row>
    <row r="39337" spans="1:26" x14ac:dyDescent="0.25">
      <c r="A39337">
        <v>68297001</v>
      </c>
      <c r="B39337" t="s">
        <v>278</v>
      </c>
      <c r="C39337" t="s">
        <v>279</v>
      </c>
      <c r="D39337" t="s">
        <v>280</v>
      </c>
      <c r="E39337">
        <v>263</v>
      </c>
      <c r="F39337">
        <v>20200809</v>
      </c>
      <c r="G39337">
        <v>0</v>
      </c>
      <c r="H39337" t="s">
        <v>29</v>
      </c>
      <c r="I39337">
        <v>16</v>
      </c>
      <c r="J39337" t="s">
        <v>29</v>
      </c>
      <c r="K39337">
        <v>33.6</v>
      </c>
      <c r="L39337" t="s">
        <v>29</v>
      </c>
      <c r="M39337">
        <v>25.7</v>
      </c>
      <c r="N39337" t="s">
        <v>29</v>
      </c>
      <c r="O39337">
        <v>2</v>
      </c>
      <c r="P39337" t="s">
        <v>29</v>
      </c>
      <c r="Q39337">
        <v>27</v>
      </c>
      <c r="R39337" t="s">
        <v>29</v>
      </c>
      <c r="S39337">
        <v>93</v>
      </c>
      <c r="T39337" t="s">
        <v>29</v>
      </c>
      <c r="U39337">
        <v>553</v>
      </c>
      <c r="V39337" t="s">
        <v>31</v>
      </c>
      <c r="W39337">
        <v>304</v>
      </c>
      <c r="X39337" t="s">
        <v>31</v>
      </c>
      <c r="Y39337">
        <v>56</v>
      </c>
      <c r="Z39337" t="s">
        <v>29</v>
      </c>
    </row>
    <row r="39338" spans="1:26" x14ac:dyDescent="0.25">
      <c r="A39338">
        <v>68297001</v>
      </c>
      <c r="B39338" t="s">
        <v>278</v>
      </c>
      <c r="C39338" t="s">
        <v>279</v>
      </c>
      <c r="D39338" t="s">
        <v>280</v>
      </c>
      <c r="E39338">
        <v>263</v>
      </c>
      <c r="F39338">
        <v>20200810</v>
      </c>
      <c r="G39338">
        <v>0</v>
      </c>
      <c r="H39338" t="s">
        <v>29</v>
      </c>
      <c r="I39338">
        <v>16.5</v>
      </c>
      <c r="J39338" t="s">
        <v>29</v>
      </c>
      <c r="K39338">
        <v>34.1</v>
      </c>
      <c r="L39338" t="s">
        <v>29</v>
      </c>
      <c r="M39338">
        <v>25.6</v>
      </c>
      <c r="N39338" t="s">
        <v>29</v>
      </c>
      <c r="O39338">
        <v>1.7</v>
      </c>
      <c r="P39338" t="s">
        <v>29</v>
      </c>
      <c r="Q39338">
        <v>28</v>
      </c>
      <c r="R39338" t="s">
        <v>29</v>
      </c>
      <c r="S39338">
        <v>92</v>
      </c>
      <c r="T39338" t="s">
        <v>29</v>
      </c>
      <c r="U39338">
        <v>402</v>
      </c>
      <c r="V39338" t="s">
        <v>31</v>
      </c>
      <c r="W39338">
        <v>247</v>
      </c>
      <c r="X39338" t="s">
        <v>31</v>
      </c>
      <c r="Y39338">
        <v>58</v>
      </c>
      <c r="Z39338" t="s">
        <v>29</v>
      </c>
    </row>
    <row r="39339" spans="1:26" x14ac:dyDescent="0.25">
      <c r="A39339">
        <v>68297001</v>
      </c>
      <c r="B39339" t="s">
        <v>278</v>
      </c>
      <c r="C39339" t="s">
        <v>279</v>
      </c>
      <c r="D39339" t="s">
        <v>280</v>
      </c>
      <c r="E39339">
        <v>263</v>
      </c>
      <c r="F39339">
        <v>20200811</v>
      </c>
      <c r="G39339">
        <v>0</v>
      </c>
      <c r="H39339" t="s">
        <v>29</v>
      </c>
      <c r="I39339">
        <v>19.899999999999999</v>
      </c>
      <c r="J39339" t="s">
        <v>29</v>
      </c>
      <c r="K39339">
        <v>34.1</v>
      </c>
      <c r="L39339" t="s">
        <v>29</v>
      </c>
      <c r="M39339">
        <v>26.1</v>
      </c>
      <c r="N39339" t="s">
        <v>29</v>
      </c>
      <c r="O39339">
        <v>1.9</v>
      </c>
      <c r="P39339" t="s">
        <v>29</v>
      </c>
      <c r="Q39339">
        <v>31</v>
      </c>
      <c r="R39339" t="s">
        <v>29</v>
      </c>
      <c r="S39339">
        <v>89</v>
      </c>
      <c r="T39339" t="s">
        <v>29</v>
      </c>
      <c r="U39339">
        <v>397</v>
      </c>
      <c r="V39339" t="s">
        <v>31</v>
      </c>
      <c r="W39339">
        <v>274</v>
      </c>
      <c r="X39339" t="s">
        <v>31</v>
      </c>
      <c r="Y39339">
        <v>61</v>
      </c>
      <c r="Z39339" t="s">
        <v>29</v>
      </c>
    </row>
    <row r="39340" spans="1:26" x14ac:dyDescent="0.25">
      <c r="A39340">
        <v>68297001</v>
      </c>
      <c r="B39340" t="s">
        <v>278</v>
      </c>
      <c r="C39340" t="s">
        <v>279</v>
      </c>
      <c r="D39340" t="s">
        <v>280</v>
      </c>
      <c r="E39340">
        <v>263</v>
      </c>
      <c r="F39340">
        <v>20200812</v>
      </c>
      <c r="G39340">
        <v>0</v>
      </c>
      <c r="H39340" t="s">
        <v>29</v>
      </c>
      <c r="I39340">
        <v>17.899999999999999</v>
      </c>
      <c r="J39340" t="s">
        <v>29</v>
      </c>
      <c r="K39340">
        <v>33.6</v>
      </c>
      <c r="L39340" t="s">
        <v>29</v>
      </c>
      <c r="M39340">
        <v>25.4</v>
      </c>
      <c r="N39340" t="s">
        <v>29</v>
      </c>
      <c r="O39340">
        <v>1.6</v>
      </c>
      <c r="P39340" t="s">
        <v>29</v>
      </c>
      <c r="Q39340">
        <v>36</v>
      </c>
      <c r="R39340" t="s">
        <v>29</v>
      </c>
      <c r="S39340">
        <v>94</v>
      </c>
      <c r="T39340" t="s">
        <v>29</v>
      </c>
      <c r="U39340">
        <v>63</v>
      </c>
      <c r="V39340" t="s">
        <v>31</v>
      </c>
      <c r="W39340">
        <v>596</v>
      </c>
      <c r="X39340" t="s">
        <v>31</v>
      </c>
      <c r="Y39340">
        <v>69</v>
      </c>
      <c r="Z39340" t="s">
        <v>29</v>
      </c>
    </row>
    <row r="39341" spans="1:26" x14ac:dyDescent="0.25">
      <c r="A39341">
        <v>68297001</v>
      </c>
      <c r="B39341" t="s">
        <v>278</v>
      </c>
      <c r="C39341" t="s">
        <v>279</v>
      </c>
      <c r="D39341" t="s">
        <v>280</v>
      </c>
      <c r="E39341">
        <v>263</v>
      </c>
      <c r="F39341">
        <v>20200813</v>
      </c>
      <c r="G39341">
        <v>0.2</v>
      </c>
      <c r="H39341" t="s">
        <v>29</v>
      </c>
      <c r="I39341">
        <v>20.100000000000001</v>
      </c>
      <c r="J39341" t="s">
        <v>29</v>
      </c>
      <c r="K39341">
        <v>31</v>
      </c>
      <c r="L39341" t="s">
        <v>29</v>
      </c>
      <c r="M39341">
        <v>24.3</v>
      </c>
      <c r="N39341" t="s">
        <v>29</v>
      </c>
      <c r="O39341">
        <v>2.2999999999999998</v>
      </c>
      <c r="P39341" t="s">
        <v>29</v>
      </c>
      <c r="Q39341">
        <v>32</v>
      </c>
      <c r="R39341" t="s">
        <v>29</v>
      </c>
      <c r="S39341">
        <v>82</v>
      </c>
      <c r="T39341" t="s">
        <v>29</v>
      </c>
      <c r="U39341">
        <v>212</v>
      </c>
      <c r="V39341" t="s">
        <v>31</v>
      </c>
      <c r="W39341">
        <v>161</v>
      </c>
      <c r="X39341" t="s">
        <v>31</v>
      </c>
      <c r="Y39341">
        <v>59</v>
      </c>
      <c r="Z39341" t="s">
        <v>29</v>
      </c>
    </row>
    <row r="39342" spans="1:26" x14ac:dyDescent="0.25">
      <c r="A39342">
        <v>68297001</v>
      </c>
      <c r="B39342" t="s">
        <v>278</v>
      </c>
      <c r="C39342" t="s">
        <v>279</v>
      </c>
      <c r="D39342" t="s">
        <v>280</v>
      </c>
      <c r="E39342">
        <v>263</v>
      </c>
      <c r="F39342">
        <v>20200814</v>
      </c>
      <c r="G39342">
        <v>1</v>
      </c>
      <c r="H39342" t="s">
        <v>29</v>
      </c>
      <c r="I39342">
        <v>18.100000000000001</v>
      </c>
      <c r="J39342" t="s">
        <v>29</v>
      </c>
      <c r="K39342">
        <v>25.9</v>
      </c>
      <c r="L39342" t="s">
        <v>29</v>
      </c>
      <c r="M39342">
        <v>21.3</v>
      </c>
      <c r="N39342" t="s">
        <v>29</v>
      </c>
      <c r="O39342">
        <v>1.5</v>
      </c>
      <c r="P39342" t="s">
        <v>29</v>
      </c>
      <c r="Q39342">
        <v>59</v>
      </c>
      <c r="R39342" t="s">
        <v>29</v>
      </c>
      <c r="S39342">
        <v>98</v>
      </c>
      <c r="T39342" t="s">
        <v>29</v>
      </c>
      <c r="U39342">
        <v>0</v>
      </c>
      <c r="V39342" t="s">
        <v>31</v>
      </c>
      <c r="W39342">
        <v>740</v>
      </c>
      <c r="X39342" t="s">
        <v>31</v>
      </c>
      <c r="Y39342">
        <v>79</v>
      </c>
      <c r="Z39342" t="s">
        <v>29</v>
      </c>
    </row>
    <row r="39343" spans="1:26" x14ac:dyDescent="0.25">
      <c r="A39343">
        <v>68297001</v>
      </c>
      <c r="B39343" t="s">
        <v>278</v>
      </c>
      <c r="C39343" t="s">
        <v>279</v>
      </c>
      <c r="D39343" t="s">
        <v>280</v>
      </c>
      <c r="E39343">
        <v>263</v>
      </c>
      <c r="F39343">
        <v>20200815</v>
      </c>
      <c r="G39343">
        <v>0</v>
      </c>
      <c r="H39343" t="s">
        <v>29</v>
      </c>
      <c r="I39343">
        <v>14.7</v>
      </c>
      <c r="J39343" t="s">
        <v>29</v>
      </c>
      <c r="K39343">
        <v>30.4</v>
      </c>
      <c r="L39343" t="s">
        <v>29</v>
      </c>
      <c r="M39343">
        <v>22.3</v>
      </c>
      <c r="N39343" t="s">
        <v>29</v>
      </c>
      <c r="O39343">
        <v>1.4</v>
      </c>
      <c r="P39343" t="s">
        <v>29</v>
      </c>
      <c r="Q39343">
        <v>33</v>
      </c>
      <c r="R39343" t="s">
        <v>29</v>
      </c>
      <c r="S39343">
        <v>98</v>
      </c>
      <c r="T39343" t="s">
        <v>29</v>
      </c>
      <c r="U39343">
        <v>250</v>
      </c>
      <c r="V39343" t="s">
        <v>31</v>
      </c>
      <c r="W39343">
        <v>634</v>
      </c>
      <c r="X39343" t="s">
        <v>31</v>
      </c>
      <c r="Y39343">
        <v>69</v>
      </c>
      <c r="Z39343" t="s">
        <v>29</v>
      </c>
    </row>
    <row r="39344" spans="1:26" x14ac:dyDescent="0.25">
      <c r="A39344">
        <v>68297001</v>
      </c>
      <c r="B39344" t="s">
        <v>278</v>
      </c>
      <c r="C39344" t="s">
        <v>279</v>
      </c>
      <c r="D39344" t="s">
        <v>280</v>
      </c>
      <c r="E39344">
        <v>263</v>
      </c>
      <c r="F39344">
        <v>20200816</v>
      </c>
      <c r="G39344">
        <v>6.3</v>
      </c>
      <c r="H39344" t="s">
        <v>29</v>
      </c>
      <c r="I39344">
        <v>13.3</v>
      </c>
      <c r="J39344" t="s">
        <v>29</v>
      </c>
      <c r="K39344">
        <v>31.3</v>
      </c>
      <c r="L39344" t="s">
        <v>29</v>
      </c>
      <c r="M39344">
        <v>22.7</v>
      </c>
      <c r="N39344" t="s">
        <v>29</v>
      </c>
      <c r="O39344">
        <v>2.2999999999999998</v>
      </c>
      <c r="P39344" t="s">
        <v>29</v>
      </c>
      <c r="Q39344">
        <v>33</v>
      </c>
      <c r="R39344" t="s">
        <v>29</v>
      </c>
      <c r="S39344">
        <v>98</v>
      </c>
      <c r="T39344" t="s">
        <v>29</v>
      </c>
      <c r="U39344">
        <v>227</v>
      </c>
      <c r="V39344" t="s">
        <v>31</v>
      </c>
      <c r="W39344">
        <v>534</v>
      </c>
      <c r="X39344" t="s">
        <v>31</v>
      </c>
      <c r="Y39344">
        <v>67</v>
      </c>
      <c r="Z39344" t="s">
        <v>29</v>
      </c>
    </row>
    <row r="39345" spans="1:26" x14ac:dyDescent="0.25">
      <c r="A39345">
        <v>68297001</v>
      </c>
      <c r="B39345" t="s">
        <v>278</v>
      </c>
      <c r="C39345" t="s">
        <v>279</v>
      </c>
      <c r="D39345" t="s">
        <v>280</v>
      </c>
      <c r="E39345">
        <v>263</v>
      </c>
      <c r="F39345">
        <v>20200817</v>
      </c>
      <c r="G39345">
        <v>0.2</v>
      </c>
      <c r="H39345" t="s">
        <v>29</v>
      </c>
      <c r="I39345">
        <v>17.3</v>
      </c>
      <c r="J39345" t="s">
        <v>29</v>
      </c>
      <c r="K39345">
        <v>25.5</v>
      </c>
      <c r="L39345" t="s">
        <v>29</v>
      </c>
      <c r="M39345">
        <v>20.8</v>
      </c>
      <c r="N39345" t="s">
        <v>29</v>
      </c>
      <c r="O39345">
        <v>2.5</v>
      </c>
      <c r="P39345" t="s">
        <v>29</v>
      </c>
      <c r="Q39345">
        <v>53</v>
      </c>
      <c r="R39345" t="s">
        <v>29</v>
      </c>
      <c r="S39345">
        <v>96</v>
      </c>
      <c r="T39345" t="s">
        <v>29</v>
      </c>
      <c r="U39345">
        <v>0</v>
      </c>
      <c r="V39345" t="s">
        <v>31</v>
      </c>
      <c r="W39345">
        <v>760</v>
      </c>
      <c r="X39345" t="s">
        <v>31</v>
      </c>
      <c r="Y39345">
        <v>77</v>
      </c>
      <c r="Z39345" t="s">
        <v>29</v>
      </c>
    </row>
    <row r="39346" spans="1:26" x14ac:dyDescent="0.25">
      <c r="A39346">
        <v>68297001</v>
      </c>
      <c r="B39346" t="s">
        <v>278</v>
      </c>
      <c r="C39346" t="s">
        <v>279</v>
      </c>
      <c r="D39346" t="s">
        <v>280</v>
      </c>
      <c r="E39346">
        <v>263</v>
      </c>
      <c r="F39346">
        <v>20200818</v>
      </c>
      <c r="G39346">
        <v>0</v>
      </c>
      <c r="H39346" t="s">
        <v>29</v>
      </c>
      <c r="I39346">
        <v>14.6</v>
      </c>
      <c r="J39346" t="s">
        <v>29</v>
      </c>
      <c r="K39346">
        <v>26.3</v>
      </c>
      <c r="L39346" t="s">
        <v>29</v>
      </c>
      <c r="M39346">
        <v>20.3</v>
      </c>
      <c r="N39346" t="s">
        <v>29</v>
      </c>
      <c r="O39346">
        <v>2.6</v>
      </c>
      <c r="P39346" t="s">
        <v>29</v>
      </c>
      <c r="Q39346">
        <v>42</v>
      </c>
      <c r="R39346" t="s">
        <v>29</v>
      </c>
      <c r="S39346">
        <v>98</v>
      </c>
      <c r="T39346" t="s">
        <v>29</v>
      </c>
      <c r="U39346">
        <v>0</v>
      </c>
      <c r="V39346" t="s">
        <v>31</v>
      </c>
      <c r="W39346">
        <v>663</v>
      </c>
      <c r="X39346" t="s">
        <v>31</v>
      </c>
      <c r="Y39346">
        <v>73</v>
      </c>
      <c r="Z39346" t="s">
        <v>29</v>
      </c>
    </row>
    <row r="39347" spans="1:26" x14ac:dyDescent="0.25">
      <c r="A39347">
        <v>68297001</v>
      </c>
      <c r="B39347" t="s">
        <v>278</v>
      </c>
      <c r="C39347" t="s">
        <v>279</v>
      </c>
      <c r="D39347" t="s">
        <v>280</v>
      </c>
      <c r="E39347">
        <v>263</v>
      </c>
      <c r="F39347">
        <v>20200819</v>
      </c>
      <c r="G39347">
        <v>0</v>
      </c>
      <c r="H39347" t="s">
        <v>29</v>
      </c>
      <c r="I39347">
        <v>15.3</v>
      </c>
      <c r="J39347" t="s">
        <v>29</v>
      </c>
      <c r="K39347">
        <v>27.9</v>
      </c>
      <c r="L39347" t="s">
        <v>29</v>
      </c>
      <c r="M39347">
        <v>22.2</v>
      </c>
      <c r="N39347" t="s">
        <v>29</v>
      </c>
      <c r="O39347">
        <v>2.6</v>
      </c>
      <c r="P39347" t="s">
        <v>29</v>
      </c>
      <c r="Q39347">
        <v>39</v>
      </c>
      <c r="R39347" t="s">
        <v>29</v>
      </c>
      <c r="S39347">
        <v>96</v>
      </c>
      <c r="T39347" t="s">
        <v>29</v>
      </c>
      <c r="U39347">
        <v>4</v>
      </c>
      <c r="V39347" t="s">
        <v>31</v>
      </c>
      <c r="W39347">
        <v>420</v>
      </c>
      <c r="X39347" t="s">
        <v>31</v>
      </c>
      <c r="Y39347">
        <v>66</v>
      </c>
      <c r="Z39347" t="s">
        <v>29</v>
      </c>
    </row>
    <row r="39348" spans="1:26" x14ac:dyDescent="0.25">
      <c r="A39348">
        <v>68297001</v>
      </c>
      <c r="B39348" t="s">
        <v>278</v>
      </c>
      <c r="C39348" t="s">
        <v>279</v>
      </c>
      <c r="D39348" t="s">
        <v>280</v>
      </c>
      <c r="E39348">
        <v>263</v>
      </c>
      <c r="F39348">
        <v>20200820</v>
      </c>
      <c r="G39348">
        <v>0</v>
      </c>
      <c r="H39348" t="s">
        <v>29</v>
      </c>
      <c r="I39348">
        <v>20.3</v>
      </c>
      <c r="J39348" t="s">
        <v>29</v>
      </c>
      <c r="K39348">
        <v>34.6</v>
      </c>
      <c r="L39348" t="s">
        <v>29</v>
      </c>
      <c r="M39348">
        <v>26.9</v>
      </c>
      <c r="N39348" t="s">
        <v>29</v>
      </c>
      <c r="O39348">
        <v>2.8</v>
      </c>
      <c r="P39348" t="s">
        <v>29</v>
      </c>
      <c r="Q39348">
        <v>26</v>
      </c>
      <c r="R39348" t="s">
        <v>29</v>
      </c>
      <c r="S39348">
        <v>78</v>
      </c>
      <c r="T39348" t="s">
        <v>29</v>
      </c>
      <c r="U39348">
        <v>455</v>
      </c>
      <c r="V39348" t="s">
        <v>31</v>
      </c>
      <c r="W39348">
        <v>0</v>
      </c>
      <c r="X39348" t="s">
        <v>31</v>
      </c>
      <c r="Y39348">
        <v>53</v>
      </c>
      <c r="Z39348" t="s">
        <v>29</v>
      </c>
    </row>
    <row r="39349" spans="1:26" x14ac:dyDescent="0.25">
      <c r="A39349">
        <v>68297001</v>
      </c>
      <c r="B39349" t="s">
        <v>278</v>
      </c>
      <c r="C39349" t="s">
        <v>279</v>
      </c>
      <c r="D39349" t="s">
        <v>280</v>
      </c>
      <c r="E39349">
        <v>263</v>
      </c>
      <c r="F39349">
        <v>20200821</v>
      </c>
      <c r="G39349">
        <v>1</v>
      </c>
      <c r="H39349" t="s">
        <v>29</v>
      </c>
      <c r="I39349">
        <v>19.7</v>
      </c>
      <c r="J39349" t="s">
        <v>29</v>
      </c>
      <c r="K39349">
        <v>35.4</v>
      </c>
      <c r="L39349" t="s">
        <v>29</v>
      </c>
      <c r="M39349">
        <v>27.2</v>
      </c>
      <c r="N39349" t="s">
        <v>29</v>
      </c>
      <c r="O39349">
        <v>2.5</v>
      </c>
      <c r="P39349" t="s">
        <v>29</v>
      </c>
      <c r="Q39349">
        <v>28</v>
      </c>
      <c r="R39349" t="s">
        <v>29</v>
      </c>
      <c r="S39349">
        <v>81</v>
      </c>
      <c r="T39349" t="s">
        <v>29</v>
      </c>
      <c r="U39349">
        <v>451</v>
      </c>
      <c r="V39349" t="s">
        <v>31</v>
      </c>
      <c r="W39349">
        <v>57</v>
      </c>
      <c r="X39349" t="s">
        <v>31</v>
      </c>
      <c r="Y39349">
        <v>53</v>
      </c>
      <c r="Z39349" t="s">
        <v>29</v>
      </c>
    </row>
    <row r="39350" spans="1:26" x14ac:dyDescent="0.25">
      <c r="A39350">
        <v>68297001</v>
      </c>
      <c r="B39350" t="s">
        <v>278</v>
      </c>
      <c r="C39350" t="s">
        <v>279</v>
      </c>
      <c r="D39350" t="s">
        <v>280</v>
      </c>
      <c r="E39350">
        <v>263</v>
      </c>
      <c r="F39350">
        <v>20200822</v>
      </c>
      <c r="G39350">
        <v>1</v>
      </c>
      <c r="H39350" t="s">
        <v>29</v>
      </c>
      <c r="I39350">
        <v>19.399999999999999</v>
      </c>
      <c r="J39350" t="s">
        <v>29</v>
      </c>
      <c r="K39350">
        <v>26.6</v>
      </c>
      <c r="L39350" t="s">
        <v>29</v>
      </c>
      <c r="M39350">
        <v>21.4</v>
      </c>
      <c r="N39350" t="s">
        <v>29</v>
      </c>
      <c r="O39350">
        <v>3.1</v>
      </c>
      <c r="P39350" t="s">
        <v>29</v>
      </c>
      <c r="Q39350">
        <v>39</v>
      </c>
      <c r="R39350" t="s">
        <v>29</v>
      </c>
      <c r="S39350">
        <v>92</v>
      </c>
      <c r="T39350" t="s">
        <v>29</v>
      </c>
      <c r="U39350">
        <v>33</v>
      </c>
      <c r="V39350" t="s">
        <v>31</v>
      </c>
      <c r="W39350">
        <v>428</v>
      </c>
      <c r="X39350" t="s">
        <v>31</v>
      </c>
      <c r="Y39350">
        <v>69</v>
      </c>
      <c r="Z39350" t="s">
        <v>29</v>
      </c>
    </row>
    <row r="39351" spans="1:26" x14ac:dyDescent="0.25">
      <c r="A39351">
        <v>68297001</v>
      </c>
      <c r="B39351" t="s">
        <v>278</v>
      </c>
      <c r="C39351" t="s">
        <v>279</v>
      </c>
      <c r="D39351" t="s">
        <v>280</v>
      </c>
      <c r="E39351">
        <v>263</v>
      </c>
      <c r="F39351">
        <v>20200823</v>
      </c>
      <c r="G39351">
        <v>0</v>
      </c>
      <c r="H39351" t="s">
        <v>29</v>
      </c>
      <c r="I39351">
        <v>16.3</v>
      </c>
      <c r="J39351" t="s">
        <v>29</v>
      </c>
      <c r="K39351">
        <v>25.2</v>
      </c>
      <c r="L39351" t="s">
        <v>29</v>
      </c>
      <c r="M39351">
        <v>19.600000000000001</v>
      </c>
      <c r="N39351" t="s">
        <v>29</v>
      </c>
      <c r="O39351">
        <v>3.6</v>
      </c>
      <c r="P39351" t="s">
        <v>29</v>
      </c>
      <c r="Q39351">
        <v>34</v>
      </c>
      <c r="R39351" t="s">
        <v>29</v>
      </c>
      <c r="S39351">
        <v>89</v>
      </c>
      <c r="T39351" t="s">
        <v>29</v>
      </c>
      <c r="U39351">
        <v>235</v>
      </c>
      <c r="V39351" t="s">
        <v>31</v>
      </c>
      <c r="W39351">
        <v>232</v>
      </c>
      <c r="X39351" t="s">
        <v>31</v>
      </c>
      <c r="Y39351">
        <v>60</v>
      </c>
      <c r="Z39351" t="s">
        <v>29</v>
      </c>
    </row>
    <row r="39352" spans="1:26" x14ac:dyDescent="0.25">
      <c r="A39352">
        <v>68297001</v>
      </c>
      <c r="B39352" t="s">
        <v>278</v>
      </c>
      <c r="C39352" t="s">
        <v>279</v>
      </c>
      <c r="D39352" t="s">
        <v>280</v>
      </c>
      <c r="E39352">
        <v>263</v>
      </c>
      <c r="F39352">
        <v>20200824</v>
      </c>
      <c r="G39352">
        <v>0</v>
      </c>
      <c r="H39352" t="s">
        <v>29</v>
      </c>
      <c r="I39352">
        <v>13.2</v>
      </c>
      <c r="J39352" t="s">
        <v>29</v>
      </c>
      <c r="K39352">
        <v>24.8</v>
      </c>
      <c r="L39352" t="s">
        <v>29</v>
      </c>
      <c r="M39352">
        <v>18.3</v>
      </c>
      <c r="N39352" t="s">
        <v>29</v>
      </c>
      <c r="O39352">
        <v>2.2000000000000002</v>
      </c>
      <c r="P39352" t="s">
        <v>29</v>
      </c>
      <c r="Q39352">
        <v>29</v>
      </c>
      <c r="R39352" t="s">
        <v>29</v>
      </c>
      <c r="S39352">
        <v>90</v>
      </c>
      <c r="T39352" t="s">
        <v>29</v>
      </c>
      <c r="U39352">
        <v>480</v>
      </c>
      <c r="V39352" t="s">
        <v>31</v>
      </c>
      <c r="W39352">
        <v>437</v>
      </c>
      <c r="X39352" t="s">
        <v>31</v>
      </c>
      <c r="Y39352">
        <v>60</v>
      </c>
      <c r="Z39352" t="s">
        <v>29</v>
      </c>
    </row>
    <row r="39353" spans="1:26" x14ac:dyDescent="0.25">
      <c r="A39353">
        <v>68297001</v>
      </c>
      <c r="B39353" t="s">
        <v>278</v>
      </c>
      <c r="C39353" t="s">
        <v>279</v>
      </c>
      <c r="D39353" t="s">
        <v>280</v>
      </c>
      <c r="E39353">
        <v>263</v>
      </c>
      <c r="F39353">
        <v>20200825</v>
      </c>
      <c r="G39353">
        <v>0</v>
      </c>
      <c r="H39353" t="s">
        <v>29</v>
      </c>
      <c r="I39353">
        <v>10.6</v>
      </c>
      <c r="J39353" t="s">
        <v>29</v>
      </c>
      <c r="K39353">
        <v>27.9</v>
      </c>
      <c r="L39353" t="s">
        <v>29</v>
      </c>
      <c r="M39353">
        <v>20.2</v>
      </c>
      <c r="N39353" t="s">
        <v>29</v>
      </c>
      <c r="O39353">
        <v>2.1</v>
      </c>
      <c r="P39353" t="s">
        <v>29</v>
      </c>
      <c r="Q39353">
        <v>34</v>
      </c>
      <c r="R39353" t="s">
        <v>29</v>
      </c>
      <c r="S39353">
        <v>92</v>
      </c>
      <c r="T39353" t="s">
        <v>29</v>
      </c>
      <c r="U39353">
        <v>298</v>
      </c>
      <c r="V39353" t="s">
        <v>31</v>
      </c>
      <c r="W39353">
        <v>346</v>
      </c>
      <c r="X39353" t="s">
        <v>31</v>
      </c>
      <c r="Y39353">
        <v>57</v>
      </c>
      <c r="Z39353" t="s">
        <v>29</v>
      </c>
    </row>
    <row r="39354" spans="1:26" x14ac:dyDescent="0.25">
      <c r="A39354">
        <v>68297001</v>
      </c>
      <c r="B39354" t="s">
        <v>278</v>
      </c>
      <c r="C39354" t="s">
        <v>279</v>
      </c>
      <c r="D39354" t="s">
        <v>280</v>
      </c>
      <c r="E39354">
        <v>263</v>
      </c>
      <c r="F39354">
        <v>20200826</v>
      </c>
      <c r="G39354">
        <v>0</v>
      </c>
      <c r="H39354" t="s">
        <v>29</v>
      </c>
      <c r="I39354">
        <v>18.2</v>
      </c>
      <c r="J39354" t="s">
        <v>29</v>
      </c>
      <c r="K39354">
        <v>27.6</v>
      </c>
      <c r="L39354" t="s">
        <v>29</v>
      </c>
      <c r="M39354">
        <v>22.6</v>
      </c>
      <c r="N39354" t="s">
        <v>29</v>
      </c>
      <c r="O39354">
        <v>5.5</v>
      </c>
      <c r="P39354" t="s">
        <v>29</v>
      </c>
      <c r="Q39354">
        <v>30</v>
      </c>
      <c r="R39354" t="s">
        <v>29</v>
      </c>
      <c r="S39354">
        <v>73</v>
      </c>
      <c r="T39354" t="s">
        <v>29</v>
      </c>
      <c r="U39354">
        <v>450</v>
      </c>
      <c r="V39354" t="s">
        <v>31</v>
      </c>
      <c r="W39354">
        <v>0</v>
      </c>
      <c r="X39354" t="s">
        <v>31</v>
      </c>
      <c r="Y39354">
        <v>50</v>
      </c>
      <c r="Z39354" t="s">
        <v>29</v>
      </c>
    </row>
    <row r="39355" spans="1:26" x14ac:dyDescent="0.25">
      <c r="A39355">
        <v>68297001</v>
      </c>
      <c r="B39355" t="s">
        <v>278</v>
      </c>
      <c r="C39355" t="s">
        <v>279</v>
      </c>
      <c r="D39355" t="s">
        <v>280</v>
      </c>
      <c r="E39355">
        <v>263</v>
      </c>
      <c r="F39355">
        <v>20200827</v>
      </c>
      <c r="G39355">
        <v>0</v>
      </c>
      <c r="H39355" t="s">
        <v>29</v>
      </c>
      <c r="I39355">
        <v>10.1</v>
      </c>
      <c r="J39355" t="s">
        <v>29</v>
      </c>
      <c r="K39355">
        <v>26.9</v>
      </c>
      <c r="L39355" t="s">
        <v>29</v>
      </c>
      <c r="M39355">
        <v>19</v>
      </c>
      <c r="N39355" t="s">
        <v>29</v>
      </c>
      <c r="O39355">
        <v>1.8</v>
      </c>
      <c r="P39355" t="s">
        <v>29</v>
      </c>
      <c r="Q39355">
        <v>34</v>
      </c>
      <c r="R39355" t="s">
        <v>29</v>
      </c>
      <c r="S39355">
        <v>95</v>
      </c>
      <c r="T39355" t="s">
        <v>29</v>
      </c>
      <c r="U39355">
        <v>322</v>
      </c>
      <c r="V39355" t="s">
        <v>31</v>
      </c>
      <c r="W39355">
        <v>352</v>
      </c>
      <c r="X39355" t="s">
        <v>31</v>
      </c>
      <c r="Y39355">
        <v>61</v>
      </c>
      <c r="Z39355" t="s">
        <v>29</v>
      </c>
    </row>
    <row r="39356" spans="1:26" x14ac:dyDescent="0.25">
      <c r="A39356">
        <v>68297001</v>
      </c>
      <c r="B39356" t="s">
        <v>278</v>
      </c>
      <c r="C39356" t="s">
        <v>279</v>
      </c>
      <c r="D39356" t="s">
        <v>280</v>
      </c>
      <c r="E39356">
        <v>263</v>
      </c>
      <c r="F39356">
        <v>20200828</v>
      </c>
      <c r="G39356">
        <v>10.1</v>
      </c>
      <c r="H39356" t="s">
        <v>29</v>
      </c>
      <c r="I39356">
        <v>15</v>
      </c>
      <c r="J39356" t="s">
        <v>29</v>
      </c>
      <c r="K39356">
        <v>24.1</v>
      </c>
      <c r="L39356" t="s">
        <v>29</v>
      </c>
      <c r="M39356">
        <v>17</v>
      </c>
      <c r="N39356" t="s">
        <v>29</v>
      </c>
      <c r="O39356">
        <v>2.4</v>
      </c>
      <c r="P39356" t="s">
        <v>29</v>
      </c>
      <c r="Q39356">
        <v>56</v>
      </c>
      <c r="R39356" t="s">
        <v>29</v>
      </c>
      <c r="S39356">
        <v>98</v>
      </c>
      <c r="T39356" t="s">
        <v>29</v>
      </c>
      <c r="U39356">
        <v>0</v>
      </c>
      <c r="V39356" t="s">
        <v>31</v>
      </c>
      <c r="W39356">
        <v>837</v>
      </c>
      <c r="X39356" t="s">
        <v>31</v>
      </c>
      <c r="Y39356">
        <v>84</v>
      </c>
      <c r="Z39356" t="s">
        <v>29</v>
      </c>
    </row>
    <row r="39357" spans="1:26" x14ac:dyDescent="0.25">
      <c r="A39357">
        <v>68297001</v>
      </c>
      <c r="B39357" t="s">
        <v>278</v>
      </c>
      <c r="C39357" t="s">
        <v>279</v>
      </c>
      <c r="D39357" t="s">
        <v>280</v>
      </c>
      <c r="E39357">
        <v>263</v>
      </c>
      <c r="F39357">
        <v>20200829</v>
      </c>
      <c r="G39357">
        <v>5.6</v>
      </c>
      <c r="H39357" t="s">
        <v>29</v>
      </c>
      <c r="I39357">
        <v>13.9</v>
      </c>
      <c r="J39357" t="s">
        <v>29</v>
      </c>
      <c r="K39357">
        <v>16.899999999999999</v>
      </c>
      <c r="L39357" t="s">
        <v>29</v>
      </c>
      <c r="M39357">
        <v>15.4</v>
      </c>
      <c r="N39357" t="s">
        <v>29</v>
      </c>
      <c r="O39357">
        <v>1.9</v>
      </c>
      <c r="P39357" t="s">
        <v>29</v>
      </c>
      <c r="Q39357">
        <v>74</v>
      </c>
      <c r="R39357" t="s">
        <v>29</v>
      </c>
      <c r="S39357">
        <v>97</v>
      </c>
      <c r="T39357" t="s">
        <v>29</v>
      </c>
      <c r="U39357">
        <v>0</v>
      </c>
      <c r="V39357" t="s">
        <v>31</v>
      </c>
      <c r="W39357">
        <v>1309</v>
      </c>
      <c r="X39357" t="s">
        <v>31</v>
      </c>
      <c r="Y39357">
        <v>87</v>
      </c>
      <c r="Z39357" t="s">
        <v>29</v>
      </c>
    </row>
    <row r="39358" spans="1:26" x14ac:dyDescent="0.25">
      <c r="A39358">
        <v>68297001</v>
      </c>
      <c r="B39358" t="s">
        <v>278</v>
      </c>
      <c r="C39358" t="s">
        <v>279</v>
      </c>
      <c r="D39358" t="s">
        <v>280</v>
      </c>
      <c r="E39358">
        <v>263</v>
      </c>
      <c r="F39358">
        <v>20200830</v>
      </c>
      <c r="G39358">
        <v>14</v>
      </c>
      <c r="H39358" t="s">
        <v>29</v>
      </c>
      <c r="I39358">
        <v>13.3</v>
      </c>
      <c r="J39358" t="s">
        <v>29</v>
      </c>
      <c r="K39358">
        <v>15.3</v>
      </c>
      <c r="L39358" t="s">
        <v>29</v>
      </c>
      <c r="M39358">
        <v>13.9</v>
      </c>
      <c r="N39358" t="s">
        <v>29</v>
      </c>
      <c r="O39358">
        <v>2.1</v>
      </c>
      <c r="P39358" t="s">
        <v>29</v>
      </c>
      <c r="Q39358">
        <v>85</v>
      </c>
      <c r="R39358" t="s">
        <v>29</v>
      </c>
      <c r="S39358">
        <v>99</v>
      </c>
      <c r="T39358" t="s">
        <v>29</v>
      </c>
      <c r="U39358">
        <v>0</v>
      </c>
      <c r="V39358" t="s">
        <v>31</v>
      </c>
      <c r="W39358">
        <v>1440</v>
      </c>
      <c r="X39358" t="s">
        <v>31</v>
      </c>
      <c r="Y39358">
        <v>94</v>
      </c>
      <c r="Z39358" t="s">
        <v>29</v>
      </c>
    </row>
    <row r="39359" spans="1:26" x14ac:dyDescent="0.25">
      <c r="A39359">
        <v>68297001</v>
      </c>
      <c r="B39359" t="s">
        <v>278</v>
      </c>
      <c r="C39359" t="s">
        <v>279</v>
      </c>
      <c r="D39359" t="s">
        <v>280</v>
      </c>
      <c r="E39359">
        <v>263</v>
      </c>
      <c r="F39359">
        <v>20200831</v>
      </c>
      <c r="G39359">
        <v>4.2</v>
      </c>
      <c r="H39359" t="s">
        <v>29</v>
      </c>
      <c r="I39359">
        <v>11.3</v>
      </c>
      <c r="J39359" t="s">
        <v>29</v>
      </c>
      <c r="K39359">
        <v>20.8</v>
      </c>
      <c r="L39359" t="s">
        <v>29</v>
      </c>
      <c r="M39359">
        <v>15.5</v>
      </c>
      <c r="N39359" t="s">
        <v>29</v>
      </c>
      <c r="O39359">
        <v>1.9</v>
      </c>
      <c r="P39359" t="s">
        <v>29</v>
      </c>
      <c r="Q39359">
        <v>54</v>
      </c>
      <c r="R39359" t="s">
        <v>29</v>
      </c>
      <c r="S39359">
        <v>97</v>
      </c>
      <c r="T39359" t="s">
        <v>29</v>
      </c>
      <c r="U39359">
        <v>0</v>
      </c>
      <c r="V39359" t="s">
        <v>31</v>
      </c>
      <c r="W39359">
        <v>905</v>
      </c>
      <c r="X39359" t="s">
        <v>31</v>
      </c>
      <c r="Y39359">
        <v>83</v>
      </c>
      <c r="Z39359" t="s">
        <v>29</v>
      </c>
    </row>
    <row r="39360" spans="1:26" x14ac:dyDescent="0.25">
      <c r="A39360">
        <v>68297001</v>
      </c>
      <c r="B39360" t="s">
        <v>278</v>
      </c>
      <c r="C39360" t="s">
        <v>279</v>
      </c>
      <c r="D39360" t="s">
        <v>280</v>
      </c>
      <c r="E39360">
        <v>263</v>
      </c>
      <c r="F39360">
        <v>20200901</v>
      </c>
      <c r="G39360">
        <v>0</v>
      </c>
      <c r="H39360" t="s">
        <v>29</v>
      </c>
      <c r="I39360">
        <v>13.5</v>
      </c>
      <c r="J39360" t="s">
        <v>29</v>
      </c>
      <c r="K39360">
        <v>20.5</v>
      </c>
      <c r="L39360" t="s">
        <v>29</v>
      </c>
      <c r="M39360">
        <v>15.8</v>
      </c>
      <c r="N39360" t="s">
        <v>29</v>
      </c>
      <c r="O39360">
        <v>1.7</v>
      </c>
      <c r="P39360" t="s">
        <v>29</v>
      </c>
      <c r="Q39360">
        <v>58</v>
      </c>
      <c r="R39360" t="s">
        <v>29</v>
      </c>
      <c r="S39360">
        <v>97</v>
      </c>
      <c r="T39360" t="s">
        <v>29</v>
      </c>
      <c r="U39360">
        <v>0</v>
      </c>
      <c r="V39360" t="s">
        <v>31</v>
      </c>
      <c r="W39360">
        <v>898</v>
      </c>
      <c r="X39360" t="s">
        <v>31</v>
      </c>
      <c r="Y39360">
        <v>84</v>
      </c>
      <c r="Z39360" t="s">
        <v>29</v>
      </c>
    </row>
    <row r="39361" spans="1:26" x14ac:dyDescent="0.25">
      <c r="A39361">
        <v>68297001</v>
      </c>
      <c r="B39361" t="s">
        <v>278</v>
      </c>
      <c r="C39361" t="s">
        <v>279</v>
      </c>
      <c r="D39361" t="s">
        <v>280</v>
      </c>
      <c r="E39361">
        <v>263</v>
      </c>
      <c r="F39361">
        <v>20200902</v>
      </c>
      <c r="G39361">
        <v>0</v>
      </c>
      <c r="H39361" t="s">
        <v>29</v>
      </c>
      <c r="I39361">
        <v>10.8</v>
      </c>
      <c r="J39361" t="s">
        <v>29</v>
      </c>
      <c r="K39361">
        <v>22</v>
      </c>
      <c r="L39361" t="s">
        <v>29</v>
      </c>
      <c r="M39361">
        <v>15.6</v>
      </c>
      <c r="N39361" t="s">
        <v>29</v>
      </c>
      <c r="O39361">
        <v>1.6</v>
      </c>
      <c r="P39361" t="s">
        <v>29</v>
      </c>
      <c r="Q39361">
        <v>43</v>
      </c>
      <c r="R39361" t="s">
        <v>29</v>
      </c>
      <c r="S39361">
        <v>100</v>
      </c>
      <c r="T39361" t="s">
        <v>29</v>
      </c>
      <c r="U39361">
        <v>0</v>
      </c>
      <c r="V39361" t="s">
        <v>31</v>
      </c>
      <c r="W39361">
        <v>831</v>
      </c>
      <c r="X39361" t="s">
        <v>31</v>
      </c>
      <c r="Y39361">
        <v>78</v>
      </c>
      <c r="Z39361" t="s">
        <v>29</v>
      </c>
    </row>
    <row r="39362" spans="1:26" x14ac:dyDescent="0.25">
      <c r="A39362">
        <v>68297001</v>
      </c>
      <c r="B39362" t="s">
        <v>278</v>
      </c>
      <c r="C39362" t="s">
        <v>279</v>
      </c>
      <c r="D39362" t="s">
        <v>280</v>
      </c>
      <c r="E39362">
        <v>263</v>
      </c>
      <c r="F39362">
        <v>20200903</v>
      </c>
      <c r="G39362">
        <v>0</v>
      </c>
      <c r="H39362" t="s">
        <v>29</v>
      </c>
      <c r="I39362">
        <v>9.4</v>
      </c>
      <c r="J39362" t="s">
        <v>29</v>
      </c>
      <c r="K39362">
        <v>24.1</v>
      </c>
      <c r="L39362" t="s">
        <v>29</v>
      </c>
      <c r="M39362">
        <v>16.8</v>
      </c>
      <c r="N39362" t="s">
        <v>29</v>
      </c>
      <c r="O39362">
        <v>2.5</v>
      </c>
      <c r="P39362" t="s">
        <v>29</v>
      </c>
      <c r="Q39362">
        <v>35</v>
      </c>
      <c r="R39362" t="s">
        <v>29</v>
      </c>
      <c r="S39362">
        <v>97</v>
      </c>
      <c r="T39362" t="s">
        <v>29</v>
      </c>
      <c r="U39362">
        <v>123</v>
      </c>
      <c r="V39362" t="s">
        <v>31</v>
      </c>
      <c r="W39362">
        <v>559</v>
      </c>
      <c r="X39362" t="s">
        <v>31</v>
      </c>
      <c r="Y39362">
        <v>69</v>
      </c>
      <c r="Z39362" t="s">
        <v>29</v>
      </c>
    </row>
    <row r="39363" spans="1:26" x14ac:dyDescent="0.25">
      <c r="A39363">
        <v>68297001</v>
      </c>
      <c r="B39363" t="s">
        <v>278</v>
      </c>
      <c r="C39363" t="s">
        <v>279</v>
      </c>
      <c r="D39363" t="s">
        <v>280</v>
      </c>
      <c r="E39363">
        <v>263</v>
      </c>
      <c r="F39363">
        <v>20200904</v>
      </c>
      <c r="G39363">
        <v>0</v>
      </c>
      <c r="H39363" t="s">
        <v>29</v>
      </c>
      <c r="I39363">
        <v>12.7</v>
      </c>
      <c r="J39363" t="s">
        <v>29</v>
      </c>
      <c r="K39363">
        <v>29.9</v>
      </c>
      <c r="L39363" t="s">
        <v>29</v>
      </c>
      <c r="M39363">
        <v>20.8</v>
      </c>
      <c r="N39363" t="s">
        <v>29</v>
      </c>
      <c r="O39363">
        <v>2.2000000000000002</v>
      </c>
      <c r="P39363" t="s">
        <v>29</v>
      </c>
      <c r="Q39363">
        <v>38</v>
      </c>
      <c r="R39363" t="s">
        <v>29</v>
      </c>
      <c r="S39363">
        <v>89</v>
      </c>
      <c r="T39363" t="s">
        <v>29</v>
      </c>
      <c r="U39363">
        <v>125</v>
      </c>
      <c r="V39363" t="s">
        <v>31</v>
      </c>
      <c r="W39363">
        <v>674</v>
      </c>
      <c r="X39363" t="s">
        <v>31</v>
      </c>
      <c r="Y39363">
        <v>67</v>
      </c>
      <c r="Z39363" t="s">
        <v>29</v>
      </c>
    </row>
    <row r="39364" spans="1:26" x14ac:dyDescent="0.25">
      <c r="A39364">
        <v>68297001</v>
      </c>
      <c r="B39364" t="s">
        <v>278</v>
      </c>
      <c r="C39364" t="s">
        <v>279</v>
      </c>
      <c r="D39364" t="s">
        <v>280</v>
      </c>
      <c r="E39364">
        <v>263</v>
      </c>
      <c r="F39364">
        <v>20200905</v>
      </c>
      <c r="G39364">
        <v>0</v>
      </c>
      <c r="H39364" t="s">
        <v>29</v>
      </c>
      <c r="I39364">
        <v>16.100000000000001</v>
      </c>
      <c r="J39364" t="s">
        <v>29</v>
      </c>
      <c r="K39364">
        <v>28.3</v>
      </c>
      <c r="L39364" t="s">
        <v>29</v>
      </c>
      <c r="M39364">
        <v>20.9</v>
      </c>
      <c r="N39364" t="s">
        <v>29</v>
      </c>
      <c r="O39364">
        <v>3.8</v>
      </c>
      <c r="P39364" t="s">
        <v>29</v>
      </c>
      <c r="Q39364">
        <v>36</v>
      </c>
      <c r="R39364" t="s">
        <v>29</v>
      </c>
      <c r="S39364">
        <v>89</v>
      </c>
      <c r="T39364" t="s">
        <v>29</v>
      </c>
      <c r="U39364">
        <v>185</v>
      </c>
      <c r="V39364" t="s">
        <v>31</v>
      </c>
      <c r="W39364">
        <v>400</v>
      </c>
      <c r="X39364" t="s">
        <v>31</v>
      </c>
      <c r="Y39364">
        <v>64</v>
      </c>
      <c r="Z39364" t="s">
        <v>29</v>
      </c>
    </row>
    <row r="39365" spans="1:26" x14ac:dyDescent="0.25">
      <c r="A39365">
        <v>68297001</v>
      </c>
      <c r="B39365" t="s">
        <v>278</v>
      </c>
      <c r="C39365" t="s">
        <v>279</v>
      </c>
      <c r="D39365" t="s">
        <v>280</v>
      </c>
      <c r="E39365">
        <v>263</v>
      </c>
      <c r="F39365">
        <v>20200906</v>
      </c>
      <c r="G39365">
        <v>0</v>
      </c>
      <c r="H39365" t="s">
        <v>29</v>
      </c>
      <c r="I39365">
        <v>14.5</v>
      </c>
      <c r="J39365" t="s">
        <v>29</v>
      </c>
      <c r="K39365">
        <v>19.399999999999999</v>
      </c>
      <c r="L39365" t="s">
        <v>29</v>
      </c>
      <c r="M39365">
        <v>16.2</v>
      </c>
      <c r="N39365" t="s">
        <v>29</v>
      </c>
      <c r="O39365">
        <v>3.1</v>
      </c>
      <c r="P39365" t="s">
        <v>29</v>
      </c>
      <c r="Q39365">
        <v>54</v>
      </c>
      <c r="R39365" t="s">
        <v>29</v>
      </c>
      <c r="S39365">
        <v>86</v>
      </c>
      <c r="T39365" t="s">
        <v>29</v>
      </c>
      <c r="U39365">
        <v>0</v>
      </c>
      <c r="V39365" t="s">
        <v>31</v>
      </c>
      <c r="W39365">
        <v>233</v>
      </c>
      <c r="X39365" t="s">
        <v>31</v>
      </c>
      <c r="Y39365">
        <v>69</v>
      </c>
      <c r="Z39365" t="s">
        <v>29</v>
      </c>
    </row>
    <row r="39366" spans="1:26" x14ac:dyDescent="0.25">
      <c r="A39366">
        <v>68297001</v>
      </c>
      <c r="B39366" t="s">
        <v>278</v>
      </c>
      <c r="C39366" t="s">
        <v>279</v>
      </c>
      <c r="D39366" t="s">
        <v>280</v>
      </c>
      <c r="E39366">
        <v>263</v>
      </c>
      <c r="F39366">
        <v>20200907</v>
      </c>
      <c r="G39366">
        <v>0</v>
      </c>
      <c r="H39366" t="s">
        <v>29</v>
      </c>
      <c r="I39366">
        <v>10.9</v>
      </c>
      <c r="J39366" t="s">
        <v>29</v>
      </c>
      <c r="K39366">
        <v>22.2</v>
      </c>
      <c r="L39366" t="s">
        <v>29</v>
      </c>
      <c r="M39366">
        <v>15.7</v>
      </c>
      <c r="N39366" t="s">
        <v>29</v>
      </c>
      <c r="O39366">
        <v>3</v>
      </c>
      <c r="P39366" t="s">
        <v>29</v>
      </c>
      <c r="Q39366">
        <v>43</v>
      </c>
      <c r="R39366" t="s">
        <v>29</v>
      </c>
      <c r="S39366">
        <v>92</v>
      </c>
      <c r="T39366" t="s">
        <v>29</v>
      </c>
      <c r="U39366">
        <v>0</v>
      </c>
      <c r="V39366" t="s">
        <v>31</v>
      </c>
      <c r="W39366">
        <v>502</v>
      </c>
      <c r="X39366" t="s">
        <v>31</v>
      </c>
      <c r="Y39366">
        <v>67</v>
      </c>
      <c r="Z39366" t="s">
        <v>29</v>
      </c>
    </row>
    <row r="39367" spans="1:26" x14ac:dyDescent="0.25">
      <c r="A39367">
        <v>68297001</v>
      </c>
      <c r="B39367" t="s">
        <v>278</v>
      </c>
      <c r="C39367" t="s">
        <v>279</v>
      </c>
      <c r="D39367" t="s">
        <v>280</v>
      </c>
      <c r="E39367">
        <v>263</v>
      </c>
      <c r="F39367">
        <v>20200908</v>
      </c>
      <c r="G39367">
        <v>0.2</v>
      </c>
      <c r="H39367" t="s">
        <v>29</v>
      </c>
      <c r="I39367">
        <v>6.9</v>
      </c>
      <c r="J39367" t="s">
        <v>29</v>
      </c>
      <c r="K39367">
        <v>24.9</v>
      </c>
      <c r="L39367" t="s">
        <v>29</v>
      </c>
      <c r="M39367">
        <v>15.7</v>
      </c>
      <c r="N39367" t="s">
        <v>29</v>
      </c>
      <c r="O39367">
        <v>1</v>
      </c>
      <c r="P39367" t="s">
        <v>29</v>
      </c>
      <c r="Q39367">
        <v>39</v>
      </c>
      <c r="R39367" t="s">
        <v>29</v>
      </c>
      <c r="S39367">
        <v>98</v>
      </c>
      <c r="T39367" t="s">
        <v>29</v>
      </c>
      <c r="U39367">
        <v>23</v>
      </c>
      <c r="V39367" t="s">
        <v>31</v>
      </c>
      <c r="W39367">
        <v>724</v>
      </c>
      <c r="X39367" t="s">
        <v>31</v>
      </c>
      <c r="Y39367">
        <v>72</v>
      </c>
      <c r="Z39367" t="s">
        <v>29</v>
      </c>
    </row>
    <row r="39368" spans="1:26" x14ac:dyDescent="0.25">
      <c r="A39368">
        <v>68297001</v>
      </c>
      <c r="B39368" t="s">
        <v>278</v>
      </c>
      <c r="C39368" t="s">
        <v>279</v>
      </c>
      <c r="D39368" t="s">
        <v>280</v>
      </c>
      <c r="E39368">
        <v>263</v>
      </c>
      <c r="F39368">
        <v>20200909</v>
      </c>
      <c r="G39368">
        <v>0</v>
      </c>
      <c r="H39368" t="s">
        <v>29</v>
      </c>
      <c r="I39368">
        <v>9.1</v>
      </c>
      <c r="J39368" t="s">
        <v>29</v>
      </c>
      <c r="K39368">
        <v>28.1</v>
      </c>
      <c r="L39368" t="s">
        <v>29</v>
      </c>
      <c r="M39368">
        <v>18.100000000000001</v>
      </c>
      <c r="N39368" t="s">
        <v>29</v>
      </c>
      <c r="O39368">
        <v>1.9</v>
      </c>
      <c r="P39368" t="s">
        <v>29</v>
      </c>
      <c r="Q39368">
        <v>30</v>
      </c>
      <c r="R39368" t="s">
        <v>29</v>
      </c>
      <c r="S39368">
        <v>100</v>
      </c>
      <c r="T39368" t="s">
        <v>29</v>
      </c>
      <c r="U39368">
        <v>313</v>
      </c>
      <c r="V39368" t="s">
        <v>31</v>
      </c>
      <c r="W39368">
        <v>584</v>
      </c>
      <c r="X39368" t="s">
        <v>31</v>
      </c>
      <c r="Y39368">
        <v>67</v>
      </c>
      <c r="Z39368" t="s">
        <v>29</v>
      </c>
    </row>
    <row r="39369" spans="1:26" x14ac:dyDescent="0.25">
      <c r="A39369">
        <v>68297001</v>
      </c>
      <c r="B39369" t="s">
        <v>278</v>
      </c>
      <c r="C39369" t="s">
        <v>279</v>
      </c>
      <c r="D39369" t="s">
        <v>280</v>
      </c>
      <c r="E39369">
        <v>263</v>
      </c>
      <c r="F39369">
        <v>20200910</v>
      </c>
      <c r="G39369">
        <v>0</v>
      </c>
      <c r="H39369" t="s">
        <v>29</v>
      </c>
      <c r="I39369">
        <v>8.6</v>
      </c>
      <c r="J39369" t="s">
        <v>29</v>
      </c>
      <c r="K39369">
        <v>25.7</v>
      </c>
      <c r="L39369" t="s">
        <v>29</v>
      </c>
      <c r="M39369">
        <v>18.3</v>
      </c>
      <c r="N39369" t="s">
        <v>29</v>
      </c>
      <c r="O39369">
        <v>2.5</v>
      </c>
      <c r="P39369" t="s">
        <v>29</v>
      </c>
      <c r="Q39369">
        <v>48</v>
      </c>
      <c r="R39369" t="s">
        <v>29</v>
      </c>
      <c r="S39369">
        <v>99</v>
      </c>
      <c r="T39369" t="s">
        <v>29</v>
      </c>
      <c r="U39369">
        <v>0</v>
      </c>
      <c r="V39369" t="s">
        <v>31</v>
      </c>
      <c r="W39369">
        <v>643</v>
      </c>
      <c r="X39369" t="s">
        <v>31</v>
      </c>
      <c r="Y39369">
        <v>74</v>
      </c>
      <c r="Z39369" t="s">
        <v>29</v>
      </c>
    </row>
    <row r="39370" spans="1:26" x14ac:dyDescent="0.25">
      <c r="A39370">
        <v>68297001</v>
      </c>
      <c r="B39370" t="s">
        <v>278</v>
      </c>
      <c r="C39370" t="s">
        <v>279</v>
      </c>
      <c r="D39370" t="s">
        <v>280</v>
      </c>
      <c r="E39370">
        <v>263</v>
      </c>
      <c r="F39370">
        <v>20200911</v>
      </c>
      <c r="G39370">
        <v>0</v>
      </c>
      <c r="H39370" t="s">
        <v>29</v>
      </c>
      <c r="I39370">
        <v>10.7</v>
      </c>
      <c r="J39370" t="s">
        <v>29</v>
      </c>
      <c r="K39370">
        <v>27.2</v>
      </c>
      <c r="L39370" t="s">
        <v>29</v>
      </c>
      <c r="M39370">
        <v>18.5</v>
      </c>
      <c r="N39370" t="s">
        <v>29</v>
      </c>
      <c r="O39370">
        <v>1.3</v>
      </c>
      <c r="P39370" t="s">
        <v>29</v>
      </c>
      <c r="Q39370">
        <v>44</v>
      </c>
      <c r="R39370" t="s">
        <v>29</v>
      </c>
      <c r="S39370">
        <v>99</v>
      </c>
      <c r="T39370" t="s">
        <v>29</v>
      </c>
      <c r="U39370">
        <v>0</v>
      </c>
      <c r="V39370" t="s">
        <v>31</v>
      </c>
      <c r="W39370">
        <v>786</v>
      </c>
      <c r="X39370" t="s">
        <v>31</v>
      </c>
      <c r="Y39370">
        <v>77</v>
      </c>
      <c r="Z39370" t="s">
        <v>29</v>
      </c>
    </row>
    <row r="39371" spans="1:26" x14ac:dyDescent="0.25">
      <c r="A39371">
        <v>68297001</v>
      </c>
      <c r="B39371" t="s">
        <v>278</v>
      </c>
      <c r="C39371" t="s">
        <v>279</v>
      </c>
      <c r="D39371" t="s">
        <v>280</v>
      </c>
      <c r="E39371">
        <v>263</v>
      </c>
      <c r="F39371">
        <v>20200912</v>
      </c>
      <c r="G39371">
        <v>0</v>
      </c>
      <c r="H39371" t="s">
        <v>29</v>
      </c>
      <c r="I39371">
        <v>10.8</v>
      </c>
      <c r="J39371" t="s">
        <v>29</v>
      </c>
      <c r="K39371">
        <v>28.7</v>
      </c>
      <c r="L39371" t="s">
        <v>29</v>
      </c>
      <c r="M39371">
        <v>19.399999999999999</v>
      </c>
      <c r="N39371" t="s">
        <v>29</v>
      </c>
      <c r="O39371">
        <v>1.5</v>
      </c>
      <c r="P39371" t="s">
        <v>29</v>
      </c>
      <c r="Q39371">
        <v>37</v>
      </c>
      <c r="R39371" t="s">
        <v>29</v>
      </c>
      <c r="S39371">
        <v>100</v>
      </c>
      <c r="T39371" t="s">
        <v>29</v>
      </c>
      <c r="U39371">
        <v>136</v>
      </c>
      <c r="V39371" t="s">
        <v>31</v>
      </c>
      <c r="W39371">
        <v>670</v>
      </c>
      <c r="X39371" t="s">
        <v>31</v>
      </c>
      <c r="Y39371">
        <v>72</v>
      </c>
      <c r="Z39371" t="s">
        <v>29</v>
      </c>
    </row>
    <row r="39372" spans="1:26" x14ac:dyDescent="0.25">
      <c r="A39372">
        <v>68297001</v>
      </c>
      <c r="B39372" t="s">
        <v>278</v>
      </c>
      <c r="C39372" t="s">
        <v>279</v>
      </c>
      <c r="D39372" t="s">
        <v>280</v>
      </c>
      <c r="E39372">
        <v>263</v>
      </c>
      <c r="F39372">
        <v>20200913</v>
      </c>
      <c r="G39372">
        <v>0.2</v>
      </c>
      <c r="H39372" t="s">
        <v>29</v>
      </c>
      <c r="I39372">
        <v>9.9</v>
      </c>
      <c r="J39372" t="s">
        <v>29</v>
      </c>
      <c r="K39372">
        <v>28.6</v>
      </c>
      <c r="L39372" t="s">
        <v>29</v>
      </c>
      <c r="M39372">
        <v>18.899999999999999</v>
      </c>
      <c r="N39372" t="s">
        <v>29</v>
      </c>
      <c r="O39372">
        <v>1.2</v>
      </c>
      <c r="P39372" t="s">
        <v>29</v>
      </c>
      <c r="Q39372">
        <v>42</v>
      </c>
      <c r="R39372" t="s">
        <v>29</v>
      </c>
      <c r="S39372">
        <v>99</v>
      </c>
      <c r="T39372" t="s">
        <v>29</v>
      </c>
      <c r="U39372">
        <v>0</v>
      </c>
      <c r="V39372" t="s">
        <v>31</v>
      </c>
      <c r="W39372">
        <v>754</v>
      </c>
      <c r="X39372" t="s">
        <v>31</v>
      </c>
      <c r="Y39372">
        <v>74</v>
      </c>
      <c r="Z39372" t="s">
        <v>29</v>
      </c>
    </row>
    <row r="39373" spans="1:26" x14ac:dyDescent="0.25">
      <c r="A39373">
        <v>68297001</v>
      </c>
      <c r="B39373" t="s">
        <v>278</v>
      </c>
      <c r="C39373" t="s">
        <v>279</v>
      </c>
      <c r="D39373" t="s">
        <v>280</v>
      </c>
      <c r="E39373">
        <v>263</v>
      </c>
      <c r="F39373">
        <v>20200914</v>
      </c>
      <c r="G39373">
        <v>0</v>
      </c>
      <c r="H39373" t="s">
        <v>29</v>
      </c>
      <c r="I39373">
        <v>11.1</v>
      </c>
      <c r="J39373" t="s">
        <v>29</v>
      </c>
      <c r="K39373">
        <v>31.1</v>
      </c>
      <c r="L39373" t="s">
        <v>29</v>
      </c>
      <c r="M39373">
        <v>20.2</v>
      </c>
      <c r="N39373" t="s">
        <v>29</v>
      </c>
      <c r="O39373">
        <v>1.2</v>
      </c>
      <c r="P39373" t="s">
        <v>29</v>
      </c>
      <c r="Q39373">
        <v>33</v>
      </c>
      <c r="R39373" t="s">
        <v>29</v>
      </c>
      <c r="S39373">
        <v>99</v>
      </c>
      <c r="T39373" t="s">
        <v>29</v>
      </c>
      <c r="U39373">
        <v>243</v>
      </c>
      <c r="V39373" t="s">
        <v>31</v>
      </c>
      <c r="W39373">
        <v>702</v>
      </c>
      <c r="X39373" t="s">
        <v>31</v>
      </c>
      <c r="Y39373">
        <v>71</v>
      </c>
      <c r="Z39373" t="s">
        <v>29</v>
      </c>
    </row>
    <row r="39374" spans="1:26" x14ac:dyDescent="0.25">
      <c r="A39374">
        <v>68297001</v>
      </c>
      <c r="B39374" t="s">
        <v>278</v>
      </c>
      <c r="C39374" t="s">
        <v>279</v>
      </c>
      <c r="D39374" t="s">
        <v>280</v>
      </c>
      <c r="E39374">
        <v>263</v>
      </c>
      <c r="F39374">
        <v>20200915</v>
      </c>
      <c r="G39374">
        <v>0</v>
      </c>
      <c r="H39374" t="s">
        <v>29</v>
      </c>
      <c r="I39374">
        <v>13.7</v>
      </c>
      <c r="J39374" t="s">
        <v>29</v>
      </c>
      <c r="K39374">
        <v>32.700000000000003</v>
      </c>
      <c r="L39374" t="s">
        <v>29</v>
      </c>
      <c r="M39374">
        <v>22.4</v>
      </c>
      <c r="N39374" t="s">
        <v>29</v>
      </c>
      <c r="O39374">
        <v>2</v>
      </c>
      <c r="P39374" t="s">
        <v>29</v>
      </c>
      <c r="Q39374">
        <v>24</v>
      </c>
      <c r="R39374" t="s">
        <v>29</v>
      </c>
      <c r="S39374">
        <v>93</v>
      </c>
      <c r="T39374" t="s">
        <v>29</v>
      </c>
      <c r="U39374">
        <v>441</v>
      </c>
      <c r="V39374" t="s">
        <v>31</v>
      </c>
      <c r="W39374">
        <v>587</v>
      </c>
      <c r="X39374" t="s">
        <v>31</v>
      </c>
      <c r="Y39374">
        <v>64</v>
      </c>
      <c r="Z39374" t="s">
        <v>29</v>
      </c>
    </row>
    <row r="39375" spans="1:26" x14ac:dyDescent="0.25">
      <c r="A39375">
        <v>68297001</v>
      </c>
      <c r="B39375" t="s">
        <v>278</v>
      </c>
      <c r="C39375" t="s">
        <v>279</v>
      </c>
      <c r="D39375" t="s">
        <v>280</v>
      </c>
      <c r="E39375">
        <v>263</v>
      </c>
      <c r="F39375">
        <v>20200916</v>
      </c>
      <c r="G39375">
        <v>0</v>
      </c>
      <c r="H39375" t="s">
        <v>29</v>
      </c>
      <c r="I39375">
        <v>14.3</v>
      </c>
      <c r="J39375" t="s">
        <v>29</v>
      </c>
      <c r="K39375">
        <v>31.8</v>
      </c>
      <c r="L39375" t="s">
        <v>29</v>
      </c>
      <c r="M39375">
        <v>21.4</v>
      </c>
      <c r="N39375" t="s">
        <v>29</v>
      </c>
      <c r="O39375">
        <v>1.8</v>
      </c>
      <c r="P39375" t="s">
        <v>29</v>
      </c>
      <c r="Q39375">
        <v>29</v>
      </c>
      <c r="R39375" t="s">
        <v>29</v>
      </c>
      <c r="S39375">
        <v>93</v>
      </c>
      <c r="T39375" t="s">
        <v>29</v>
      </c>
      <c r="U39375">
        <v>237</v>
      </c>
      <c r="V39375" t="s">
        <v>31</v>
      </c>
      <c r="W39375">
        <v>441</v>
      </c>
      <c r="X39375" t="s">
        <v>31</v>
      </c>
      <c r="Y39375">
        <v>64</v>
      </c>
      <c r="Z39375" t="s">
        <v>29</v>
      </c>
    </row>
    <row r="39376" spans="1:26" x14ac:dyDescent="0.25">
      <c r="A39376">
        <v>68297001</v>
      </c>
      <c r="B39376" t="s">
        <v>278</v>
      </c>
      <c r="C39376" t="s">
        <v>279</v>
      </c>
      <c r="D39376" t="s">
        <v>280</v>
      </c>
      <c r="E39376">
        <v>263</v>
      </c>
      <c r="F39376">
        <v>20200917</v>
      </c>
      <c r="G39376">
        <v>0</v>
      </c>
      <c r="H39376" t="s">
        <v>29</v>
      </c>
      <c r="I39376">
        <v>13</v>
      </c>
      <c r="J39376" t="s">
        <v>29</v>
      </c>
      <c r="K39376">
        <v>26.3</v>
      </c>
      <c r="L39376" t="s">
        <v>29</v>
      </c>
      <c r="M39376">
        <v>19.2</v>
      </c>
      <c r="N39376" t="s">
        <v>29</v>
      </c>
      <c r="O39376">
        <v>3.9</v>
      </c>
      <c r="P39376" t="s">
        <v>29</v>
      </c>
      <c r="Q39376">
        <v>52</v>
      </c>
      <c r="R39376" t="s">
        <v>29</v>
      </c>
      <c r="S39376">
        <v>97</v>
      </c>
      <c r="T39376" t="s">
        <v>29</v>
      </c>
      <c r="U39376">
        <v>0</v>
      </c>
      <c r="V39376" t="s">
        <v>31</v>
      </c>
      <c r="W39376">
        <v>627</v>
      </c>
      <c r="X39376" t="s">
        <v>31</v>
      </c>
      <c r="Y39376">
        <v>74</v>
      </c>
      <c r="Z39376" t="s">
        <v>29</v>
      </c>
    </row>
    <row r="39377" spans="1:26" x14ac:dyDescent="0.25">
      <c r="A39377">
        <v>68297001</v>
      </c>
      <c r="B39377" t="s">
        <v>278</v>
      </c>
      <c r="C39377" t="s">
        <v>279</v>
      </c>
      <c r="D39377" t="s">
        <v>280</v>
      </c>
      <c r="E39377">
        <v>263</v>
      </c>
      <c r="F39377">
        <v>20200918</v>
      </c>
      <c r="G39377">
        <v>0</v>
      </c>
      <c r="H39377" t="s">
        <v>29</v>
      </c>
      <c r="I39377">
        <v>13.7</v>
      </c>
      <c r="J39377" t="s">
        <v>29</v>
      </c>
      <c r="K39377">
        <v>26.4</v>
      </c>
      <c r="L39377" t="s">
        <v>29</v>
      </c>
      <c r="M39377">
        <v>19.5</v>
      </c>
      <c r="N39377" t="s">
        <v>29</v>
      </c>
      <c r="O39377">
        <v>3.2</v>
      </c>
      <c r="P39377" t="s">
        <v>29</v>
      </c>
      <c r="Q39377">
        <v>51</v>
      </c>
      <c r="R39377" t="s">
        <v>29</v>
      </c>
      <c r="S39377">
        <v>86</v>
      </c>
      <c r="T39377" t="s">
        <v>29</v>
      </c>
      <c r="U39377">
        <v>0</v>
      </c>
      <c r="V39377" t="s">
        <v>31</v>
      </c>
      <c r="W39377">
        <v>390</v>
      </c>
      <c r="X39377" t="s">
        <v>31</v>
      </c>
      <c r="Y39377">
        <v>70</v>
      </c>
      <c r="Z39377" t="s">
        <v>29</v>
      </c>
    </row>
    <row r="39378" spans="1:26" x14ac:dyDescent="0.25">
      <c r="A39378">
        <v>68297001</v>
      </c>
      <c r="B39378" t="s">
        <v>278</v>
      </c>
      <c r="C39378" t="s">
        <v>279</v>
      </c>
      <c r="D39378" t="s">
        <v>280</v>
      </c>
      <c r="E39378">
        <v>263</v>
      </c>
      <c r="F39378">
        <v>20200919</v>
      </c>
      <c r="G39378">
        <v>0</v>
      </c>
      <c r="H39378" t="s">
        <v>29</v>
      </c>
      <c r="I39378">
        <v>11.5</v>
      </c>
      <c r="J39378" t="s">
        <v>29</v>
      </c>
      <c r="K39378">
        <v>23.8</v>
      </c>
      <c r="L39378" t="s">
        <v>29</v>
      </c>
      <c r="M39378">
        <v>17.8</v>
      </c>
      <c r="N39378" t="s">
        <v>29</v>
      </c>
      <c r="O39378">
        <v>1.4</v>
      </c>
      <c r="P39378" t="s">
        <v>29</v>
      </c>
      <c r="Q39378">
        <v>59</v>
      </c>
      <c r="R39378" t="s">
        <v>29</v>
      </c>
      <c r="S39378">
        <v>98</v>
      </c>
      <c r="T39378" t="s">
        <v>29</v>
      </c>
      <c r="U39378">
        <v>0</v>
      </c>
      <c r="V39378" t="s">
        <v>31</v>
      </c>
      <c r="W39378">
        <v>704</v>
      </c>
      <c r="X39378" t="s">
        <v>31</v>
      </c>
      <c r="Y39378">
        <v>79</v>
      </c>
      <c r="Z39378" t="s">
        <v>29</v>
      </c>
    </row>
    <row r="39379" spans="1:26" x14ac:dyDescent="0.25">
      <c r="A39379">
        <v>68297001</v>
      </c>
      <c r="B39379" t="s">
        <v>278</v>
      </c>
      <c r="C39379" t="s">
        <v>279</v>
      </c>
      <c r="D39379" t="s">
        <v>280</v>
      </c>
      <c r="E39379">
        <v>263</v>
      </c>
      <c r="F39379">
        <v>20200920</v>
      </c>
      <c r="G39379">
        <v>0</v>
      </c>
      <c r="H39379" t="s">
        <v>29</v>
      </c>
      <c r="I39379">
        <v>10.5</v>
      </c>
      <c r="J39379" t="s">
        <v>29</v>
      </c>
      <c r="K39379">
        <v>27.1</v>
      </c>
      <c r="L39379" t="s">
        <v>29</v>
      </c>
      <c r="M39379">
        <v>18.3</v>
      </c>
      <c r="N39379" t="s">
        <v>29</v>
      </c>
      <c r="O39379">
        <v>2</v>
      </c>
      <c r="P39379" t="s">
        <v>29</v>
      </c>
      <c r="Q39379">
        <v>34</v>
      </c>
      <c r="R39379" t="s">
        <v>29</v>
      </c>
      <c r="S39379">
        <v>100</v>
      </c>
      <c r="T39379" t="s">
        <v>29</v>
      </c>
      <c r="U39379">
        <v>97</v>
      </c>
      <c r="V39379" t="s">
        <v>31</v>
      </c>
      <c r="W39379">
        <v>547</v>
      </c>
      <c r="X39379" t="s">
        <v>31</v>
      </c>
      <c r="Y39379">
        <v>70</v>
      </c>
      <c r="Z39379" t="s">
        <v>29</v>
      </c>
    </row>
    <row r="39380" spans="1:26" x14ac:dyDescent="0.25">
      <c r="A39380">
        <v>68297001</v>
      </c>
      <c r="B39380" t="s">
        <v>278</v>
      </c>
      <c r="C39380" t="s">
        <v>279</v>
      </c>
      <c r="D39380" t="s">
        <v>280</v>
      </c>
      <c r="E39380">
        <v>263</v>
      </c>
      <c r="F39380">
        <v>20200921</v>
      </c>
      <c r="G39380">
        <v>0</v>
      </c>
      <c r="H39380" t="s">
        <v>29</v>
      </c>
      <c r="I39380">
        <v>10.4</v>
      </c>
      <c r="J39380" t="s">
        <v>29</v>
      </c>
      <c r="K39380">
        <v>26.6</v>
      </c>
      <c r="L39380" t="s">
        <v>29</v>
      </c>
      <c r="M39380">
        <v>18.2</v>
      </c>
      <c r="N39380" t="s">
        <v>29</v>
      </c>
      <c r="O39380">
        <v>1.7</v>
      </c>
      <c r="P39380" t="s">
        <v>29</v>
      </c>
      <c r="Q39380">
        <v>45</v>
      </c>
      <c r="R39380" t="s">
        <v>29</v>
      </c>
      <c r="S39380">
        <v>97</v>
      </c>
      <c r="T39380" t="s">
        <v>29</v>
      </c>
      <c r="U39380">
        <v>0</v>
      </c>
      <c r="V39380" t="s">
        <v>31</v>
      </c>
      <c r="W39380">
        <v>677</v>
      </c>
      <c r="X39380" t="s">
        <v>31</v>
      </c>
      <c r="Y39380">
        <v>72</v>
      </c>
      <c r="Z39380" t="s">
        <v>29</v>
      </c>
    </row>
    <row r="39381" spans="1:26" x14ac:dyDescent="0.25">
      <c r="A39381">
        <v>68297001</v>
      </c>
      <c r="B39381" t="s">
        <v>278</v>
      </c>
      <c r="C39381" t="s">
        <v>279</v>
      </c>
      <c r="D39381" t="s">
        <v>280</v>
      </c>
      <c r="E39381">
        <v>263</v>
      </c>
      <c r="F39381">
        <v>20200922</v>
      </c>
      <c r="G39381">
        <v>4</v>
      </c>
      <c r="H39381" t="s">
        <v>29</v>
      </c>
      <c r="I39381">
        <v>13.1</v>
      </c>
      <c r="J39381" t="s">
        <v>29</v>
      </c>
      <c r="K39381">
        <v>25.5</v>
      </c>
      <c r="L39381" t="s">
        <v>29</v>
      </c>
      <c r="M39381">
        <v>18.899999999999999</v>
      </c>
      <c r="N39381" t="s">
        <v>29</v>
      </c>
      <c r="O39381">
        <v>1.6</v>
      </c>
      <c r="P39381" t="s">
        <v>29</v>
      </c>
      <c r="Q39381">
        <v>49</v>
      </c>
      <c r="R39381" t="s">
        <v>29</v>
      </c>
      <c r="S39381">
        <v>95</v>
      </c>
      <c r="T39381" t="s">
        <v>29</v>
      </c>
      <c r="U39381">
        <v>0</v>
      </c>
      <c r="V39381" t="s">
        <v>31</v>
      </c>
      <c r="W39381">
        <v>894</v>
      </c>
      <c r="X39381" t="s">
        <v>31</v>
      </c>
      <c r="Y39381">
        <v>79</v>
      </c>
      <c r="Z39381" t="s">
        <v>29</v>
      </c>
    </row>
    <row r="39382" spans="1:26" x14ac:dyDescent="0.25">
      <c r="A39382">
        <v>68297001</v>
      </c>
      <c r="B39382" t="s">
        <v>278</v>
      </c>
      <c r="C39382" t="s">
        <v>279</v>
      </c>
      <c r="D39382" t="s">
        <v>280</v>
      </c>
      <c r="E39382">
        <v>263</v>
      </c>
      <c r="F39382">
        <v>20200923</v>
      </c>
      <c r="G39382">
        <v>1.6</v>
      </c>
      <c r="H39382" t="s">
        <v>29</v>
      </c>
      <c r="I39382">
        <v>15.9</v>
      </c>
      <c r="J39382" t="s">
        <v>29</v>
      </c>
      <c r="K39382">
        <v>23.5</v>
      </c>
      <c r="L39382" t="s">
        <v>29</v>
      </c>
      <c r="M39382">
        <v>18.3</v>
      </c>
      <c r="N39382" t="s">
        <v>29</v>
      </c>
      <c r="O39382">
        <v>2.8</v>
      </c>
      <c r="P39382" t="s">
        <v>29</v>
      </c>
      <c r="Q39382">
        <v>45</v>
      </c>
      <c r="R39382" t="s">
        <v>29</v>
      </c>
      <c r="S39382">
        <v>96</v>
      </c>
      <c r="T39382" t="s">
        <v>29</v>
      </c>
      <c r="U39382">
        <v>0</v>
      </c>
      <c r="V39382" t="s">
        <v>31</v>
      </c>
      <c r="W39382">
        <v>840</v>
      </c>
      <c r="X39382" t="s">
        <v>31</v>
      </c>
      <c r="Y39382">
        <v>77</v>
      </c>
      <c r="Z39382" t="s">
        <v>29</v>
      </c>
    </row>
    <row r="39383" spans="1:26" x14ac:dyDescent="0.25">
      <c r="A39383">
        <v>68297001</v>
      </c>
      <c r="B39383" t="s">
        <v>278</v>
      </c>
      <c r="C39383" t="s">
        <v>279</v>
      </c>
      <c r="D39383" t="s">
        <v>280</v>
      </c>
      <c r="E39383">
        <v>263</v>
      </c>
      <c r="F39383">
        <v>20200924</v>
      </c>
      <c r="G39383">
        <v>12.7</v>
      </c>
      <c r="H39383" t="s">
        <v>29</v>
      </c>
      <c r="I39383">
        <v>13.8</v>
      </c>
      <c r="J39383" t="s">
        <v>29</v>
      </c>
      <c r="K39383">
        <v>22.2</v>
      </c>
      <c r="L39383" t="s">
        <v>29</v>
      </c>
      <c r="M39383">
        <v>17.100000000000001</v>
      </c>
      <c r="N39383" t="s">
        <v>29</v>
      </c>
      <c r="O39383">
        <v>2.5</v>
      </c>
      <c r="P39383" t="s">
        <v>29</v>
      </c>
      <c r="Q39383">
        <v>51</v>
      </c>
      <c r="R39383" t="s">
        <v>29</v>
      </c>
      <c r="S39383">
        <v>96</v>
      </c>
      <c r="T39383" t="s">
        <v>29</v>
      </c>
      <c r="U39383">
        <v>0</v>
      </c>
      <c r="V39383" t="s">
        <v>31</v>
      </c>
      <c r="W39383">
        <v>949</v>
      </c>
      <c r="X39383" t="s">
        <v>31</v>
      </c>
      <c r="Y39383">
        <v>78</v>
      </c>
      <c r="Z39383" t="s">
        <v>29</v>
      </c>
    </row>
    <row r="39384" spans="1:26" x14ac:dyDescent="0.25">
      <c r="A39384">
        <v>68297001</v>
      </c>
      <c r="B39384" t="s">
        <v>278</v>
      </c>
      <c r="C39384" t="s">
        <v>279</v>
      </c>
      <c r="D39384" t="s">
        <v>280</v>
      </c>
      <c r="E39384">
        <v>263</v>
      </c>
      <c r="F39384">
        <v>20200925</v>
      </c>
      <c r="G39384">
        <v>4.2</v>
      </c>
      <c r="H39384" t="s">
        <v>29</v>
      </c>
      <c r="I39384">
        <v>8.4</v>
      </c>
      <c r="J39384" t="s">
        <v>29</v>
      </c>
      <c r="K39384">
        <v>13.3</v>
      </c>
      <c r="L39384" t="s">
        <v>29</v>
      </c>
      <c r="M39384">
        <v>10.6</v>
      </c>
      <c r="N39384" t="s">
        <v>29</v>
      </c>
      <c r="O39384">
        <v>3.9</v>
      </c>
      <c r="P39384" t="s">
        <v>29</v>
      </c>
      <c r="Q39384">
        <v>60</v>
      </c>
      <c r="R39384" t="s">
        <v>29</v>
      </c>
      <c r="S39384">
        <v>93</v>
      </c>
      <c r="T39384" t="s">
        <v>29</v>
      </c>
      <c r="U39384">
        <v>0</v>
      </c>
      <c r="V39384" t="s">
        <v>31</v>
      </c>
      <c r="W39384">
        <v>941</v>
      </c>
      <c r="X39384" t="s">
        <v>31</v>
      </c>
      <c r="Y39384">
        <v>81</v>
      </c>
      <c r="Z39384" t="s">
        <v>29</v>
      </c>
    </row>
    <row r="39385" spans="1:26" x14ac:dyDescent="0.25">
      <c r="A39385">
        <v>68297001</v>
      </c>
      <c r="B39385" t="s">
        <v>278</v>
      </c>
      <c r="C39385" t="s">
        <v>279</v>
      </c>
      <c r="D39385" t="s">
        <v>280</v>
      </c>
      <c r="E39385">
        <v>263</v>
      </c>
      <c r="F39385">
        <v>20200926</v>
      </c>
      <c r="G39385">
        <v>2.6</v>
      </c>
      <c r="H39385" t="s">
        <v>29</v>
      </c>
      <c r="I39385">
        <v>8.3000000000000007</v>
      </c>
      <c r="J39385" t="s">
        <v>29</v>
      </c>
      <c r="K39385">
        <v>11.2</v>
      </c>
      <c r="L39385" t="s">
        <v>29</v>
      </c>
      <c r="M39385">
        <v>9</v>
      </c>
      <c r="N39385" t="s">
        <v>29</v>
      </c>
      <c r="O39385">
        <v>6</v>
      </c>
      <c r="P39385" t="s">
        <v>29</v>
      </c>
      <c r="Q39385">
        <v>59</v>
      </c>
      <c r="R39385" t="s">
        <v>29</v>
      </c>
      <c r="S39385">
        <v>90</v>
      </c>
      <c r="T39385" t="s">
        <v>29</v>
      </c>
      <c r="U39385">
        <v>0</v>
      </c>
      <c r="V39385" t="s">
        <v>31</v>
      </c>
      <c r="W39385">
        <v>839</v>
      </c>
      <c r="X39385" t="s">
        <v>31</v>
      </c>
      <c r="Y39385">
        <v>78</v>
      </c>
      <c r="Z39385" t="s">
        <v>29</v>
      </c>
    </row>
    <row r="39386" spans="1:26" x14ac:dyDescent="0.25">
      <c r="A39386">
        <v>68297001</v>
      </c>
      <c r="B39386" t="s">
        <v>278</v>
      </c>
      <c r="C39386" t="s">
        <v>279</v>
      </c>
      <c r="D39386" t="s">
        <v>280</v>
      </c>
      <c r="E39386">
        <v>263</v>
      </c>
      <c r="F39386">
        <v>20200927</v>
      </c>
      <c r="G39386">
        <v>0.6</v>
      </c>
      <c r="H39386" t="s">
        <v>29</v>
      </c>
      <c r="I39386">
        <v>8.1999999999999993</v>
      </c>
      <c r="J39386" t="s">
        <v>29</v>
      </c>
      <c r="K39386">
        <v>13.5</v>
      </c>
      <c r="L39386" t="s">
        <v>29</v>
      </c>
      <c r="M39386">
        <v>9.8000000000000007</v>
      </c>
      <c r="N39386" t="s">
        <v>29</v>
      </c>
      <c r="O39386">
        <v>2.7</v>
      </c>
      <c r="P39386" t="s">
        <v>29</v>
      </c>
      <c r="Q39386">
        <v>51</v>
      </c>
      <c r="R39386" t="s">
        <v>29</v>
      </c>
      <c r="S39386">
        <v>96</v>
      </c>
      <c r="T39386" t="s">
        <v>29</v>
      </c>
      <c r="U39386">
        <v>0</v>
      </c>
      <c r="V39386" t="s">
        <v>31</v>
      </c>
      <c r="W39386">
        <v>397</v>
      </c>
      <c r="X39386" t="s">
        <v>31</v>
      </c>
      <c r="Y39386">
        <v>73</v>
      </c>
      <c r="Z39386" t="s">
        <v>29</v>
      </c>
    </row>
    <row r="39387" spans="1:26" x14ac:dyDescent="0.25">
      <c r="A39387">
        <v>68297001</v>
      </c>
      <c r="B39387" t="s">
        <v>278</v>
      </c>
      <c r="C39387" t="s">
        <v>279</v>
      </c>
      <c r="D39387" t="s">
        <v>280</v>
      </c>
      <c r="E39387">
        <v>263</v>
      </c>
      <c r="F39387">
        <v>20200928</v>
      </c>
      <c r="G39387">
        <v>9.1</v>
      </c>
      <c r="H39387" t="s">
        <v>29</v>
      </c>
      <c r="I39387">
        <v>4.7</v>
      </c>
      <c r="J39387" t="s">
        <v>29</v>
      </c>
      <c r="K39387">
        <v>15.9</v>
      </c>
      <c r="L39387" t="s">
        <v>29</v>
      </c>
      <c r="M39387">
        <v>11.2</v>
      </c>
      <c r="N39387" t="s">
        <v>29</v>
      </c>
      <c r="O39387">
        <v>2.1</v>
      </c>
      <c r="P39387" t="s">
        <v>29</v>
      </c>
      <c r="Q39387">
        <v>55</v>
      </c>
      <c r="R39387" t="s">
        <v>29</v>
      </c>
      <c r="S39387">
        <v>97</v>
      </c>
      <c r="T39387" t="s">
        <v>29</v>
      </c>
      <c r="U39387">
        <v>0</v>
      </c>
      <c r="V39387" t="s">
        <v>31</v>
      </c>
      <c r="W39387">
        <v>800</v>
      </c>
      <c r="X39387" t="s">
        <v>31</v>
      </c>
      <c r="Y39387">
        <v>80</v>
      </c>
      <c r="Z39387" t="s">
        <v>29</v>
      </c>
    </row>
    <row r="39388" spans="1:26" x14ac:dyDescent="0.25">
      <c r="A39388">
        <v>68297001</v>
      </c>
      <c r="B39388" t="s">
        <v>278</v>
      </c>
      <c r="C39388" t="s">
        <v>279</v>
      </c>
      <c r="D39388" t="s">
        <v>280</v>
      </c>
      <c r="E39388">
        <v>263</v>
      </c>
      <c r="F39388">
        <v>20200929</v>
      </c>
      <c r="G39388">
        <v>2.2000000000000002</v>
      </c>
      <c r="H39388" t="s">
        <v>29</v>
      </c>
      <c r="I39388">
        <v>10.199999999999999</v>
      </c>
      <c r="J39388" t="s">
        <v>29</v>
      </c>
      <c r="K39388">
        <v>14.3</v>
      </c>
      <c r="L39388" t="s">
        <v>29</v>
      </c>
      <c r="M39388">
        <v>11.5</v>
      </c>
      <c r="N39388" t="s">
        <v>29</v>
      </c>
      <c r="O39388">
        <v>2.2000000000000002</v>
      </c>
      <c r="P39388" t="s">
        <v>29</v>
      </c>
      <c r="Q39388">
        <v>79</v>
      </c>
      <c r="R39388" t="s">
        <v>29</v>
      </c>
      <c r="S39388">
        <v>100</v>
      </c>
      <c r="T39388" t="s">
        <v>29</v>
      </c>
      <c r="U39388">
        <v>0</v>
      </c>
      <c r="V39388" t="s">
        <v>31</v>
      </c>
      <c r="W39388">
        <v>1434</v>
      </c>
      <c r="X39388" t="s">
        <v>31</v>
      </c>
      <c r="Y39388">
        <v>90</v>
      </c>
      <c r="Z39388" t="s">
        <v>29</v>
      </c>
    </row>
    <row r="39389" spans="1:26" x14ac:dyDescent="0.25">
      <c r="A39389">
        <v>68297001</v>
      </c>
      <c r="B39389" t="s">
        <v>278</v>
      </c>
      <c r="C39389" t="s">
        <v>279</v>
      </c>
      <c r="D39389" t="s">
        <v>280</v>
      </c>
      <c r="E39389">
        <v>263</v>
      </c>
      <c r="F39389">
        <v>20200930</v>
      </c>
      <c r="G39389">
        <v>0</v>
      </c>
      <c r="H39389" t="s">
        <v>29</v>
      </c>
      <c r="I39389">
        <v>7.9</v>
      </c>
      <c r="J39389" t="s">
        <v>29</v>
      </c>
      <c r="K39389">
        <v>20.100000000000001</v>
      </c>
      <c r="L39389" t="s">
        <v>29</v>
      </c>
      <c r="M39389">
        <v>12.7</v>
      </c>
      <c r="N39389" t="s">
        <v>29</v>
      </c>
      <c r="O39389">
        <v>1.9</v>
      </c>
      <c r="P39389" t="s">
        <v>29</v>
      </c>
      <c r="Q39389">
        <v>41</v>
      </c>
      <c r="R39389" t="s">
        <v>29</v>
      </c>
      <c r="S39389">
        <v>100</v>
      </c>
      <c r="T39389" t="s">
        <v>29</v>
      </c>
      <c r="U39389">
        <v>0</v>
      </c>
      <c r="V39389" t="s">
        <v>31</v>
      </c>
      <c r="W39389">
        <v>904</v>
      </c>
      <c r="X39389" t="s">
        <v>31</v>
      </c>
      <c r="Y39389">
        <v>81</v>
      </c>
      <c r="Z39389" t="s">
        <v>29</v>
      </c>
    </row>
    <row r="39390" spans="1:26" x14ac:dyDescent="0.25">
      <c r="A39390">
        <v>68297001</v>
      </c>
      <c r="B39390" t="s">
        <v>278</v>
      </c>
      <c r="C39390" t="s">
        <v>279</v>
      </c>
      <c r="D39390" t="s">
        <v>280</v>
      </c>
      <c r="E39390">
        <v>263</v>
      </c>
      <c r="F39390">
        <v>20201001</v>
      </c>
      <c r="G39390">
        <v>3</v>
      </c>
      <c r="H39390" t="s">
        <v>29</v>
      </c>
      <c r="I39390">
        <v>8.6999999999999993</v>
      </c>
      <c r="J39390" t="s">
        <v>29</v>
      </c>
      <c r="K39390">
        <v>18.899999999999999</v>
      </c>
      <c r="L39390" t="s">
        <v>29</v>
      </c>
      <c r="M39390">
        <v>12.7</v>
      </c>
      <c r="N39390" t="s">
        <v>29</v>
      </c>
      <c r="O39390">
        <v>2.5</v>
      </c>
      <c r="P39390" t="s">
        <v>29</v>
      </c>
      <c r="Q39390">
        <v>59</v>
      </c>
      <c r="R39390" t="s">
        <v>29</v>
      </c>
      <c r="S39390">
        <v>99</v>
      </c>
      <c r="T39390" t="s">
        <v>29</v>
      </c>
      <c r="U39390">
        <v>0</v>
      </c>
      <c r="V39390" t="s">
        <v>31</v>
      </c>
      <c r="W39390">
        <v>1144</v>
      </c>
      <c r="X39390" t="s">
        <v>31</v>
      </c>
      <c r="Y39390">
        <v>89</v>
      </c>
      <c r="Z39390" t="s">
        <v>29</v>
      </c>
    </row>
    <row r="39391" spans="1:26" x14ac:dyDescent="0.25">
      <c r="A39391">
        <v>68297001</v>
      </c>
      <c r="B39391" t="s">
        <v>278</v>
      </c>
      <c r="C39391" t="s">
        <v>279</v>
      </c>
      <c r="D39391" t="s">
        <v>280</v>
      </c>
      <c r="E39391">
        <v>263</v>
      </c>
      <c r="F39391">
        <v>20201002</v>
      </c>
      <c r="G39391">
        <v>6.3</v>
      </c>
      <c r="H39391" t="s">
        <v>29</v>
      </c>
      <c r="I39391">
        <v>10.6</v>
      </c>
      <c r="J39391" t="s">
        <v>29</v>
      </c>
      <c r="K39391">
        <v>15.1</v>
      </c>
      <c r="L39391" t="s">
        <v>29</v>
      </c>
      <c r="M39391">
        <v>12.6</v>
      </c>
      <c r="N39391" t="s">
        <v>29</v>
      </c>
      <c r="O39391">
        <v>2.5</v>
      </c>
      <c r="P39391" t="s">
        <v>29</v>
      </c>
      <c r="Q39391">
        <v>80</v>
      </c>
      <c r="R39391" t="s">
        <v>29</v>
      </c>
      <c r="S39391">
        <v>97</v>
      </c>
      <c r="T39391" t="s">
        <v>29</v>
      </c>
      <c r="U39391">
        <v>0</v>
      </c>
      <c r="V39391" t="s">
        <v>31</v>
      </c>
      <c r="W39391">
        <v>1440</v>
      </c>
      <c r="X39391" t="s">
        <v>31</v>
      </c>
      <c r="Y39391">
        <v>90</v>
      </c>
      <c r="Z39391" t="s">
        <v>29</v>
      </c>
    </row>
    <row r="39392" spans="1:26" x14ac:dyDescent="0.25">
      <c r="A39392">
        <v>68297001</v>
      </c>
      <c r="B39392" t="s">
        <v>278</v>
      </c>
      <c r="C39392" t="s">
        <v>279</v>
      </c>
      <c r="D39392" t="s">
        <v>280</v>
      </c>
      <c r="E39392">
        <v>263</v>
      </c>
      <c r="F39392">
        <v>20201003</v>
      </c>
      <c r="G39392">
        <v>5.6</v>
      </c>
      <c r="H39392" t="s">
        <v>29</v>
      </c>
      <c r="I39392">
        <v>7.8</v>
      </c>
      <c r="J39392" t="s">
        <v>29</v>
      </c>
      <c r="K39392">
        <v>15.3</v>
      </c>
      <c r="L39392" t="s">
        <v>29</v>
      </c>
      <c r="M39392">
        <v>11.2</v>
      </c>
      <c r="N39392" t="s">
        <v>29</v>
      </c>
      <c r="O39392">
        <v>4.3</v>
      </c>
      <c r="P39392" t="s">
        <v>29</v>
      </c>
      <c r="Q39392">
        <v>50</v>
      </c>
      <c r="R39392" t="s">
        <v>29</v>
      </c>
      <c r="S39392">
        <v>97</v>
      </c>
      <c r="T39392" t="s">
        <v>29</v>
      </c>
      <c r="U39392">
        <v>0</v>
      </c>
      <c r="V39392" t="s">
        <v>31</v>
      </c>
      <c r="W39392">
        <v>704</v>
      </c>
      <c r="X39392" t="s">
        <v>31</v>
      </c>
      <c r="Y39392">
        <v>78</v>
      </c>
      <c r="Z39392" t="s">
        <v>29</v>
      </c>
    </row>
    <row r="39393" spans="1:26" x14ac:dyDescent="0.25">
      <c r="A39393">
        <v>68297001</v>
      </c>
      <c r="B39393" t="s">
        <v>278</v>
      </c>
      <c r="C39393" t="s">
        <v>279</v>
      </c>
      <c r="D39393" t="s">
        <v>280</v>
      </c>
      <c r="E39393">
        <v>263</v>
      </c>
      <c r="F39393">
        <v>20201004</v>
      </c>
      <c r="G39393">
        <v>3</v>
      </c>
      <c r="H39393" t="s">
        <v>29</v>
      </c>
      <c r="I39393">
        <v>8.6999999999999993</v>
      </c>
      <c r="J39393" t="s">
        <v>29</v>
      </c>
      <c r="K39393">
        <v>19.2</v>
      </c>
      <c r="L39393" t="s">
        <v>29</v>
      </c>
      <c r="M39393">
        <v>13.3</v>
      </c>
      <c r="N39393" t="s">
        <v>29</v>
      </c>
      <c r="O39393">
        <v>3.4</v>
      </c>
      <c r="P39393" t="s">
        <v>29</v>
      </c>
      <c r="Q39393">
        <v>38</v>
      </c>
      <c r="R39393" t="s">
        <v>29</v>
      </c>
      <c r="S39393">
        <v>96</v>
      </c>
      <c r="T39393" t="s">
        <v>29</v>
      </c>
      <c r="U39393">
        <v>38</v>
      </c>
      <c r="V39393" t="s">
        <v>31</v>
      </c>
      <c r="W39393">
        <v>316</v>
      </c>
      <c r="X39393" t="s">
        <v>31</v>
      </c>
      <c r="Y39393">
        <v>65</v>
      </c>
      <c r="Z39393" t="s">
        <v>29</v>
      </c>
    </row>
    <row r="39394" spans="1:26" x14ac:dyDescent="0.25">
      <c r="A39394">
        <v>68297001</v>
      </c>
      <c r="B39394" t="s">
        <v>278</v>
      </c>
      <c r="C39394" t="s">
        <v>279</v>
      </c>
      <c r="D39394" t="s">
        <v>280</v>
      </c>
      <c r="E39394">
        <v>263</v>
      </c>
      <c r="F39394">
        <v>20201005</v>
      </c>
      <c r="G39394">
        <v>1.6</v>
      </c>
      <c r="H39394" t="s">
        <v>29</v>
      </c>
      <c r="I39394">
        <v>6.6</v>
      </c>
      <c r="J39394" t="s">
        <v>29</v>
      </c>
      <c r="K39394">
        <v>14.2</v>
      </c>
      <c r="L39394" t="s">
        <v>29</v>
      </c>
      <c r="M39394">
        <v>11.1</v>
      </c>
      <c r="N39394" t="s">
        <v>29</v>
      </c>
      <c r="O39394">
        <v>2.7</v>
      </c>
      <c r="P39394" t="s">
        <v>29</v>
      </c>
      <c r="Q39394">
        <v>59</v>
      </c>
      <c r="R39394" t="s">
        <v>29</v>
      </c>
      <c r="S39394">
        <v>99</v>
      </c>
      <c r="T39394" t="s">
        <v>29</v>
      </c>
      <c r="U39394">
        <v>0</v>
      </c>
      <c r="V39394" t="s">
        <v>31</v>
      </c>
      <c r="W39394">
        <v>768</v>
      </c>
      <c r="X39394" t="s">
        <v>31</v>
      </c>
      <c r="Y39394">
        <v>82</v>
      </c>
      <c r="Z39394" t="s">
        <v>29</v>
      </c>
    </row>
    <row r="39395" spans="1:26" x14ac:dyDescent="0.25">
      <c r="A39395">
        <v>68297001</v>
      </c>
      <c r="B39395" t="s">
        <v>278</v>
      </c>
      <c r="C39395" t="s">
        <v>279</v>
      </c>
      <c r="D39395" t="s">
        <v>280</v>
      </c>
      <c r="E39395">
        <v>263</v>
      </c>
      <c r="F39395">
        <v>20201006</v>
      </c>
      <c r="G39395">
        <v>5.7</v>
      </c>
      <c r="H39395" t="s">
        <v>29</v>
      </c>
      <c r="I39395">
        <v>11.4</v>
      </c>
      <c r="J39395" t="s">
        <v>29</v>
      </c>
      <c r="K39395">
        <v>17.8</v>
      </c>
      <c r="L39395" t="s">
        <v>29</v>
      </c>
      <c r="M39395">
        <v>13.3</v>
      </c>
      <c r="N39395" t="s">
        <v>29</v>
      </c>
      <c r="O39395">
        <v>3.5</v>
      </c>
      <c r="P39395" t="s">
        <v>29</v>
      </c>
      <c r="Q39395">
        <v>57</v>
      </c>
      <c r="R39395" t="s">
        <v>29</v>
      </c>
      <c r="S39395">
        <v>93</v>
      </c>
      <c r="T39395" t="s">
        <v>29</v>
      </c>
      <c r="U39395">
        <v>0</v>
      </c>
      <c r="V39395" t="s">
        <v>31</v>
      </c>
      <c r="W39395">
        <v>564</v>
      </c>
      <c r="X39395" t="s">
        <v>31</v>
      </c>
      <c r="Y39395">
        <v>76</v>
      </c>
      <c r="Z39395" t="s">
        <v>29</v>
      </c>
    </row>
    <row r="39396" spans="1:26" x14ac:dyDescent="0.25">
      <c r="A39396">
        <v>68297001</v>
      </c>
      <c r="B39396" t="s">
        <v>278</v>
      </c>
      <c r="C39396" t="s">
        <v>279</v>
      </c>
      <c r="D39396" t="s">
        <v>280</v>
      </c>
      <c r="E39396">
        <v>263</v>
      </c>
      <c r="F39396">
        <v>20201007</v>
      </c>
      <c r="G39396">
        <v>0.8</v>
      </c>
      <c r="H39396" t="s">
        <v>29</v>
      </c>
      <c r="I39396">
        <v>10.5</v>
      </c>
      <c r="J39396" t="s">
        <v>29</v>
      </c>
      <c r="K39396">
        <v>15.4</v>
      </c>
      <c r="L39396" t="s">
        <v>29</v>
      </c>
      <c r="M39396">
        <v>12</v>
      </c>
      <c r="N39396" t="s">
        <v>29</v>
      </c>
      <c r="O39396">
        <v>4</v>
      </c>
      <c r="P39396" t="s">
        <v>29</v>
      </c>
      <c r="Q39396">
        <v>63</v>
      </c>
      <c r="R39396" t="s">
        <v>29</v>
      </c>
      <c r="S39396">
        <v>96</v>
      </c>
      <c r="T39396" t="s">
        <v>29</v>
      </c>
      <c r="U39396">
        <v>0</v>
      </c>
      <c r="V39396" t="s">
        <v>31</v>
      </c>
      <c r="W39396">
        <v>917</v>
      </c>
      <c r="X39396" t="s">
        <v>31</v>
      </c>
      <c r="Y39396">
        <v>82</v>
      </c>
      <c r="Z39396" t="s">
        <v>29</v>
      </c>
    </row>
    <row r="39397" spans="1:26" x14ac:dyDescent="0.25">
      <c r="A39397">
        <v>68297001</v>
      </c>
      <c r="B39397" t="s">
        <v>278</v>
      </c>
      <c r="C39397" t="s">
        <v>279</v>
      </c>
      <c r="D39397" t="s">
        <v>280</v>
      </c>
      <c r="E39397">
        <v>263</v>
      </c>
      <c r="F39397">
        <v>20201008</v>
      </c>
      <c r="G39397">
        <v>0</v>
      </c>
      <c r="H39397" t="s">
        <v>29</v>
      </c>
      <c r="I39397">
        <v>8.9</v>
      </c>
      <c r="J39397" t="s">
        <v>29</v>
      </c>
      <c r="K39397">
        <v>19.600000000000001</v>
      </c>
      <c r="L39397" t="s">
        <v>29</v>
      </c>
      <c r="M39397">
        <v>13.9</v>
      </c>
      <c r="N39397" t="s">
        <v>29</v>
      </c>
      <c r="O39397">
        <v>2.6</v>
      </c>
      <c r="P39397" t="s">
        <v>29</v>
      </c>
      <c r="Q39397">
        <v>52</v>
      </c>
      <c r="R39397" t="s">
        <v>29</v>
      </c>
      <c r="S39397">
        <v>96</v>
      </c>
      <c r="T39397" t="s">
        <v>29</v>
      </c>
      <c r="U39397">
        <v>0</v>
      </c>
      <c r="V39397" t="s">
        <v>31</v>
      </c>
      <c r="W39397">
        <v>801</v>
      </c>
      <c r="X39397" t="s">
        <v>31</v>
      </c>
      <c r="Y39397">
        <v>80</v>
      </c>
      <c r="Z39397" t="s">
        <v>29</v>
      </c>
    </row>
    <row r="39398" spans="1:26" x14ac:dyDescent="0.25">
      <c r="A39398">
        <v>68297001</v>
      </c>
      <c r="B39398" t="s">
        <v>278</v>
      </c>
      <c r="C39398" t="s">
        <v>279</v>
      </c>
      <c r="D39398" t="s">
        <v>280</v>
      </c>
      <c r="E39398">
        <v>263</v>
      </c>
      <c r="F39398">
        <v>20201009</v>
      </c>
      <c r="G39398">
        <v>5.6</v>
      </c>
      <c r="H39398" t="s">
        <v>29</v>
      </c>
      <c r="I39398">
        <v>11.3</v>
      </c>
      <c r="J39398" t="s">
        <v>29</v>
      </c>
      <c r="K39398">
        <v>18</v>
      </c>
      <c r="L39398" t="s">
        <v>29</v>
      </c>
      <c r="M39398">
        <v>14.6</v>
      </c>
      <c r="N39398" t="s">
        <v>29</v>
      </c>
      <c r="O39398">
        <v>2.2000000000000002</v>
      </c>
      <c r="P39398" t="s">
        <v>29</v>
      </c>
      <c r="Q39398">
        <v>66</v>
      </c>
      <c r="R39398" t="s">
        <v>29</v>
      </c>
      <c r="S39398">
        <v>93</v>
      </c>
      <c r="T39398" t="s">
        <v>29</v>
      </c>
      <c r="U39398">
        <v>0</v>
      </c>
      <c r="V39398" t="s">
        <v>31</v>
      </c>
      <c r="W39398">
        <v>725</v>
      </c>
      <c r="X39398" t="s">
        <v>31</v>
      </c>
      <c r="Y39398">
        <v>79</v>
      </c>
      <c r="Z39398" t="s">
        <v>29</v>
      </c>
    </row>
    <row r="39399" spans="1:26" x14ac:dyDescent="0.25">
      <c r="A39399">
        <v>68297001</v>
      </c>
      <c r="B39399" t="s">
        <v>278</v>
      </c>
      <c r="C39399" t="s">
        <v>279</v>
      </c>
      <c r="D39399" t="s">
        <v>280</v>
      </c>
      <c r="E39399">
        <v>263</v>
      </c>
      <c r="F39399">
        <v>20201010</v>
      </c>
      <c r="G39399">
        <v>1.6</v>
      </c>
      <c r="H39399" t="s">
        <v>29</v>
      </c>
      <c r="I39399">
        <v>9.9</v>
      </c>
      <c r="J39399" t="s">
        <v>29</v>
      </c>
      <c r="K39399">
        <v>15.1</v>
      </c>
      <c r="L39399" t="s">
        <v>29</v>
      </c>
      <c r="M39399">
        <v>10.8</v>
      </c>
      <c r="N39399" t="s">
        <v>29</v>
      </c>
      <c r="O39399">
        <v>2.5</v>
      </c>
      <c r="P39399" t="s">
        <v>29</v>
      </c>
      <c r="Q39399">
        <v>61</v>
      </c>
      <c r="R39399" t="s">
        <v>29</v>
      </c>
      <c r="S39399">
        <v>98</v>
      </c>
      <c r="T39399" t="s">
        <v>29</v>
      </c>
      <c r="U39399">
        <v>0</v>
      </c>
      <c r="V39399" t="s">
        <v>31</v>
      </c>
      <c r="W39399">
        <v>1238</v>
      </c>
      <c r="X39399" t="s">
        <v>31</v>
      </c>
      <c r="Y39399">
        <v>88</v>
      </c>
      <c r="Z39399" t="s">
        <v>29</v>
      </c>
    </row>
    <row r="39400" spans="1:26" x14ac:dyDescent="0.25">
      <c r="A39400">
        <v>68297001</v>
      </c>
      <c r="B39400" t="s">
        <v>278</v>
      </c>
      <c r="C39400" t="s">
        <v>279</v>
      </c>
      <c r="D39400" t="s">
        <v>280</v>
      </c>
      <c r="E39400">
        <v>263</v>
      </c>
      <c r="F39400">
        <v>20201011</v>
      </c>
      <c r="G39400">
        <v>3</v>
      </c>
      <c r="H39400" t="s">
        <v>29</v>
      </c>
      <c r="I39400">
        <v>3.4</v>
      </c>
      <c r="J39400" t="s">
        <v>29</v>
      </c>
      <c r="K39400">
        <v>12.7</v>
      </c>
      <c r="L39400" t="s">
        <v>29</v>
      </c>
      <c r="M39400">
        <v>7</v>
      </c>
      <c r="N39400" t="s">
        <v>29</v>
      </c>
      <c r="O39400">
        <v>1.6</v>
      </c>
      <c r="P39400" t="s">
        <v>29</v>
      </c>
      <c r="Q39400">
        <v>56</v>
      </c>
      <c r="R39400" t="s">
        <v>29</v>
      </c>
      <c r="S39400">
        <v>100</v>
      </c>
      <c r="T39400" t="s">
        <v>29</v>
      </c>
      <c r="U39400">
        <v>0</v>
      </c>
      <c r="V39400" t="s">
        <v>31</v>
      </c>
      <c r="W39400">
        <v>1230</v>
      </c>
      <c r="X39400" t="s">
        <v>31</v>
      </c>
      <c r="Y39400">
        <v>91</v>
      </c>
      <c r="Z39400" t="s">
        <v>29</v>
      </c>
    </row>
    <row r="39401" spans="1:26" x14ac:dyDescent="0.25">
      <c r="A39401">
        <v>68297001</v>
      </c>
      <c r="B39401" t="s">
        <v>278</v>
      </c>
      <c r="C39401" t="s">
        <v>279</v>
      </c>
      <c r="D39401" t="s">
        <v>280</v>
      </c>
      <c r="E39401">
        <v>263</v>
      </c>
      <c r="F39401">
        <v>20201012</v>
      </c>
      <c r="G39401">
        <v>0.6</v>
      </c>
      <c r="H39401" t="s">
        <v>29</v>
      </c>
      <c r="I39401">
        <v>3.4</v>
      </c>
      <c r="J39401" t="s">
        <v>29</v>
      </c>
      <c r="K39401">
        <v>12.7</v>
      </c>
      <c r="L39401" t="s">
        <v>29</v>
      </c>
      <c r="M39401">
        <v>6.5</v>
      </c>
      <c r="N39401" t="s">
        <v>29</v>
      </c>
      <c r="O39401">
        <v>1.1000000000000001</v>
      </c>
      <c r="P39401" t="s">
        <v>29</v>
      </c>
      <c r="Q39401">
        <v>57</v>
      </c>
      <c r="R39401" t="s">
        <v>29</v>
      </c>
      <c r="S39401">
        <v>100</v>
      </c>
      <c r="T39401" t="s">
        <v>29</v>
      </c>
      <c r="U39401">
        <v>0</v>
      </c>
      <c r="V39401" t="s">
        <v>31</v>
      </c>
      <c r="W39401">
        <v>1250</v>
      </c>
      <c r="X39401" t="s">
        <v>31</v>
      </c>
      <c r="Y39401">
        <v>92</v>
      </c>
      <c r="Z39401" t="s">
        <v>29</v>
      </c>
    </row>
    <row r="39402" spans="1:26" x14ac:dyDescent="0.25">
      <c r="A39402">
        <v>68297001</v>
      </c>
      <c r="B39402" t="s">
        <v>278</v>
      </c>
      <c r="C39402" t="s">
        <v>279</v>
      </c>
      <c r="D39402" t="s">
        <v>280</v>
      </c>
      <c r="E39402">
        <v>263</v>
      </c>
      <c r="F39402">
        <v>20201013</v>
      </c>
      <c r="G39402">
        <v>0</v>
      </c>
      <c r="H39402" t="s">
        <v>29</v>
      </c>
      <c r="I39402">
        <v>1.5</v>
      </c>
      <c r="J39402" t="s">
        <v>29</v>
      </c>
      <c r="K39402">
        <v>12.6</v>
      </c>
      <c r="L39402" t="s">
        <v>29</v>
      </c>
      <c r="M39402">
        <v>7.5</v>
      </c>
      <c r="N39402" t="s">
        <v>29</v>
      </c>
      <c r="O39402">
        <v>1.7</v>
      </c>
      <c r="P39402" t="s">
        <v>29</v>
      </c>
      <c r="Q39402">
        <v>52</v>
      </c>
      <c r="R39402" t="s">
        <v>29</v>
      </c>
      <c r="S39402">
        <v>100</v>
      </c>
      <c r="T39402" t="s">
        <v>29</v>
      </c>
      <c r="U39402">
        <v>0</v>
      </c>
      <c r="V39402" t="s">
        <v>31</v>
      </c>
      <c r="W39402">
        <v>909</v>
      </c>
      <c r="X39402" t="s">
        <v>31</v>
      </c>
      <c r="Y39402">
        <v>84</v>
      </c>
      <c r="Z39402" t="s">
        <v>29</v>
      </c>
    </row>
    <row r="39403" spans="1:26" x14ac:dyDescent="0.25">
      <c r="A39403">
        <v>68297001</v>
      </c>
      <c r="B39403" t="s">
        <v>278</v>
      </c>
      <c r="C39403" t="s">
        <v>279</v>
      </c>
      <c r="D39403" t="s">
        <v>280</v>
      </c>
      <c r="E39403">
        <v>263</v>
      </c>
      <c r="F39403">
        <v>20201014</v>
      </c>
      <c r="G39403">
        <v>0</v>
      </c>
      <c r="H39403" t="s">
        <v>29</v>
      </c>
      <c r="I39403">
        <v>4</v>
      </c>
      <c r="J39403" t="s">
        <v>29</v>
      </c>
      <c r="K39403">
        <v>13.6</v>
      </c>
      <c r="L39403" t="s">
        <v>29</v>
      </c>
      <c r="M39403">
        <v>7.3</v>
      </c>
      <c r="N39403" t="s">
        <v>29</v>
      </c>
      <c r="O39403">
        <v>2.9</v>
      </c>
      <c r="P39403" t="s">
        <v>29</v>
      </c>
      <c r="Q39403">
        <v>49</v>
      </c>
      <c r="R39403" t="s">
        <v>29</v>
      </c>
      <c r="S39403">
        <v>100</v>
      </c>
      <c r="T39403" t="s">
        <v>29</v>
      </c>
      <c r="U39403">
        <v>0</v>
      </c>
      <c r="V39403" t="s">
        <v>31</v>
      </c>
      <c r="W39403">
        <v>963</v>
      </c>
      <c r="X39403" t="s">
        <v>31</v>
      </c>
      <c r="Y39403">
        <v>85</v>
      </c>
      <c r="Z39403" t="s">
        <v>29</v>
      </c>
    </row>
    <row r="39404" spans="1:26" x14ac:dyDescent="0.25">
      <c r="A39404">
        <v>68297001</v>
      </c>
      <c r="B39404" t="s">
        <v>278</v>
      </c>
      <c r="C39404" t="s">
        <v>279</v>
      </c>
      <c r="D39404" t="s">
        <v>280</v>
      </c>
      <c r="E39404">
        <v>263</v>
      </c>
      <c r="F39404">
        <v>20201015</v>
      </c>
      <c r="G39404">
        <v>0.8</v>
      </c>
      <c r="H39404" t="s">
        <v>29</v>
      </c>
      <c r="I39404">
        <v>3.5</v>
      </c>
      <c r="J39404" t="s">
        <v>29</v>
      </c>
      <c r="K39404">
        <v>10</v>
      </c>
      <c r="L39404" t="s">
        <v>29</v>
      </c>
      <c r="M39404">
        <v>7.8</v>
      </c>
      <c r="N39404" t="s">
        <v>29</v>
      </c>
      <c r="O39404">
        <v>3.2</v>
      </c>
      <c r="P39404" t="s">
        <v>29</v>
      </c>
      <c r="Q39404">
        <v>76</v>
      </c>
      <c r="R39404" t="s">
        <v>29</v>
      </c>
      <c r="S39404">
        <v>99</v>
      </c>
      <c r="T39404" t="s">
        <v>29</v>
      </c>
      <c r="U39404">
        <v>0</v>
      </c>
      <c r="V39404" t="s">
        <v>31</v>
      </c>
      <c r="W39404">
        <v>1401</v>
      </c>
      <c r="X39404" t="s">
        <v>31</v>
      </c>
      <c r="Y39404">
        <v>92</v>
      </c>
      <c r="Z39404" t="s">
        <v>29</v>
      </c>
    </row>
    <row r="39405" spans="1:26" x14ac:dyDescent="0.25">
      <c r="A39405">
        <v>68297001</v>
      </c>
      <c r="B39405" t="s">
        <v>278</v>
      </c>
      <c r="C39405" t="s">
        <v>279</v>
      </c>
      <c r="D39405" t="s">
        <v>280</v>
      </c>
      <c r="E39405">
        <v>263</v>
      </c>
      <c r="F39405">
        <v>20201016</v>
      </c>
      <c r="G39405">
        <v>3.6</v>
      </c>
      <c r="H39405" t="s">
        <v>29</v>
      </c>
      <c r="I39405">
        <v>8.1</v>
      </c>
      <c r="J39405" t="s">
        <v>29</v>
      </c>
      <c r="K39405">
        <v>11.1</v>
      </c>
      <c r="L39405" t="s">
        <v>29</v>
      </c>
      <c r="M39405">
        <v>9.4</v>
      </c>
      <c r="N39405" t="s">
        <v>29</v>
      </c>
      <c r="O39405">
        <v>4</v>
      </c>
      <c r="P39405" t="s">
        <v>29</v>
      </c>
      <c r="Q39405">
        <v>81</v>
      </c>
      <c r="R39405" t="s">
        <v>29</v>
      </c>
      <c r="S39405">
        <v>97</v>
      </c>
      <c r="T39405" t="s">
        <v>29</v>
      </c>
      <c r="U39405">
        <v>0</v>
      </c>
      <c r="V39405" t="s">
        <v>31</v>
      </c>
      <c r="W39405">
        <v>1440</v>
      </c>
      <c r="X39405" t="s">
        <v>31</v>
      </c>
      <c r="Y39405">
        <v>92</v>
      </c>
      <c r="Z39405" t="s">
        <v>29</v>
      </c>
    </row>
    <row r="39406" spans="1:26" x14ac:dyDescent="0.25">
      <c r="A39406">
        <v>68297001</v>
      </c>
      <c r="B39406" t="s">
        <v>278</v>
      </c>
      <c r="C39406" t="s">
        <v>279</v>
      </c>
      <c r="D39406" t="s">
        <v>280</v>
      </c>
      <c r="E39406">
        <v>263</v>
      </c>
      <c r="F39406">
        <v>20201017</v>
      </c>
      <c r="G39406">
        <v>0.4</v>
      </c>
      <c r="H39406" t="s">
        <v>29</v>
      </c>
      <c r="I39406">
        <v>6.5</v>
      </c>
      <c r="J39406" t="s">
        <v>29</v>
      </c>
      <c r="K39406">
        <v>11</v>
      </c>
      <c r="L39406" t="s">
        <v>29</v>
      </c>
      <c r="M39406">
        <v>8.4</v>
      </c>
      <c r="N39406" t="s">
        <v>29</v>
      </c>
      <c r="O39406">
        <v>2.2000000000000002</v>
      </c>
      <c r="P39406" t="s">
        <v>29</v>
      </c>
      <c r="Q39406">
        <v>66</v>
      </c>
      <c r="R39406" t="s">
        <v>29</v>
      </c>
      <c r="S39406">
        <v>98</v>
      </c>
      <c r="T39406" t="s">
        <v>29</v>
      </c>
      <c r="U39406">
        <v>0</v>
      </c>
      <c r="V39406" t="s">
        <v>31</v>
      </c>
      <c r="W39406">
        <v>1110</v>
      </c>
      <c r="X39406" t="s">
        <v>31</v>
      </c>
      <c r="Y39406">
        <v>88</v>
      </c>
      <c r="Z39406" t="s">
        <v>29</v>
      </c>
    </row>
    <row r="39407" spans="1:26" x14ac:dyDescent="0.25">
      <c r="A39407">
        <v>68297001</v>
      </c>
      <c r="B39407" t="s">
        <v>278</v>
      </c>
      <c r="C39407" t="s">
        <v>279</v>
      </c>
      <c r="D39407" t="s">
        <v>280</v>
      </c>
      <c r="E39407">
        <v>263</v>
      </c>
      <c r="F39407">
        <v>20201018</v>
      </c>
      <c r="G39407">
        <v>0</v>
      </c>
      <c r="H39407" t="s">
        <v>29</v>
      </c>
      <c r="I39407">
        <v>6.5</v>
      </c>
      <c r="J39407" t="s">
        <v>29</v>
      </c>
      <c r="K39407">
        <v>12.9</v>
      </c>
      <c r="L39407" t="s">
        <v>29</v>
      </c>
      <c r="M39407">
        <v>8.1</v>
      </c>
      <c r="N39407" t="s">
        <v>29</v>
      </c>
      <c r="O39407">
        <v>1.1000000000000001</v>
      </c>
      <c r="P39407" t="s">
        <v>29</v>
      </c>
      <c r="Q39407">
        <v>59</v>
      </c>
      <c r="R39407" t="s">
        <v>29</v>
      </c>
      <c r="S39407">
        <v>98</v>
      </c>
      <c r="T39407" t="s">
        <v>29</v>
      </c>
      <c r="U39407">
        <v>0</v>
      </c>
      <c r="V39407" t="s">
        <v>31</v>
      </c>
      <c r="W39407">
        <v>1098</v>
      </c>
      <c r="X39407" t="s">
        <v>31</v>
      </c>
      <c r="Y39407">
        <v>88</v>
      </c>
      <c r="Z39407" t="s">
        <v>29</v>
      </c>
    </row>
    <row r="39408" spans="1:26" x14ac:dyDescent="0.25">
      <c r="A39408">
        <v>68297001</v>
      </c>
      <c r="B39408" t="s">
        <v>278</v>
      </c>
      <c r="C39408" t="s">
        <v>279</v>
      </c>
      <c r="D39408" t="s">
        <v>280</v>
      </c>
      <c r="E39408">
        <v>263</v>
      </c>
      <c r="F39408">
        <v>20201019</v>
      </c>
      <c r="G39408">
        <v>0</v>
      </c>
      <c r="H39408" t="s">
        <v>30</v>
      </c>
      <c r="I39408">
        <v>2.9</v>
      </c>
      <c r="J39408" t="s">
        <v>29</v>
      </c>
      <c r="K39408">
        <v>14.6</v>
      </c>
      <c r="L39408" t="s">
        <v>29</v>
      </c>
      <c r="M39408">
        <v>7.5</v>
      </c>
      <c r="N39408" t="s">
        <v>29</v>
      </c>
      <c r="O39408">
        <v>1.9</v>
      </c>
      <c r="P39408" t="s">
        <v>29</v>
      </c>
      <c r="Q39408">
        <v>53</v>
      </c>
      <c r="R39408" t="s">
        <v>29</v>
      </c>
      <c r="S39408">
        <v>99</v>
      </c>
      <c r="T39408" t="s">
        <v>29</v>
      </c>
      <c r="U39408">
        <v>0</v>
      </c>
      <c r="V39408" t="s">
        <v>31</v>
      </c>
      <c r="W39408">
        <v>982</v>
      </c>
      <c r="X39408" t="s">
        <v>31</v>
      </c>
      <c r="Y39408">
        <v>85</v>
      </c>
      <c r="Z39408" t="s">
        <v>29</v>
      </c>
    </row>
    <row r="39409" spans="1:26" x14ac:dyDescent="0.25">
      <c r="A39409">
        <v>68297001</v>
      </c>
      <c r="B39409" t="s">
        <v>278</v>
      </c>
      <c r="C39409" t="s">
        <v>279</v>
      </c>
      <c r="D39409" t="s">
        <v>280</v>
      </c>
      <c r="E39409">
        <v>263</v>
      </c>
      <c r="F39409">
        <v>20201020</v>
      </c>
      <c r="G39409">
        <v>0</v>
      </c>
      <c r="H39409" t="s">
        <v>29</v>
      </c>
      <c r="I39409">
        <v>3.9</v>
      </c>
      <c r="J39409" t="s">
        <v>29</v>
      </c>
      <c r="K39409">
        <v>16.3</v>
      </c>
      <c r="L39409" t="s">
        <v>29</v>
      </c>
      <c r="M39409">
        <v>10.7</v>
      </c>
      <c r="N39409" t="s">
        <v>29</v>
      </c>
      <c r="O39409">
        <v>2.6</v>
      </c>
      <c r="P39409" t="s">
        <v>29</v>
      </c>
      <c r="Q39409">
        <v>56</v>
      </c>
      <c r="R39409" t="s">
        <v>29</v>
      </c>
      <c r="S39409">
        <v>98</v>
      </c>
      <c r="T39409" t="s">
        <v>29</v>
      </c>
      <c r="U39409">
        <v>0</v>
      </c>
      <c r="V39409" t="s">
        <v>31</v>
      </c>
      <c r="W39409">
        <v>563</v>
      </c>
      <c r="X39409" t="s">
        <v>31</v>
      </c>
      <c r="Y39409">
        <v>77</v>
      </c>
      <c r="Z39409" t="s">
        <v>29</v>
      </c>
    </row>
    <row r="39410" spans="1:26" x14ac:dyDescent="0.25">
      <c r="A39410">
        <v>68297001</v>
      </c>
      <c r="B39410" t="s">
        <v>278</v>
      </c>
      <c r="C39410" t="s">
        <v>279</v>
      </c>
      <c r="D39410" t="s">
        <v>280</v>
      </c>
      <c r="E39410">
        <v>263</v>
      </c>
      <c r="F39410">
        <v>20201021</v>
      </c>
      <c r="G39410">
        <v>0</v>
      </c>
      <c r="H39410" t="s">
        <v>29</v>
      </c>
      <c r="I39410">
        <v>10</v>
      </c>
      <c r="J39410" t="s">
        <v>29</v>
      </c>
      <c r="K39410">
        <v>19.8</v>
      </c>
      <c r="L39410" t="s">
        <v>29</v>
      </c>
      <c r="M39410">
        <v>13.7</v>
      </c>
      <c r="N39410" t="s">
        <v>29</v>
      </c>
      <c r="O39410">
        <v>3</v>
      </c>
      <c r="P39410" t="s">
        <v>29</v>
      </c>
      <c r="Q39410">
        <v>45</v>
      </c>
      <c r="R39410" t="s">
        <v>29</v>
      </c>
      <c r="S39410">
        <v>87</v>
      </c>
      <c r="T39410" t="s">
        <v>29</v>
      </c>
      <c r="U39410">
        <v>0</v>
      </c>
      <c r="V39410" t="s">
        <v>31</v>
      </c>
      <c r="W39410">
        <v>195</v>
      </c>
      <c r="X39410" t="s">
        <v>31</v>
      </c>
      <c r="Y39410">
        <v>70</v>
      </c>
      <c r="Z39410" t="s">
        <v>29</v>
      </c>
    </row>
    <row r="39411" spans="1:26" x14ac:dyDescent="0.25">
      <c r="A39411">
        <v>68297001</v>
      </c>
      <c r="B39411" t="s">
        <v>278</v>
      </c>
      <c r="C39411" t="s">
        <v>279</v>
      </c>
      <c r="D39411" t="s">
        <v>280</v>
      </c>
      <c r="E39411">
        <v>263</v>
      </c>
      <c r="F39411">
        <v>20201022</v>
      </c>
      <c r="G39411">
        <v>9.3000000000000007</v>
      </c>
      <c r="H39411" t="s">
        <v>29</v>
      </c>
      <c r="I39411">
        <v>9.6999999999999993</v>
      </c>
      <c r="J39411" t="s">
        <v>29</v>
      </c>
      <c r="K39411">
        <v>19.899999999999999</v>
      </c>
      <c r="L39411" t="s">
        <v>29</v>
      </c>
      <c r="M39411">
        <v>14.3</v>
      </c>
      <c r="N39411" t="s">
        <v>29</v>
      </c>
      <c r="O39411">
        <v>2.2999999999999998</v>
      </c>
      <c r="P39411" t="s">
        <v>29</v>
      </c>
      <c r="Q39411">
        <v>50</v>
      </c>
      <c r="R39411" t="s">
        <v>29</v>
      </c>
      <c r="S39411">
        <v>96</v>
      </c>
      <c r="T39411" t="s">
        <v>29</v>
      </c>
      <c r="U39411">
        <v>0</v>
      </c>
      <c r="V39411" t="s">
        <v>31</v>
      </c>
      <c r="W39411">
        <v>995</v>
      </c>
      <c r="X39411" t="s">
        <v>31</v>
      </c>
      <c r="Y39411">
        <v>82</v>
      </c>
      <c r="Z39411" t="s">
        <v>29</v>
      </c>
    </row>
    <row r="39412" spans="1:26" x14ac:dyDescent="0.25">
      <c r="A39412">
        <v>68297001</v>
      </c>
      <c r="B39412" t="s">
        <v>278</v>
      </c>
      <c r="C39412" t="s">
        <v>279</v>
      </c>
      <c r="D39412" t="s">
        <v>280</v>
      </c>
      <c r="E39412">
        <v>263</v>
      </c>
      <c r="F39412">
        <v>20201023</v>
      </c>
      <c r="G39412">
        <v>10</v>
      </c>
      <c r="H39412" t="s">
        <v>29</v>
      </c>
      <c r="I39412">
        <v>13.1</v>
      </c>
      <c r="J39412" t="s">
        <v>29</v>
      </c>
      <c r="K39412">
        <v>14.6</v>
      </c>
      <c r="L39412" t="s">
        <v>29</v>
      </c>
      <c r="M39412">
        <v>13.6</v>
      </c>
      <c r="N39412" t="s">
        <v>29</v>
      </c>
      <c r="O39412">
        <v>2.2999999999999998</v>
      </c>
      <c r="P39412" t="s">
        <v>29</v>
      </c>
      <c r="Q39412">
        <v>92</v>
      </c>
      <c r="R39412" t="s">
        <v>29</v>
      </c>
      <c r="S39412">
        <v>99</v>
      </c>
      <c r="T39412" t="s">
        <v>29</v>
      </c>
      <c r="U39412">
        <v>0</v>
      </c>
      <c r="V39412" t="s">
        <v>31</v>
      </c>
      <c r="W39412">
        <v>1440</v>
      </c>
      <c r="X39412" t="s">
        <v>31</v>
      </c>
      <c r="Y39412">
        <v>96</v>
      </c>
      <c r="Z39412" t="s">
        <v>29</v>
      </c>
    </row>
    <row r="39413" spans="1:26" x14ac:dyDescent="0.25">
      <c r="A39413">
        <v>68297001</v>
      </c>
      <c r="B39413" t="s">
        <v>278</v>
      </c>
      <c r="C39413" t="s">
        <v>279</v>
      </c>
      <c r="D39413" t="s">
        <v>280</v>
      </c>
      <c r="E39413">
        <v>263</v>
      </c>
      <c r="F39413">
        <v>20201024</v>
      </c>
      <c r="G39413">
        <v>0</v>
      </c>
      <c r="H39413" t="s">
        <v>29</v>
      </c>
      <c r="I39413">
        <v>9.1</v>
      </c>
      <c r="J39413" t="s">
        <v>29</v>
      </c>
      <c r="K39413">
        <v>17.399999999999999</v>
      </c>
      <c r="L39413" t="s">
        <v>29</v>
      </c>
      <c r="M39413">
        <v>12.4</v>
      </c>
      <c r="N39413" t="s">
        <v>29</v>
      </c>
      <c r="O39413">
        <v>3.2</v>
      </c>
      <c r="P39413" t="s">
        <v>29</v>
      </c>
      <c r="Q39413">
        <v>59</v>
      </c>
      <c r="R39413" t="s">
        <v>29</v>
      </c>
      <c r="S39413">
        <v>98</v>
      </c>
      <c r="T39413" t="s">
        <v>29</v>
      </c>
      <c r="U39413">
        <v>0</v>
      </c>
      <c r="V39413" t="s">
        <v>31</v>
      </c>
      <c r="W39413">
        <v>947</v>
      </c>
      <c r="X39413" t="s">
        <v>31</v>
      </c>
      <c r="Y39413">
        <v>83</v>
      </c>
      <c r="Z39413" t="s">
        <v>29</v>
      </c>
    </row>
    <row r="39414" spans="1:26" x14ac:dyDescent="0.25">
      <c r="A39414">
        <v>68297001</v>
      </c>
      <c r="B39414" t="s">
        <v>278</v>
      </c>
      <c r="C39414" t="s">
        <v>279</v>
      </c>
      <c r="D39414" t="s">
        <v>280</v>
      </c>
      <c r="E39414">
        <v>263</v>
      </c>
      <c r="F39414">
        <v>20201025</v>
      </c>
      <c r="G39414">
        <v>12.1</v>
      </c>
      <c r="H39414" t="s">
        <v>29</v>
      </c>
      <c r="I39414">
        <v>6.5</v>
      </c>
      <c r="J39414" t="s">
        <v>29</v>
      </c>
      <c r="K39414">
        <v>19</v>
      </c>
      <c r="L39414" t="s">
        <v>29</v>
      </c>
      <c r="M39414">
        <v>12.6</v>
      </c>
      <c r="N39414" t="s">
        <v>29</v>
      </c>
      <c r="O39414">
        <v>2.6</v>
      </c>
      <c r="P39414" t="s">
        <v>29</v>
      </c>
      <c r="Q39414">
        <v>46</v>
      </c>
      <c r="R39414" t="s">
        <v>29</v>
      </c>
      <c r="S39414">
        <v>98</v>
      </c>
      <c r="T39414" t="s">
        <v>29</v>
      </c>
      <c r="U39414">
        <v>0</v>
      </c>
      <c r="V39414" t="s">
        <v>31</v>
      </c>
      <c r="W39414">
        <v>753</v>
      </c>
      <c r="X39414" t="s">
        <v>31</v>
      </c>
      <c r="Y39414">
        <v>78</v>
      </c>
      <c r="Z39414" t="s">
        <v>29</v>
      </c>
    </row>
    <row r="39415" spans="1:26" x14ac:dyDescent="0.25">
      <c r="A39415">
        <v>68297001</v>
      </c>
      <c r="B39415" t="s">
        <v>278</v>
      </c>
      <c r="C39415" t="s">
        <v>279</v>
      </c>
      <c r="D39415" t="s">
        <v>280</v>
      </c>
      <c r="E39415">
        <v>263</v>
      </c>
      <c r="F39415">
        <v>20201026</v>
      </c>
      <c r="G39415">
        <v>5.2</v>
      </c>
      <c r="H39415" t="s">
        <v>29</v>
      </c>
      <c r="I39415">
        <v>7.4</v>
      </c>
      <c r="J39415" t="s">
        <v>29</v>
      </c>
      <c r="K39415">
        <v>8.9</v>
      </c>
      <c r="L39415" t="s">
        <v>29</v>
      </c>
      <c r="M39415">
        <v>8.1999999999999993</v>
      </c>
      <c r="N39415" t="s">
        <v>29</v>
      </c>
      <c r="O39415">
        <v>2.9</v>
      </c>
      <c r="P39415" t="s">
        <v>29</v>
      </c>
      <c r="Q39415">
        <v>82</v>
      </c>
      <c r="R39415" t="s">
        <v>29</v>
      </c>
      <c r="S39415">
        <v>96</v>
      </c>
      <c r="T39415" t="s">
        <v>29</v>
      </c>
      <c r="U39415">
        <v>0</v>
      </c>
      <c r="V39415" t="s">
        <v>31</v>
      </c>
      <c r="W39415">
        <v>1440</v>
      </c>
      <c r="X39415" t="s">
        <v>31</v>
      </c>
      <c r="Y39415">
        <v>90</v>
      </c>
      <c r="Z39415" t="s">
        <v>29</v>
      </c>
    </row>
    <row r="39416" spans="1:26" x14ac:dyDescent="0.25">
      <c r="A39416">
        <v>68297001</v>
      </c>
      <c r="B39416" t="s">
        <v>278</v>
      </c>
      <c r="C39416" t="s">
        <v>279</v>
      </c>
      <c r="D39416" t="s">
        <v>280</v>
      </c>
      <c r="E39416">
        <v>263</v>
      </c>
      <c r="F39416">
        <v>20201027</v>
      </c>
      <c r="G39416">
        <v>2</v>
      </c>
      <c r="H39416" t="s">
        <v>29</v>
      </c>
      <c r="I39416">
        <v>5.8</v>
      </c>
      <c r="J39416" t="s">
        <v>29</v>
      </c>
      <c r="K39416">
        <v>13.3</v>
      </c>
      <c r="L39416" t="s">
        <v>29</v>
      </c>
      <c r="M39416">
        <v>8.8000000000000007</v>
      </c>
      <c r="N39416" t="s">
        <v>29</v>
      </c>
      <c r="O39416">
        <v>2.1</v>
      </c>
      <c r="P39416" t="s">
        <v>29</v>
      </c>
      <c r="Q39416">
        <v>55</v>
      </c>
      <c r="R39416" t="s">
        <v>29</v>
      </c>
      <c r="S39416">
        <v>98</v>
      </c>
      <c r="T39416" t="s">
        <v>29</v>
      </c>
      <c r="U39416">
        <v>0</v>
      </c>
      <c r="V39416" t="s">
        <v>31</v>
      </c>
      <c r="W39416">
        <v>913</v>
      </c>
      <c r="X39416" t="s">
        <v>31</v>
      </c>
      <c r="Y39416">
        <v>81</v>
      </c>
      <c r="Z39416" t="s">
        <v>29</v>
      </c>
    </row>
    <row r="39417" spans="1:26" x14ac:dyDescent="0.25">
      <c r="A39417">
        <v>68297001</v>
      </c>
      <c r="B39417" t="s">
        <v>278</v>
      </c>
      <c r="C39417" t="s">
        <v>279</v>
      </c>
      <c r="D39417" t="s">
        <v>280</v>
      </c>
      <c r="E39417">
        <v>263</v>
      </c>
      <c r="F39417">
        <v>20201028</v>
      </c>
      <c r="G39417">
        <v>1.4</v>
      </c>
      <c r="H39417" t="s">
        <v>29</v>
      </c>
      <c r="I39417">
        <v>6</v>
      </c>
      <c r="J39417" t="s">
        <v>29</v>
      </c>
      <c r="K39417">
        <v>16.8</v>
      </c>
      <c r="L39417" t="s">
        <v>29</v>
      </c>
      <c r="M39417">
        <v>12</v>
      </c>
      <c r="N39417" t="s">
        <v>29</v>
      </c>
      <c r="O39417">
        <v>3</v>
      </c>
      <c r="P39417" t="s">
        <v>29</v>
      </c>
      <c r="Q39417">
        <v>53</v>
      </c>
      <c r="R39417" t="s">
        <v>29</v>
      </c>
      <c r="S39417">
        <v>97</v>
      </c>
      <c r="T39417" t="s">
        <v>29</v>
      </c>
      <c r="U39417">
        <v>0</v>
      </c>
      <c r="V39417" t="s">
        <v>31</v>
      </c>
      <c r="W39417">
        <v>746</v>
      </c>
      <c r="X39417" t="s">
        <v>31</v>
      </c>
      <c r="Y39417">
        <v>79</v>
      </c>
      <c r="Z39417" t="s">
        <v>29</v>
      </c>
    </row>
    <row r="39418" spans="1:26" x14ac:dyDescent="0.25">
      <c r="A39418">
        <v>68297001</v>
      </c>
      <c r="B39418" t="s">
        <v>278</v>
      </c>
      <c r="C39418" t="s">
        <v>279</v>
      </c>
      <c r="D39418" t="s">
        <v>280</v>
      </c>
      <c r="E39418">
        <v>263</v>
      </c>
      <c r="F39418">
        <v>20201029</v>
      </c>
      <c r="G39418">
        <v>0.2</v>
      </c>
      <c r="H39418" t="s">
        <v>29</v>
      </c>
      <c r="I39418">
        <v>11.1</v>
      </c>
      <c r="J39418" t="s">
        <v>29</v>
      </c>
      <c r="K39418">
        <v>13.8</v>
      </c>
      <c r="L39418" t="s">
        <v>29</v>
      </c>
      <c r="M39418">
        <v>12.6</v>
      </c>
      <c r="N39418" t="s">
        <v>29</v>
      </c>
      <c r="O39418">
        <v>4.0999999999999996</v>
      </c>
      <c r="P39418" t="s">
        <v>29</v>
      </c>
      <c r="Q39418">
        <v>71</v>
      </c>
      <c r="R39418" t="s">
        <v>29</v>
      </c>
      <c r="S39418">
        <v>90</v>
      </c>
      <c r="T39418" t="s">
        <v>29</v>
      </c>
      <c r="U39418">
        <v>0</v>
      </c>
      <c r="V39418" t="s">
        <v>31</v>
      </c>
      <c r="W39418">
        <v>462</v>
      </c>
      <c r="X39418" t="s">
        <v>31</v>
      </c>
      <c r="Y39418">
        <v>79</v>
      </c>
      <c r="Z39418" t="s">
        <v>29</v>
      </c>
    </row>
    <row r="39419" spans="1:26" x14ac:dyDescent="0.25">
      <c r="A39419">
        <v>68297001</v>
      </c>
      <c r="B39419" t="s">
        <v>278</v>
      </c>
      <c r="C39419" t="s">
        <v>279</v>
      </c>
      <c r="D39419" t="s">
        <v>280</v>
      </c>
      <c r="E39419">
        <v>263</v>
      </c>
      <c r="F39419">
        <v>20201030</v>
      </c>
      <c r="G39419">
        <v>0.2</v>
      </c>
      <c r="H39419" t="s">
        <v>29</v>
      </c>
      <c r="I39419">
        <v>8.9</v>
      </c>
      <c r="J39419" t="s">
        <v>29</v>
      </c>
      <c r="K39419">
        <v>16.100000000000001</v>
      </c>
      <c r="L39419" t="s">
        <v>29</v>
      </c>
      <c r="M39419">
        <v>11.7</v>
      </c>
      <c r="N39419" t="s">
        <v>29</v>
      </c>
      <c r="O39419">
        <v>2.2000000000000002</v>
      </c>
      <c r="P39419" t="s">
        <v>29</v>
      </c>
      <c r="Q39419">
        <v>64</v>
      </c>
      <c r="R39419" t="s">
        <v>29</v>
      </c>
      <c r="S39419">
        <v>99</v>
      </c>
      <c r="T39419" t="s">
        <v>29</v>
      </c>
      <c r="U39419">
        <v>0</v>
      </c>
      <c r="V39419" t="s">
        <v>31</v>
      </c>
      <c r="W39419">
        <v>642</v>
      </c>
      <c r="X39419" t="s">
        <v>31</v>
      </c>
      <c r="Y39419">
        <v>81</v>
      </c>
      <c r="Z39419" t="s">
        <v>29</v>
      </c>
    </row>
    <row r="39420" spans="1:26" x14ac:dyDescent="0.25">
      <c r="A39420">
        <v>68297001</v>
      </c>
      <c r="B39420" t="s">
        <v>278</v>
      </c>
      <c r="C39420" t="s">
        <v>279</v>
      </c>
      <c r="D39420" t="s">
        <v>280</v>
      </c>
      <c r="E39420">
        <v>263</v>
      </c>
      <c r="F39420">
        <v>20201031</v>
      </c>
      <c r="G39420">
        <v>0</v>
      </c>
      <c r="H39420" t="s">
        <v>29</v>
      </c>
      <c r="I39420">
        <v>2.2000000000000002</v>
      </c>
      <c r="J39420" t="s">
        <v>29</v>
      </c>
      <c r="K39420">
        <v>17.3</v>
      </c>
      <c r="L39420" t="s">
        <v>29</v>
      </c>
      <c r="M39420">
        <v>8.8000000000000007</v>
      </c>
      <c r="N39420" t="s">
        <v>29</v>
      </c>
      <c r="O39420">
        <v>2.2999999999999998</v>
      </c>
      <c r="P39420" t="s">
        <v>29</v>
      </c>
      <c r="Q39420">
        <v>60</v>
      </c>
      <c r="R39420" t="s">
        <v>29</v>
      </c>
      <c r="S39420">
        <v>100</v>
      </c>
      <c r="T39420" t="s">
        <v>29</v>
      </c>
      <c r="U39420">
        <v>0</v>
      </c>
      <c r="V39420" t="s">
        <v>31</v>
      </c>
      <c r="W39420">
        <v>1111</v>
      </c>
      <c r="X39420" t="s">
        <v>31</v>
      </c>
      <c r="Y39420">
        <v>89</v>
      </c>
      <c r="Z39420" t="s">
        <v>29</v>
      </c>
    </row>
    <row r="39421" spans="1:26" x14ac:dyDescent="0.25">
      <c r="A39421">
        <v>68297001</v>
      </c>
      <c r="B39421" t="s">
        <v>278</v>
      </c>
      <c r="C39421" t="s">
        <v>279</v>
      </c>
      <c r="D39421" t="s">
        <v>280</v>
      </c>
      <c r="E39421">
        <v>263</v>
      </c>
      <c r="F39421">
        <v>20201101</v>
      </c>
      <c r="G39421">
        <v>1.2</v>
      </c>
      <c r="H39421" t="s">
        <v>29</v>
      </c>
      <c r="I39421">
        <v>7.1</v>
      </c>
      <c r="J39421" t="s">
        <v>29</v>
      </c>
      <c r="K39421">
        <v>14.5</v>
      </c>
      <c r="L39421" t="s">
        <v>29</v>
      </c>
      <c r="M39421">
        <v>11.7</v>
      </c>
      <c r="N39421" t="s">
        <v>29</v>
      </c>
      <c r="O39421">
        <v>3.4</v>
      </c>
      <c r="P39421" t="s">
        <v>29</v>
      </c>
      <c r="Q39421">
        <v>88</v>
      </c>
      <c r="R39421" t="s">
        <v>29</v>
      </c>
      <c r="S39421">
        <v>98</v>
      </c>
      <c r="T39421" t="s">
        <v>29</v>
      </c>
      <c r="U39421">
        <v>0</v>
      </c>
      <c r="V39421" t="s">
        <v>31</v>
      </c>
      <c r="W39421">
        <v>1440</v>
      </c>
      <c r="X39421" t="s">
        <v>31</v>
      </c>
      <c r="Y39421">
        <v>94</v>
      </c>
      <c r="Z39421" t="s">
        <v>29</v>
      </c>
    </row>
    <row r="39422" spans="1:26" x14ac:dyDescent="0.25">
      <c r="A39422">
        <v>68297001</v>
      </c>
      <c r="B39422" t="s">
        <v>278</v>
      </c>
      <c r="C39422" t="s">
        <v>279</v>
      </c>
      <c r="D39422" t="s">
        <v>280</v>
      </c>
      <c r="E39422">
        <v>263</v>
      </c>
      <c r="F39422">
        <v>20201102</v>
      </c>
      <c r="G39422">
        <v>0.4</v>
      </c>
      <c r="H39422" t="s">
        <v>29</v>
      </c>
      <c r="I39422">
        <v>13.1</v>
      </c>
      <c r="J39422" t="s">
        <v>29</v>
      </c>
      <c r="K39422">
        <v>22.8</v>
      </c>
      <c r="L39422" t="s">
        <v>29</v>
      </c>
      <c r="M39422">
        <v>16</v>
      </c>
      <c r="N39422" t="s">
        <v>29</v>
      </c>
      <c r="O39422">
        <v>2.4</v>
      </c>
      <c r="P39422" t="s">
        <v>29</v>
      </c>
      <c r="Q39422">
        <v>59</v>
      </c>
      <c r="R39422" t="s">
        <v>29</v>
      </c>
      <c r="S39422">
        <v>97</v>
      </c>
      <c r="T39422" t="s">
        <v>29</v>
      </c>
      <c r="U39422">
        <v>0</v>
      </c>
      <c r="V39422" t="s">
        <v>31</v>
      </c>
      <c r="W39422">
        <v>1015</v>
      </c>
      <c r="X39422" t="s">
        <v>31</v>
      </c>
      <c r="Y39422">
        <v>85</v>
      </c>
      <c r="Z39422" t="s">
        <v>29</v>
      </c>
    </row>
    <row r="39423" spans="1:26" x14ac:dyDescent="0.25">
      <c r="A39423">
        <v>68297001</v>
      </c>
      <c r="B39423" t="s">
        <v>278</v>
      </c>
      <c r="C39423" t="s">
        <v>279</v>
      </c>
      <c r="D39423" t="s">
        <v>280</v>
      </c>
      <c r="E39423">
        <v>263</v>
      </c>
      <c r="F39423">
        <v>20201103</v>
      </c>
      <c r="G39423">
        <v>2.6</v>
      </c>
      <c r="H39423" t="s">
        <v>29</v>
      </c>
      <c r="I39423">
        <v>10.1</v>
      </c>
      <c r="J39423" t="s">
        <v>29</v>
      </c>
      <c r="K39423">
        <v>11.5</v>
      </c>
      <c r="L39423" t="s">
        <v>29</v>
      </c>
      <c r="M39423">
        <v>11</v>
      </c>
      <c r="N39423" t="s">
        <v>29</v>
      </c>
      <c r="O39423">
        <v>2.6</v>
      </c>
      <c r="P39423" t="s">
        <v>29</v>
      </c>
      <c r="Q39423">
        <v>79</v>
      </c>
      <c r="R39423" t="s">
        <v>29</v>
      </c>
      <c r="S39423">
        <v>97</v>
      </c>
      <c r="T39423" t="s">
        <v>29</v>
      </c>
      <c r="U39423">
        <v>0</v>
      </c>
      <c r="V39423" t="s">
        <v>31</v>
      </c>
      <c r="W39423">
        <v>1424</v>
      </c>
      <c r="X39423" t="s">
        <v>31</v>
      </c>
      <c r="Y39423">
        <v>91</v>
      </c>
      <c r="Z39423" t="s">
        <v>29</v>
      </c>
    </row>
    <row r="39424" spans="1:26" x14ac:dyDescent="0.25">
      <c r="A39424">
        <v>68297001</v>
      </c>
      <c r="B39424" t="s">
        <v>278</v>
      </c>
      <c r="C39424" t="s">
        <v>279</v>
      </c>
      <c r="D39424" t="s">
        <v>280</v>
      </c>
      <c r="E39424">
        <v>263</v>
      </c>
      <c r="F39424">
        <v>20201104</v>
      </c>
      <c r="G39424">
        <v>0</v>
      </c>
      <c r="H39424" t="s">
        <v>29</v>
      </c>
      <c r="I39424">
        <v>7.3</v>
      </c>
      <c r="J39424" t="s">
        <v>29</v>
      </c>
      <c r="K39424">
        <v>8.8000000000000007</v>
      </c>
      <c r="L39424" t="s">
        <v>29</v>
      </c>
      <c r="M39424">
        <v>8.1</v>
      </c>
      <c r="N39424" t="s">
        <v>29</v>
      </c>
      <c r="O39424">
        <v>3.5</v>
      </c>
      <c r="P39424" t="s">
        <v>29</v>
      </c>
      <c r="Q39424">
        <v>78</v>
      </c>
      <c r="R39424" t="s">
        <v>29</v>
      </c>
      <c r="S39424">
        <v>96</v>
      </c>
      <c r="T39424" t="s">
        <v>29</v>
      </c>
      <c r="U39424">
        <v>0</v>
      </c>
      <c r="V39424" t="s">
        <v>31</v>
      </c>
      <c r="W39424">
        <v>1423</v>
      </c>
      <c r="X39424" t="s">
        <v>31</v>
      </c>
      <c r="Y39424">
        <v>86</v>
      </c>
      <c r="Z39424" t="s">
        <v>29</v>
      </c>
    </row>
    <row r="39425" spans="1:26" x14ac:dyDescent="0.25">
      <c r="A39425">
        <v>68297001</v>
      </c>
      <c r="B39425" t="s">
        <v>278</v>
      </c>
      <c r="C39425" t="s">
        <v>279</v>
      </c>
      <c r="D39425" t="s">
        <v>280</v>
      </c>
      <c r="E39425">
        <v>263</v>
      </c>
      <c r="F39425">
        <v>20201105</v>
      </c>
      <c r="G39425">
        <v>0</v>
      </c>
      <c r="H39425" t="s">
        <v>29</v>
      </c>
      <c r="I39425">
        <v>6.2</v>
      </c>
      <c r="J39425" t="s">
        <v>29</v>
      </c>
      <c r="K39425">
        <v>10.5</v>
      </c>
      <c r="L39425" t="s">
        <v>29</v>
      </c>
      <c r="M39425">
        <v>8.1</v>
      </c>
      <c r="N39425" t="s">
        <v>29</v>
      </c>
      <c r="O39425">
        <v>2.8</v>
      </c>
      <c r="P39425" t="s">
        <v>29</v>
      </c>
      <c r="Q39425">
        <v>73</v>
      </c>
      <c r="R39425" t="s">
        <v>29</v>
      </c>
      <c r="S39425">
        <v>91</v>
      </c>
      <c r="T39425" t="s">
        <v>29</v>
      </c>
      <c r="U39425">
        <v>0</v>
      </c>
      <c r="V39425" t="s">
        <v>31</v>
      </c>
      <c r="W39425">
        <v>1252</v>
      </c>
      <c r="X39425" t="s">
        <v>31</v>
      </c>
      <c r="Y39425">
        <v>85</v>
      </c>
      <c r="Z39425" t="s">
        <v>29</v>
      </c>
    </row>
    <row r="39426" spans="1:26" x14ac:dyDescent="0.25">
      <c r="A39426">
        <v>68297001</v>
      </c>
      <c r="B39426" t="s">
        <v>278</v>
      </c>
      <c r="C39426" t="s">
        <v>279</v>
      </c>
      <c r="D39426" t="s">
        <v>280</v>
      </c>
      <c r="E39426">
        <v>263</v>
      </c>
      <c r="F39426">
        <v>20201106</v>
      </c>
      <c r="G39426">
        <v>0</v>
      </c>
      <c r="H39426" t="s">
        <v>29</v>
      </c>
      <c r="I39426">
        <v>4</v>
      </c>
      <c r="J39426" t="s">
        <v>29</v>
      </c>
      <c r="K39426">
        <v>12.7</v>
      </c>
      <c r="L39426" t="s">
        <v>29</v>
      </c>
      <c r="M39426">
        <v>7.5</v>
      </c>
      <c r="N39426" t="s">
        <v>29</v>
      </c>
      <c r="O39426">
        <v>3.4</v>
      </c>
      <c r="P39426" t="s">
        <v>29</v>
      </c>
      <c r="Q39426">
        <v>65</v>
      </c>
      <c r="R39426" t="s">
        <v>29</v>
      </c>
      <c r="S39426">
        <v>97</v>
      </c>
      <c r="T39426" t="s">
        <v>29</v>
      </c>
      <c r="U39426">
        <v>0</v>
      </c>
      <c r="V39426" t="s">
        <v>31</v>
      </c>
      <c r="W39426">
        <v>1067</v>
      </c>
      <c r="X39426" t="s">
        <v>31</v>
      </c>
      <c r="Y39426">
        <v>85</v>
      </c>
      <c r="Z39426" t="s">
        <v>29</v>
      </c>
    </row>
    <row r="39427" spans="1:26" x14ac:dyDescent="0.25">
      <c r="A39427">
        <v>68297001</v>
      </c>
      <c r="B39427" t="s">
        <v>278</v>
      </c>
      <c r="C39427" t="s">
        <v>279</v>
      </c>
      <c r="D39427" t="s">
        <v>280</v>
      </c>
      <c r="E39427">
        <v>263</v>
      </c>
      <c r="F39427">
        <v>20201107</v>
      </c>
      <c r="G39427">
        <v>0</v>
      </c>
      <c r="H39427" t="s">
        <v>29</v>
      </c>
      <c r="I39427">
        <v>6.2</v>
      </c>
      <c r="J39427" t="s">
        <v>29</v>
      </c>
      <c r="K39427">
        <v>13.4</v>
      </c>
      <c r="L39427" t="s">
        <v>29</v>
      </c>
      <c r="M39427">
        <v>8.3000000000000007</v>
      </c>
      <c r="N39427" t="s">
        <v>29</v>
      </c>
      <c r="O39427">
        <v>3.2</v>
      </c>
      <c r="P39427" t="s">
        <v>29</v>
      </c>
      <c r="Q39427">
        <v>64</v>
      </c>
      <c r="R39427" t="s">
        <v>29</v>
      </c>
      <c r="S39427">
        <v>99</v>
      </c>
      <c r="T39427" t="s">
        <v>29</v>
      </c>
      <c r="U39427">
        <v>0</v>
      </c>
      <c r="V39427" t="s">
        <v>31</v>
      </c>
      <c r="W39427">
        <v>1024</v>
      </c>
      <c r="X39427" t="s">
        <v>31</v>
      </c>
      <c r="Y39427">
        <v>84</v>
      </c>
      <c r="Z39427" t="s">
        <v>29</v>
      </c>
    </row>
    <row r="39428" spans="1:26" x14ac:dyDescent="0.25">
      <c r="A39428">
        <v>68297001</v>
      </c>
      <c r="B39428" t="s">
        <v>278</v>
      </c>
      <c r="C39428" t="s">
        <v>279</v>
      </c>
      <c r="D39428" t="s">
        <v>280</v>
      </c>
      <c r="E39428">
        <v>263</v>
      </c>
      <c r="F39428">
        <v>20201108</v>
      </c>
      <c r="G39428">
        <v>0</v>
      </c>
      <c r="H39428" t="s">
        <v>29</v>
      </c>
      <c r="I39428">
        <v>4.2</v>
      </c>
      <c r="J39428" t="s">
        <v>29</v>
      </c>
      <c r="K39428">
        <v>14.4</v>
      </c>
      <c r="L39428" t="s">
        <v>29</v>
      </c>
      <c r="M39428">
        <v>8.8000000000000007</v>
      </c>
      <c r="N39428" t="s">
        <v>29</v>
      </c>
      <c r="O39428">
        <v>2</v>
      </c>
      <c r="P39428" t="s">
        <v>29</v>
      </c>
      <c r="Q39428">
        <v>64</v>
      </c>
      <c r="R39428" t="s">
        <v>29</v>
      </c>
      <c r="S39428">
        <v>99</v>
      </c>
      <c r="T39428" t="s">
        <v>29</v>
      </c>
      <c r="U39428">
        <v>0</v>
      </c>
      <c r="V39428" t="s">
        <v>31</v>
      </c>
      <c r="W39428">
        <v>1065</v>
      </c>
      <c r="X39428" t="s">
        <v>31</v>
      </c>
      <c r="Y39428">
        <v>87</v>
      </c>
      <c r="Z39428" t="s">
        <v>29</v>
      </c>
    </row>
    <row r="39429" spans="1:26" x14ac:dyDescent="0.25">
      <c r="A39429">
        <v>68297001</v>
      </c>
      <c r="B39429" t="s">
        <v>278</v>
      </c>
      <c r="C39429" t="s">
        <v>279</v>
      </c>
      <c r="D39429" t="s">
        <v>280</v>
      </c>
      <c r="E39429">
        <v>263</v>
      </c>
      <c r="F39429">
        <v>20201109</v>
      </c>
      <c r="G39429">
        <v>0</v>
      </c>
      <c r="H39429" t="s">
        <v>29</v>
      </c>
      <c r="I39429">
        <v>4</v>
      </c>
      <c r="J39429" t="s">
        <v>29</v>
      </c>
      <c r="K39429">
        <v>18.600000000000001</v>
      </c>
      <c r="L39429" t="s">
        <v>29</v>
      </c>
      <c r="M39429">
        <v>9.6</v>
      </c>
      <c r="N39429" t="s">
        <v>29</v>
      </c>
      <c r="O39429">
        <v>1.1000000000000001</v>
      </c>
      <c r="P39429" t="s">
        <v>29</v>
      </c>
      <c r="Q39429">
        <v>52</v>
      </c>
      <c r="R39429" t="s">
        <v>29</v>
      </c>
      <c r="S39429">
        <v>100</v>
      </c>
      <c r="T39429" t="s">
        <v>29</v>
      </c>
      <c r="U39429">
        <v>0</v>
      </c>
      <c r="V39429" t="s">
        <v>31</v>
      </c>
      <c r="W39429">
        <v>983</v>
      </c>
      <c r="X39429" t="s">
        <v>31</v>
      </c>
      <c r="Y39429">
        <v>85</v>
      </c>
      <c r="Z39429" t="s">
        <v>29</v>
      </c>
    </row>
    <row r="39430" spans="1:26" x14ac:dyDescent="0.25">
      <c r="A39430">
        <v>68297001</v>
      </c>
      <c r="B39430" t="s">
        <v>278</v>
      </c>
      <c r="C39430" t="s">
        <v>279</v>
      </c>
      <c r="D39430" t="s">
        <v>280</v>
      </c>
      <c r="E39430">
        <v>263</v>
      </c>
      <c r="F39430">
        <v>20201110</v>
      </c>
      <c r="G39430">
        <v>0.2</v>
      </c>
      <c r="H39430" t="s">
        <v>29</v>
      </c>
      <c r="I39430">
        <v>3</v>
      </c>
      <c r="J39430" t="s">
        <v>29</v>
      </c>
      <c r="K39430">
        <v>16.5</v>
      </c>
      <c r="L39430" t="s">
        <v>29</v>
      </c>
      <c r="M39430">
        <v>8.5</v>
      </c>
      <c r="N39430" t="s">
        <v>29</v>
      </c>
      <c r="O39430">
        <v>1.4</v>
      </c>
      <c r="P39430" t="s">
        <v>29</v>
      </c>
      <c r="Q39430">
        <v>59</v>
      </c>
      <c r="R39430" t="s">
        <v>29</v>
      </c>
      <c r="S39430">
        <v>100</v>
      </c>
      <c r="T39430" t="s">
        <v>29</v>
      </c>
      <c r="U39430">
        <v>0</v>
      </c>
      <c r="V39430" t="s">
        <v>31</v>
      </c>
      <c r="W39430">
        <v>1074</v>
      </c>
      <c r="X39430" t="s">
        <v>31</v>
      </c>
      <c r="Y39430">
        <v>90</v>
      </c>
      <c r="Z39430" t="s">
        <v>29</v>
      </c>
    </row>
    <row r="39431" spans="1:26" x14ac:dyDescent="0.25">
      <c r="A39431">
        <v>68297001</v>
      </c>
      <c r="B39431" t="s">
        <v>278</v>
      </c>
      <c r="C39431" t="s">
        <v>279</v>
      </c>
      <c r="D39431" t="s">
        <v>280</v>
      </c>
      <c r="E39431">
        <v>263</v>
      </c>
      <c r="F39431">
        <v>20201111</v>
      </c>
      <c r="G39431">
        <v>0</v>
      </c>
      <c r="H39431" t="s">
        <v>29</v>
      </c>
      <c r="I39431">
        <v>6.9</v>
      </c>
      <c r="J39431" t="s">
        <v>29</v>
      </c>
      <c r="K39431">
        <v>12.5</v>
      </c>
      <c r="L39431" t="s">
        <v>29</v>
      </c>
      <c r="M39431">
        <v>8.3000000000000007</v>
      </c>
      <c r="N39431" t="s">
        <v>29</v>
      </c>
      <c r="O39431">
        <v>1.6</v>
      </c>
      <c r="P39431" t="s">
        <v>29</v>
      </c>
      <c r="Q39431">
        <v>76</v>
      </c>
      <c r="R39431" t="s">
        <v>29</v>
      </c>
      <c r="S39431">
        <v>100</v>
      </c>
      <c r="T39431" t="s">
        <v>29</v>
      </c>
      <c r="U39431">
        <v>0</v>
      </c>
      <c r="V39431" t="s">
        <v>31</v>
      </c>
      <c r="W39431">
        <v>1300</v>
      </c>
      <c r="X39431" t="s">
        <v>31</v>
      </c>
      <c r="Y39431">
        <v>92</v>
      </c>
      <c r="Z39431" t="s">
        <v>29</v>
      </c>
    </row>
    <row r="39432" spans="1:26" x14ac:dyDescent="0.25">
      <c r="A39432">
        <v>68297001</v>
      </c>
      <c r="B39432" t="s">
        <v>278</v>
      </c>
      <c r="C39432" t="s">
        <v>279</v>
      </c>
      <c r="D39432" t="s">
        <v>280</v>
      </c>
      <c r="E39432">
        <v>263</v>
      </c>
      <c r="F39432">
        <v>20201112</v>
      </c>
      <c r="G39432">
        <v>0</v>
      </c>
      <c r="H39432" t="s">
        <v>29</v>
      </c>
      <c r="I39432">
        <v>4.5999999999999996</v>
      </c>
      <c r="J39432" t="s">
        <v>29</v>
      </c>
      <c r="K39432">
        <v>16.2</v>
      </c>
      <c r="L39432" t="s">
        <v>29</v>
      </c>
      <c r="M39432">
        <v>9.1</v>
      </c>
      <c r="N39432" t="s">
        <v>29</v>
      </c>
      <c r="O39432">
        <v>2.2000000000000002</v>
      </c>
      <c r="P39432" t="s">
        <v>29</v>
      </c>
      <c r="Q39432">
        <v>60</v>
      </c>
      <c r="R39432" t="s">
        <v>29</v>
      </c>
      <c r="S39432">
        <v>100</v>
      </c>
      <c r="T39432" t="s">
        <v>29</v>
      </c>
      <c r="U39432">
        <v>0</v>
      </c>
      <c r="V39432" t="s">
        <v>31</v>
      </c>
      <c r="W39432">
        <v>1069</v>
      </c>
      <c r="X39432" t="s">
        <v>31</v>
      </c>
      <c r="Y39432">
        <v>86</v>
      </c>
      <c r="Z39432" t="s">
        <v>29</v>
      </c>
    </row>
    <row r="39433" spans="1:26" x14ac:dyDescent="0.25">
      <c r="A39433">
        <v>68297001</v>
      </c>
      <c r="B39433" t="s">
        <v>278</v>
      </c>
      <c r="C39433" t="s">
        <v>279</v>
      </c>
      <c r="D39433" t="s">
        <v>280</v>
      </c>
      <c r="E39433">
        <v>263</v>
      </c>
      <c r="F39433">
        <v>20201113</v>
      </c>
      <c r="G39433">
        <v>0</v>
      </c>
      <c r="H39433" t="s">
        <v>29</v>
      </c>
      <c r="I39433">
        <v>4.5</v>
      </c>
      <c r="J39433" t="s">
        <v>29</v>
      </c>
      <c r="K39433">
        <v>17.2</v>
      </c>
      <c r="L39433" t="s">
        <v>29</v>
      </c>
      <c r="M39433">
        <v>10.4</v>
      </c>
      <c r="N39433" t="s">
        <v>29</v>
      </c>
      <c r="O39433">
        <v>2.7</v>
      </c>
      <c r="P39433" t="s">
        <v>29</v>
      </c>
      <c r="Q39433">
        <v>59</v>
      </c>
      <c r="R39433" t="s">
        <v>29</v>
      </c>
      <c r="S39433">
        <v>96</v>
      </c>
      <c r="T39433" t="s">
        <v>29</v>
      </c>
      <c r="U39433">
        <v>0</v>
      </c>
      <c r="V39433" t="s">
        <v>31</v>
      </c>
      <c r="W39433">
        <v>1074</v>
      </c>
      <c r="X39433" t="s">
        <v>31</v>
      </c>
      <c r="Y39433">
        <v>83</v>
      </c>
      <c r="Z39433" t="s">
        <v>29</v>
      </c>
    </row>
    <row r="39434" spans="1:26" x14ac:dyDescent="0.25">
      <c r="A39434">
        <v>68297001</v>
      </c>
      <c r="B39434" t="s">
        <v>278</v>
      </c>
      <c r="C39434" t="s">
        <v>279</v>
      </c>
      <c r="D39434" t="s">
        <v>280</v>
      </c>
      <c r="E39434">
        <v>263</v>
      </c>
      <c r="F39434">
        <v>20201114</v>
      </c>
      <c r="G39434">
        <v>0</v>
      </c>
      <c r="H39434" t="s">
        <v>29</v>
      </c>
      <c r="I39434">
        <v>6</v>
      </c>
      <c r="J39434" t="s">
        <v>29</v>
      </c>
      <c r="K39434">
        <v>18.2</v>
      </c>
      <c r="L39434" t="s">
        <v>29</v>
      </c>
      <c r="M39434">
        <v>10.1</v>
      </c>
      <c r="N39434" t="s">
        <v>29</v>
      </c>
      <c r="O39434">
        <v>2.7</v>
      </c>
      <c r="P39434" t="s">
        <v>29</v>
      </c>
      <c r="Q39434">
        <v>52</v>
      </c>
      <c r="R39434" t="s">
        <v>29</v>
      </c>
      <c r="S39434">
        <v>94</v>
      </c>
      <c r="T39434" t="s">
        <v>29</v>
      </c>
      <c r="U39434">
        <v>0</v>
      </c>
      <c r="V39434" t="s">
        <v>31</v>
      </c>
      <c r="W39434">
        <v>971</v>
      </c>
      <c r="X39434" t="s">
        <v>31</v>
      </c>
      <c r="Y39434">
        <v>81</v>
      </c>
      <c r="Z39434" t="s">
        <v>29</v>
      </c>
    </row>
    <row r="39435" spans="1:26" x14ac:dyDescent="0.25">
      <c r="A39435">
        <v>68297001</v>
      </c>
      <c r="B39435" t="s">
        <v>278</v>
      </c>
      <c r="C39435" t="s">
        <v>279</v>
      </c>
      <c r="D39435" t="s">
        <v>280</v>
      </c>
      <c r="E39435">
        <v>263</v>
      </c>
      <c r="F39435">
        <v>20201115</v>
      </c>
      <c r="G39435">
        <v>3.2</v>
      </c>
      <c r="H39435" t="s">
        <v>29</v>
      </c>
      <c r="I39435">
        <v>5.7</v>
      </c>
      <c r="J39435" t="s">
        <v>29</v>
      </c>
      <c r="K39435">
        <v>19.899999999999999</v>
      </c>
      <c r="L39435" t="s">
        <v>29</v>
      </c>
      <c r="M39435">
        <v>12.5</v>
      </c>
      <c r="N39435" t="s">
        <v>29</v>
      </c>
      <c r="O39435">
        <v>3.5</v>
      </c>
      <c r="P39435" t="s">
        <v>29</v>
      </c>
      <c r="Q39435">
        <v>43</v>
      </c>
      <c r="R39435" t="s">
        <v>29</v>
      </c>
      <c r="S39435">
        <v>92</v>
      </c>
      <c r="T39435" t="s">
        <v>29</v>
      </c>
      <c r="U39435">
        <v>0</v>
      </c>
      <c r="V39435" t="s">
        <v>31</v>
      </c>
      <c r="W39435">
        <v>678</v>
      </c>
      <c r="X39435" t="s">
        <v>31</v>
      </c>
      <c r="Y39435">
        <v>72</v>
      </c>
      <c r="Z39435" t="s">
        <v>29</v>
      </c>
    </row>
    <row r="39436" spans="1:26" x14ac:dyDescent="0.25">
      <c r="A39436">
        <v>68297001</v>
      </c>
      <c r="B39436" t="s">
        <v>278</v>
      </c>
      <c r="C39436" t="s">
        <v>279</v>
      </c>
      <c r="D39436" t="s">
        <v>280</v>
      </c>
      <c r="E39436">
        <v>263</v>
      </c>
      <c r="F39436">
        <v>20201116</v>
      </c>
      <c r="G39436">
        <v>0.4</v>
      </c>
      <c r="H39436" t="s">
        <v>29</v>
      </c>
      <c r="I39436">
        <v>7.6</v>
      </c>
      <c r="J39436" t="s">
        <v>29</v>
      </c>
      <c r="K39436">
        <v>12.9</v>
      </c>
      <c r="L39436" t="s">
        <v>29</v>
      </c>
      <c r="M39436">
        <v>9.8000000000000007</v>
      </c>
      <c r="N39436" t="s">
        <v>29</v>
      </c>
      <c r="O39436">
        <v>3</v>
      </c>
      <c r="P39436" t="s">
        <v>29</v>
      </c>
      <c r="Q39436">
        <v>68</v>
      </c>
      <c r="R39436" t="s">
        <v>29</v>
      </c>
      <c r="S39436">
        <v>89</v>
      </c>
      <c r="T39436" t="s">
        <v>29</v>
      </c>
      <c r="U39436">
        <v>0</v>
      </c>
      <c r="V39436" t="s">
        <v>31</v>
      </c>
      <c r="W39436">
        <v>999</v>
      </c>
      <c r="X39436" t="s">
        <v>31</v>
      </c>
      <c r="Y39436">
        <v>82</v>
      </c>
      <c r="Z39436" t="s">
        <v>29</v>
      </c>
    </row>
    <row r="39437" spans="1:26" x14ac:dyDescent="0.25">
      <c r="A39437">
        <v>68297001</v>
      </c>
      <c r="B39437" t="s">
        <v>278</v>
      </c>
      <c r="C39437" t="s">
        <v>279</v>
      </c>
      <c r="D39437" t="s">
        <v>280</v>
      </c>
      <c r="E39437">
        <v>263</v>
      </c>
      <c r="F39437">
        <v>20201117</v>
      </c>
      <c r="G39437">
        <v>0</v>
      </c>
      <c r="H39437" t="s">
        <v>29</v>
      </c>
      <c r="I39437">
        <v>3.7</v>
      </c>
      <c r="J39437" t="s">
        <v>29</v>
      </c>
      <c r="K39437">
        <v>13.1</v>
      </c>
      <c r="L39437" t="s">
        <v>29</v>
      </c>
      <c r="M39437">
        <v>7</v>
      </c>
      <c r="N39437" t="s">
        <v>29</v>
      </c>
      <c r="O39437">
        <v>1.3</v>
      </c>
      <c r="P39437" t="s">
        <v>29</v>
      </c>
      <c r="Q39437">
        <v>57</v>
      </c>
      <c r="R39437" t="s">
        <v>29</v>
      </c>
      <c r="S39437">
        <v>99</v>
      </c>
      <c r="T39437" t="s">
        <v>29</v>
      </c>
      <c r="U39437">
        <v>0</v>
      </c>
      <c r="V39437" t="s">
        <v>31</v>
      </c>
      <c r="W39437">
        <v>1008</v>
      </c>
      <c r="X39437" t="s">
        <v>31</v>
      </c>
      <c r="Y39437">
        <v>85</v>
      </c>
      <c r="Z39437" t="s">
        <v>29</v>
      </c>
    </row>
    <row r="39438" spans="1:26" x14ac:dyDescent="0.25">
      <c r="A39438">
        <v>68297001</v>
      </c>
      <c r="B39438" t="s">
        <v>278</v>
      </c>
      <c r="C39438" t="s">
        <v>279</v>
      </c>
      <c r="D39438" t="s">
        <v>280</v>
      </c>
      <c r="E39438">
        <v>263</v>
      </c>
      <c r="F39438">
        <v>20201118</v>
      </c>
      <c r="G39438">
        <v>0</v>
      </c>
      <c r="H39438" t="s">
        <v>29</v>
      </c>
      <c r="I39438">
        <v>0.1</v>
      </c>
      <c r="J39438" t="s">
        <v>29</v>
      </c>
      <c r="K39438">
        <v>14.7</v>
      </c>
      <c r="L39438" t="s">
        <v>29</v>
      </c>
      <c r="M39438">
        <v>6.6</v>
      </c>
      <c r="N39438" t="s">
        <v>29</v>
      </c>
      <c r="O39438">
        <v>2.5</v>
      </c>
      <c r="P39438" t="s">
        <v>29</v>
      </c>
      <c r="Q39438">
        <v>58</v>
      </c>
      <c r="R39438" t="s">
        <v>29</v>
      </c>
      <c r="S39438">
        <v>99</v>
      </c>
      <c r="T39438" t="s">
        <v>29</v>
      </c>
      <c r="U39438">
        <v>0</v>
      </c>
      <c r="V39438" t="s">
        <v>31</v>
      </c>
      <c r="W39438">
        <v>1013</v>
      </c>
      <c r="X39438" t="s">
        <v>31</v>
      </c>
      <c r="Y39438">
        <v>84</v>
      </c>
      <c r="Z39438" t="s">
        <v>29</v>
      </c>
    </row>
    <row r="39439" spans="1:26" x14ac:dyDescent="0.25">
      <c r="A39439">
        <v>68297001</v>
      </c>
      <c r="B39439" t="s">
        <v>278</v>
      </c>
      <c r="C39439" t="s">
        <v>279</v>
      </c>
      <c r="D39439" t="s">
        <v>280</v>
      </c>
      <c r="E39439">
        <v>263</v>
      </c>
      <c r="F39439">
        <v>20201119</v>
      </c>
      <c r="G39439">
        <v>3.2</v>
      </c>
      <c r="H39439" t="s">
        <v>29</v>
      </c>
      <c r="I39439">
        <v>3.5</v>
      </c>
      <c r="J39439" t="s">
        <v>29</v>
      </c>
      <c r="K39439">
        <v>11.6</v>
      </c>
      <c r="L39439" t="s">
        <v>29</v>
      </c>
      <c r="M39439">
        <v>7.4</v>
      </c>
      <c r="N39439" t="s">
        <v>29</v>
      </c>
      <c r="O39439">
        <v>4.4000000000000004</v>
      </c>
      <c r="P39439" t="s">
        <v>29</v>
      </c>
      <c r="Q39439">
        <v>62</v>
      </c>
      <c r="R39439" t="s">
        <v>29</v>
      </c>
      <c r="S39439">
        <v>99</v>
      </c>
      <c r="T39439" t="s">
        <v>29</v>
      </c>
      <c r="U39439">
        <v>0</v>
      </c>
      <c r="V39439" t="s">
        <v>31</v>
      </c>
      <c r="W39439">
        <v>1020</v>
      </c>
      <c r="X39439" t="s">
        <v>31</v>
      </c>
      <c r="Y39439">
        <v>83</v>
      </c>
      <c r="Z39439" t="s">
        <v>29</v>
      </c>
    </row>
    <row r="39440" spans="1:26" x14ac:dyDescent="0.25">
      <c r="A39440">
        <v>68297001</v>
      </c>
      <c r="B39440" t="s">
        <v>278</v>
      </c>
      <c r="C39440" t="s">
        <v>279</v>
      </c>
      <c r="D39440" t="s">
        <v>280</v>
      </c>
      <c r="E39440">
        <v>263</v>
      </c>
      <c r="F39440">
        <v>20201120</v>
      </c>
      <c r="G39440">
        <v>0</v>
      </c>
      <c r="H39440" t="s">
        <v>29</v>
      </c>
      <c r="I39440">
        <v>2.5</v>
      </c>
      <c r="J39440" t="s">
        <v>29</v>
      </c>
      <c r="K39440">
        <v>7.5</v>
      </c>
      <c r="L39440" t="s">
        <v>29</v>
      </c>
      <c r="M39440">
        <v>4.5999999999999996</v>
      </c>
      <c r="N39440" t="s">
        <v>29</v>
      </c>
      <c r="O39440">
        <v>2.7</v>
      </c>
      <c r="P39440" t="s">
        <v>29</v>
      </c>
      <c r="Q39440">
        <v>58</v>
      </c>
      <c r="R39440" t="s">
        <v>29</v>
      </c>
      <c r="S39440">
        <v>98</v>
      </c>
      <c r="T39440" t="s">
        <v>29</v>
      </c>
      <c r="U39440">
        <v>0</v>
      </c>
      <c r="V39440" t="s">
        <v>31</v>
      </c>
      <c r="W39440">
        <v>1100</v>
      </c>
      <c r="X39440" t="s">
        <v>31</v>
      </c>
      <c r="Y39440">
        <v>86</v>
      </c>
      <c r="Z39440" t="s">
        <v>29</v>
      </c>
    </row>
    <row r="39441" spans="1:26" x14ac:dyDescent="0.25">
      <c r="A39441">
        <v>68297001</v>
      </c>
      <c r="B39441" t="s">
        <v>278</v>
      </c>
      <c r="C39441" t="s">
        <v>279</v>
      </c>
      <c r="D39441" t="s">
        <v>280</v>
      </c>
      <c r="E39441">
        <v>263</v>
      </c>
      <c r="F39441">
        <v>20201121</v>
      </c>
      <c r="G39441">
        <v>0</v>
      </c>
      <c r="H39441" t="s">
        <v>29</v>
      </c>
      <c r="I39441">
        <v>-1.8</v>
      </c>
      <c r="J39441" t="s">
        <v>29</v>
      </c>
      <c r="K39441">
        <v>7.5</v>
      </c>
      <c r="L39441" t="s">
        <v>29</v>
      </c>
      <c r="M39441">
        <v>1.2</v>
      </c>
      <c r="N39441" t="s">
        <v>29</v>
      </c>
      <c r="O39441">
        <v>1.4</v>
      </c>
      <c r="P39441" t="s">
        <v>29</v>
      </c>
      <c r="Q39441">
        <v>58</v>
      </c>
      <c r="R39441" t="s">
        <v>29</v>
      </c>
      <c r="S39441">
        <v>100</v>
      </c>
      <c r="T39441" t="s">
        <v>29</v>
      </c>
      <c r="U39441">
        <v>0</v>
      </c>
      <c r="V39441" t="s">
        <v>31</v>
      </c>
      <c r="W39441">
        <v>1172</v>
      </c>
      <c r="X39441" t="s">
        <v>31</v>
      </c>
      <c r="Y39441">
        <v>90</v>
      </c>
      <c r="Z39441" t="s">
        <v>29</v>
      </c>
    </row>
    <row r="39442" spans="1:26" x14ac:dyDescent="0.25">
      <c r="A39442">
        <v>68297001</v>
      </c>
      <c r="B39442" t="s">
        <v>278</v>
      </c>
      <c r="C39442" t="s">
        <v>279</v>
      </c>
      <c r="D39442" t="s">
        <v>280</v>
      </c>
      <c r="E39442">
        <v>263</v>
      </c>
      <c r="F39442">
        <v>20201122</v>
      </c>
      <c r="G39442">
        <v>0</v>
      </c>
      <c r="H39442" t="s">
        <v>29</v>
      </c>
      <c r="I39442">
        <v>-4.4000000000000004</v>
      </c>
      <c r="J39442" t="s">
        <v>29</v>
      </c>
      <c r="K39442">
        <v>7.2</v>
      </c>
      <c r="L39442" t="s">
        <v>29</v>
      </c>
      <c r="M39442">
        <v>1.2</v>
      </c>
      <c r="N39442" t="s">
        <v>29</v>
      </c>
      <c r="O39442">
        <v>1.3</v>
      </c>
      <c r="P39442" t="s">
        <v>29</v>
      </c>
      <c r="Q39442">
        <v>58</v>
      </c>
      <c r="R39442" t="s">
        <v>29</v>
      </c>
      <c r="S39442">
        <v>98</v>
      </c>
      <c r="T39442" t="s">
        <v>29</v>
      </c>
      <c r="U39442">
        <v>0</v>
      </c>
      <c r="V39442" t="s">
        <v>31</v>
      </c>
      <c r="W39442">
        <v>1074</v>
      </c>
      <c r="X39442" t="s">
        <v>31</v>
      </c>
      <c r="Y39442">
        <v>85</v>
      </c>
      <c r="Z39442" t="s">
        <v>29</v>
      </c>
    </row>
    <row r="39443" spans="1:26" x14ac:dyDescent="0.25">
      <c r="A39443">
        <v>68297001</v>
      </c>
      <c r="B39443" t="s">
        <v>278</v>
      </c>
      <c r="C39443" t="s">
        <v>279</v>
      </c>
      <c r="D39443" t="s">
        <v>280</v>
      </c>
      <c r="E39443">
        <v>263</v>
      </c>
      <c r="F39443">
        <v>20201123</v>
      </c>
      <c r="G39443">
        <v>0</v>
      </c>
      <c r="H39443" t="s">
        <v>29</v>
      </c>
      <c r="I39443">
        <v>0.5</v>
      </c>
      <c r="J39443" t="s">
        <v>29</v>
      </c>
      <c r="K39443">
        <v>11.1</v>
      </c>
      <c r="L39443" t="s">
        <v>29</v>
      </c>
      <c r="M39443">
        <v>3.5</v>
      </c>
      <c r="N39443" t="s">
        <v>29</v>
      </c>
      <c r="O39443">
        <v>1.5</v>
      </c>
      <c r="P39443" t="s">
        <v>29</v>
      </c>
      <c r="Q39443">
        <v>44</v>
      </c>
      <c r="R39443" t="s">
        <v>29</v>
      </c>
      <c r="S39443">
        <v>97</v>
      </c>
      <c r="T39443" t="s">
        <v>29</v>
      </c>
      <c r="U39443">
        <v>0</v>
      </c>
      <c r="V39443" t="s">
        <v>31</v>
      </c>
      <c r="W39443">
        <v>974</v>
      </c>
      <c r="X39443" t="s">
        <v>31</v>
      </c>
      <c r="Y39443">
        <v>81</v>
      </c>
      <c r="Z39443" t="s">
        <v>29</v>
      </c>
    </row>
    <row r="39444" spans="1:26" x14ac:dyDescent="0.25">
      <c r="A39444">
        <v>68297001</v>
      </c>
      <c r="B39444" t="s">
        <v>278</v>
      </c>
      <c r="C39444" t="s">
        <v>279</v>
      </c>
      <c r="D39444" t="s">
        <v>280</v>
      </c>
      <c r="E39444">
        <v>263</v>
      </c>
      <c r="F39444">
        <v>20201124</v>
      </c>
      <c r="G39444">
        <v>0</v>
      </c>
      <c r="H39444" t="s">
        <v>29</v>
      </c>
      <c r="I39444">
        <v>-2.7</v>
      </c>
      <c r="J39444" t="s">
        <v>29</v>
      </c>
      <c r="K39444">
        <v>9.1</v>
      </c>
      <c r="L39444" t="s">
        <v>29</v>
      </c>
      <c r="M39444">
        <v>2.5</v>
      </c>
      <c r="N39444" t="s">
        <v>29</v>
      </c>
      <c r="O39444">
        <v>2.5</v>
      </c>
      <c r="P39444" t="s">
        <v>29</v>
      </c>
      <c r="Q39444">
        <v>63</v>
      </c>
      <c r="R39444" t="s">
        <v>29</v>
      </c>
      <c r="S39444">
        <v>99</v>
      </c>
      <c r="T39444" t="s">
        <v>29</v>
      </c>
      <c r="U39444">
        <v>0</v>
      </c>
      <c r="V39444" t="s">
        <v>31</v>
      </c>
      <c r="W39444">
        <v>1026</v>
      </c>
      <c r="X39444" t="s">
        <v>31</v>
      </c>
      <c r="Y39444">
        <v>86</v>
      </c>
      <c r="Z39444" t="s">
        <v>29</v>
      </c>
    </row>
    <row r="39445" spans="1:26" x14ac:dyDescent="0.25">
      <c r="A39445">
        <v>68297001</v>
      </c>
      <c r="B39445" t="s">
        <v>278</v>
      </c>
      <c r="C39445" t="s">
        <v>279</v>
      </c>
      <c r="D39445" t="s">
        <v>280</v>
      </c>
      <c r="E39445">
        <v>263</v>
      </c>
      <c r="F39445">
        <v>20201125</v>
      </c>
      <c r="G39445">
        <v>0</v>
      </c>
      <c r="H39445" t="s">
        <v>29</v>
      </c>
      <c r="I39445">
        <v>-3.2</v>
      </c>
      <c r="J39445" t="s">
        <v>29</v>
      </c>
      <c r="K39445">
        <v>9.5</v>
      </c>
      <c r="L39445" t="s">
        <v>29</v>
      </c>
      <c r="M39445">
        <v>2.9</v>
      </c>
      <c r="N39445" t="s">
        <v>29</v>
      </c>
      <c r="O39445">
        <v>3.1</v>
      </c>
      <c r="P39445" t="s">
        <v>29</v>
      </c>
      <c r="Q39445">
        <v>63</v>
      </c>
      <c r="R39445" t="s">
        <v>29</v>
      </c>
      <c r="S39445">
        <v>99</v>
      </c>
      <c r="T39445" t="s">
        <v>29</v>
      </c>
      <c r="U39445">
        <v>0</v>
      </c>
      <c r="V39445" t="s">
        <v>31</v>
      </c>
      <c r="W39445">
        <v>1089</v>
      </c>
      <c r="X39445" t="s">
        <v>31</v>
      </c>
      <c r="Y39445">
        <v>87</v>
      </c>
      <c r="Z39445" t="s">
        <v>29</v>
      </c>
    </row>
    <row r="39446" spans="1:26" x14ac:dyDescent="0.25">
      <c r="A39446">
        <v>68297001</v>
      </c>
      <c r="B39446" t="s">
        <v>278</v>
      </c>
      <c r="C39446" t="s">
        <v>279</v>
      </c>
      <c r="D39446" t="s">
        <v>280</v>
      </c>
      <c r="E39446">
        <v>263</v>
      </c>
      <c r="F39446">
        <v>20201126</v>
      </c>
      <c r="G39446">
        <v>0</v>
      </c>
      <c r="H39446" t="s">
        <v>29</v>
      </c>
      <c r="I39446">
        <v>0.5</v>
      </c>
      <c r="J39446" t="s">
        <v>29</v>
      </c>
      <c r="K39446">
        <v>8.3000000000000007</v>
      </c>
      <c r="L39446" t="s">
        <v>29</v>
      </c>
      <c r="M39446">
        <v>3</v>
      </c>
      <c r="N39446" t="s">
        <v>29</v>
      </c>
      <c r="O39446">
        <v>3.5</v>
      </c>
      <c r="P39446" t="s">
        <v>29</v>
      </c>
      <c r="Q39446">
        <v>66</v>
      </c>
      <c r="R39446" t="s">
        <v>29</v>
      </c>
      <c r="S39446">
        <v>96</v>
      </c>
      <c r="T39446" t="s">
        <v>29</v>
      </c>
      <c r="U39446">
        <v>0</v>
      </c>
      <c r="V39446" t="s">
        <v>31</v>
      </c>
      <c r="W39446">
        <v>1070</v>
      </c>
      <c r="X39446" t="s">
        <v>31</v>
      </c>
      <c r="Y39446">
        <v>86</v>
      </c>
      <c r="Z39446" t="s">
        <v>29</v>
      </c>
    </row>
    <row r="39447" spans="1:26" x14ac:dyDescent="0.25">
      <c r="A39447">
        <v>68297001</v>
      </c>
      <c r="B39447" t="s">
        <v>278</v>
      </c>
      <c r="C39447" t="s">
        <v>279</v>
      </c>
      <c r="D39447" t="s">
        <v>280</v>
      </c>
      <c r="E39447">
        <v>263</v>
      </c>
      <c r="F39447">
        <v>20201127</v>
      </c>
      <c r="G39447">
        <v>0</v>
      </c>
      <c r="H39447" t="s">
        <v>29</v>
      </c>
      <c r="I39447">
        <v>-0.1</v>
      </c>
      <c r="J39447" t="s">
        <v>29</v>
      </c>
      <c r="K39447">
        <v>8.6999999999999993</v>
      </c>
      <c r="L39447" t="s">
        <v>29</v>
      </c>
      <c r="M39447">
        <v>2.8</v>
      </c>
      <c r="N39447" t="s">
        <v>29</v>
      </c>
      <c r="O39447">
        <v>2.7</v>
      </c>
      <c r="P39447" t="s">
        <v>29</v>
      </c>
      <c r="Q39447">
        <v>63</v>
      </c>
      <c r="R39447" t="s">
        <v>29</v>
      </c>
      <c r="S39447">
        <v>98</v>
      </c>
      <c r="T39447" t="s">
        <v>29</v>
      </c>
      <c r="U39447">
        <v>0</v>
      </c>
      <c r="V39447" t="s">
        <v>31</v>
      </c>
      <c r="W39447">
        <v>1062</v>
      </c>
      <c r="X39447" t="s">
        <v>31</v>
      </c>
      <c r="Y39447">
        <v>85</v>
      </c>
      <c r="Z39447" t="s">
        <v>29</v>
      </c>
    </row>
    <row r="39448" spans="1:26" x14ac:dyDescent="0.25">
      <c r="A39448">
        <v>68297001</v>
      </c>
      <c r="B39448" t="s">
        <v>278</v>
      </c>
      <c r="C39448" t="s">
        <v>279</v>
      </c>
      <c r="D39448" t="s">
        <v>280</v>
      </c>
      <c r="E39448">
        <v>263</v>
      </c>
      <c r="F39448">
        <v>20201128</v>
      </c>
      <c r="G39448">
        <v>0</v>
      </c>
      <c r="H39448" t="s">
        <v>29</v>
      </c>
      <c r="I39448">
        <v>-4.0999999999999996</v>
      </c>
      <c r="J39448" t="s">
        <v>29</v>
      </c>
      <c r="K39448">
        <v>2.2999999999999998</v>
      </c>
      <c r="L39448" t="s">
        <v>29</v>
      </c>
      <c r="M39448">
        <v>0.5</v>
      </c>
      <c r="N39448" t="s">
        <v>29</v>
      </c>
      <c r="O39448">
        <v>2.8</v>
      </c>
      <c r="P39448" t="s">
        <v>29</v>
      </c>
      <c r="Q39448">
        <v>86</v>
      </c>
      <c r="R39448" t="s">
        <v>29</v>
      </c>
      <c r="S39448">
        <v>100</v>
      </c>
      <c r="T39448" t="s">
        <v>29</v>
      </c>
      <c r="U39448">
        <v>0</v>
      </c>
      <c r="V39448" t="s">
        <v>31</v>
      </c>
      <c r="W39448">
        <v>1440</v>
      </c>
      <c r="X39448" t="s">
        <v>31</v>
      </c>
      <c r="Y39448">
        <v>94</v>
      </c>
      <c r="Z39448" t="s">
        <v>29</v>
      </c>
    </row>
    <row r="39449" spans="1:26" x14ac:dyDescent="0.25">
      <c r="A39449">
        <v>68297001</v>
      </c>
      <c r="B39449" t="s">
        <v>278</v>
      </c>
      <c r="C39449" t="s">
        <v>279</v>
      </c>
      <c r="D39449" t="s">
        <v>280</v>
      </c>
      <c r="E39449">
        <v>263</v>
      </c>
      <c r="F39449">
        <v>20201129</v>
      </c>
      <c r="G39449">
        <v>0</v>
      </c>
      <c r="H39449" t="s">
        <v>29</v>
      </c>
      <c r="I39449">
        <v>0.8</v>
      </c>
      <c r="J39449" t="s">
        <v>29</v>
      </c>
      <c r="K39449">
        <v>2.9</v>
      </c>
      <c r="L39449" t="s">
        <v>29</v>
      </c>
      <c r="M39449">
        <v>1.8</v>
      </c>
      <c r="N39449" t="s">
        <v>29</v>
      </c>
      <c r="O39449">
        <v>3.2</v>
      </c>
      <c r="P39449" t="s">
        <v>29</v>
      </c>
      <c r="Q39449">
        <v>69</v>
      </c>
      <c r="R39449" t="s">
        <v>29</v>
      </c>
      <c r="S39449">
        <v>98</v>
      </c>
      <c r="T39449" t="s">
        <v>29</v>
      </c>
      <c r="U39449">
        <v>0</v>
      </c>
      <c r="V39449" t="s">
        <v>31</v>
      </c>
      <c r="W39449">
        <v>847</v>
      </c>
      <c r="X39449" t="s">
        <v>31</v>
      </c>
      <c r="Y39449">
        <v>83</v>
      </c>
      <c r="Z39449" t="s">
        <v>29</v>
      </c>
    </row>
    <row r="39450" spans="1:26" x14ac:dyDescent="0.25">
      <c r="A39450">
        <v>68297001</v>
      </c>
      <c r="B39450" t="s">
        <v>278</v>
      </c>
      <c r="C39450" t="s">
        <v>279</v>
      </c>
      <c r="D39450" t="s">
        <v>280</v>
      </c>
      <c r="E39450">
        <v>263</v>
      </c>
      <c r="F39450">
        <v>20201130</v>
      </c>
      <c r="G39450">
        <v>4.2</v>
      </c>
      <c r="H39450" t="s">
        <v>29</v>
      </c>
      <c r="I39450">
        <v>-2.4</v>
      </c>
      <c r="J39450" t="s">
        <v>29</v>
      </c>
      <c r="K39450">
        <v>4.2</v>
      </c>
      <c r="L39450" t="s">
        <v>29</v>
      </c>
      <c r="M39450">
        <v>-0.3</v>
      </c>
      <c r="N39450" t="s">
        <v>29</v>
      </c>
      <c r="O39450">
        <v>1.9</v>
      </c>
      <c r="P39450" t="s">
        <v>29</v>
      </c>
      <c r="Q39450">
        <v>62</v>
      </c>
      <c r="R39450" t="s">
        <v>29</v>
      </c>
      <c r="S39450">
        <v>95</v>
      </c>
      <c r="T39450" t="s">
        <v>29</v>
      </c>
      <c r="U39450">
        <v>0</v>
      </c>
      <c r="V39450" t="s">
        <v>31</v>
      </c>
      <c r="W39450">
        <v>1034</v>
      </c>
      <c r="X39450" t="s">
        <v>31</v>
      </c>
      <c r="Y39450">
        <v>85</v>
      </c>
      <c r="Z39450" t="s">
        <v>29</v>
      </c>
    </row>
    <row r="39451" spans="1:26" x14ac:dyDescent="0.25">
      <c r="A39451">
        <v>68297001</v>
      </c>
      <c r="B39451" t="s">
        <v>278</v>
      </c>
      <c r="C39451" t="s">
        <v>279</v>
      </c>
      <c r="D39451" t="s">
        <v>280</v>
      </c>
      <c r="E39451">
        <v>263</v>
      </c>
      <c r="F39451">
        <v>20201201</v>
      </c>
      <c r="G39451">
        <v>2.6</v>
      </c>
      <c r="H39451" t="s">
        <v>29</v>
      </c>
      <c r="I39451">
        <v>-2.5</v>
      </c>
      <c r="J39451" t="s">
        <v>29</v>
      </c>
      <c r="K39451">
        <v>3.4</v>
      </c>
      <c r="L39451" t="s">
        <v>29</v>
      </c>
      <c r="M39451">
        <v>1.9</v>
      </c>
      <c r="N39451" t="s">
        <v>29</v>
      </c>
      <c r="O39451">
        <v>2.2999999999999998</v>
      </c>
      <c r="P39451" t="s">
        <v>29</v>
      </c>
      <c r="Q39451">
        <v>86</v>
      </c>
      <c r="R39451" t="s">
        <v>29</v>
      </c>
      <c r="S39451">
        <v>98</v>
      </c>
      <c r="T39451" t="s">
        <v>29</v>
      </c>
      <c r="U39451">
        <v>0</v>
      </c>
      <c r="V39451" t="s">
        <v>31</v>
      </c>
      <c r="W39451">
        <v>1440</v>
      </c>
      <c r="X39451" t="s">
        <v>31</v>
      </c>
      <c r="Y39451">
        <v>93</v>
      </c>
      <c r="Z39451" t="s">
        <v>29</v>
      </c>
    </row>
    <row r="39452" spans="1:26" x14ac:dyDescent="0.25">
      <c r="A39452">
        <v>68297001</v>
      </c>
      <c r="B39452" t="s">
        <v>278</v>
      </c>
      <c r="C39452" t="s">
        <v>279</v>
      </c>
      <c r="D39452" t="s">
        <v>280</v>
      </c>
      <c r="E39452">
        <v>263</v>
      </c>
      <c r="F39452">
        <v>20201202</v>
      </c>
      <c r="G39452">
        <v>1.2</v>
      </c>
      <c r="H39452" t="s">
        <v>29</v>
      </c>
      <c r="I39452">
        <v>1.8</v>
      </c>
      <c r="J39452" t="s">
        <v>29</v>
      </c>
      <c r="K39452">
        <v>2.6</v>
      </c>
      <c r="L39452" t="s">
        <v>29</v>
      </c>
      <c r="M39452">
        <v>1.9</v>
      </c>
      <c r="N39452" t="s">
        <v>29</v>
      </c>
      <c r="O39452">
        <v>2.2000000000000002</v>
      </c>
      <c r="P39452" t="s">
        <v>29</v>
      </c>
      <c r="Q39452">
        <v>93</v>
      </c>
      <c r="R39452" t="s">
        <v>29</v>
      </c>
      <c r="S39452">
        <v>100</v>
      </c>
      <c r="T39452" t="s">
        <v>29</v>
      </c>
      <c r="U39452">
        <v>0</v>
      </c>
      <c r="V39452" t="s">
        <v>31</v>
      </c>
      <c r="W39452">
        <v>1440</v>
      </c>
      <c r="X39452" t="s">
        <v>31</v>
      </c>
      <c r="Y39452">
        <v>97</v>
      </c>
      <c r="Z39452" t="s">
        <v>29</v>
      </c>
    </row>
    <row r="39453" spans="1:26" x14ac:dyDescent="0.25">
      <c r="A39453">
        <v>68297001</v>
      </c>
      <c r="B39453" t="s">
        <v>278</v>
      </c>
      <c r="C39453" t="s">
        <v>279</v>
      </c>
      <c r="D39453" t="s">
        <v>280</v>
      </c>
      <c r="E39453">
        <v>263</v>
      </c>
      <c r="F39453">
        <v>20201203</v>
      </c>
      <c r="G39453">
        <v>0</v>
      </c>
      <c r="H39453" t="s">
        <v>29</v>
      </c>
      <c r="I39453">
        <v>0.6</v>
      </c>
      <c r="J39453" t="s">
        <v>29</v>
      </c>
      <c r="K39453">
        <v>6</v>
      </c>
      <c r="L39453" t="s">
        <v>29</v>
      </c>
      <c r="M39453">
        <v>2.8</v>
      </c>
      <c r="N39453" t="s">
        <v>29</v>
      </c>
      <c r="O39453">
        <v>3.5</v>
      </c>
      <c r="P39453" t="s">
        <v>29</v>
      </c>
      <c r="Q39453">
        <v>63</v>
      </c>
      <c r="R39453" t="s">
        <v>29</v>
      </c>
      <c r="S39453">
        <v>98</v>
      </c>
      <c r="T39453" t="s">
        <v>29</v>
      </c>
      <c r="U39453">
        <v>0</v>
      </c>
      <c r="V39453" t="s">
        <v>31</v>
      </c>
      <c r="W39453">
        <v>620</v>
      </c>
      <c r="X39453" t="s">
        <v>31</v>
      </c>
      <c r="Y39453">
        <v>80</v>
      </c>
      <c r="Z39453" t="s">
        <v>29</v>
      </c>
    </row>
    <row r="39454" spans="1:26" x14ac:dyDescent="0.25">
      <c r="A39454">
        <v>68297001</v>
      </c>
      <c r="B39454" t="s">
        <v>278</v>
      </c>
      <c r="C39454" t="s">
        <v>279</v>
      </c>
      <c r="D39454" t="s">
        <v>280</v>
      </c>
      <c r="E39454">
        <v>263</v>
      </c>
      <c r="F39454">
        <v>20201204</v>
      </c>
      <c r="G39454">
        <v>10.9</v>
      </c>
      <c r="H39454" t="s">
        <v>29</v>
      </c>
      <c r="I39454">
        <v>2.8</v>
      </c>
      <c r="J39454" t="s">
        <v>29</v>
      </c>
      <c r="K39454">
        <v>4.5</v>
      </c>
      <c r="L39454" t="s">
        <v>29</v>
      </c>
      <c r="M39454">
        <v>3.5</v>
      </c>
      <c r="N39454" t="s">
        <v>29</v>
      </c>
      <c r="O39454">
        <v>2.1</v>
      </c>
      <c r="P39454" t="s">
        <v>29</v>
      </c>
      <c r="Q39454">
        <v>65</v>
      </c>
      <c r="R39454" t="s">
        <v>29</v>
      </c>
      <c r="S39454">
        <v>97</v>
      </c>
      <c r="T39454" t="s">
        <v>29</v>
      </c>
      <c r="U39454">
        <v>0</v>
      </c>
      <c r="V39454" t="s">
        <v>31</v>
      </c>
      <c r="W39454">
        <v>902</v>
      </c>
      <c r="X39454" t="s">
        <v>31</v>
      </c>
      <c r="Y39454">
        <v>84</v>
      </c>
      <c r="Z39454" t="s">
        <v>29</v>
      </c>
    </row>
    <row r="39455" spans="1:26" x14ac:dyDescent="0.25">
      <c r="A39455">
        <v>68297001</v>
      </c>
      <c r="B39455" t="s">
        <v>278</v>
      </c>
      <c r="C39455" t="s">
        <v>279</v>
      </c>
      <c r="D39455" t="s">
        <v>280</v>
      </c>
      <c r="E39455">
        <v>263</v>
      </c>
      <c r="F39455">
        <v>20201205</v>
      </c>
      <c r="G39455">
        <v>3.8</v>
      </c>
      <c r="H39455" t="s">
        <v>29</v>
      </c>
      <c r="I39455">
        <v>0.4</v>
      </c>
      <c r="J39455" t="s">
        <v>29</v>
      </c>
      <c r="K39455">
        <v>5.0999999999999996</v>
      </c>
      <c r="L39455" t="s">
        <v>29</v>
      </c>
      <c r="M39455">
        <v>2.7</v>
      </c>
      <c r="N39455" t="s">
        <v>29</v>
      </c>
      <c r="O39455">
        <v>1.9</v>
      </c>
      <c r="P39455" t="s">
        <v>29</v>
      </c>
      <c r="Q39455">
        <v>80</v>
      </c>
      <c r="R39455" t="s">
        <v>29</v>
      </c>
      <c r="S39455">
        <v>98</v>
      </c>
      <c r="T39455" t="s">
        <v>29</v>
      </c>
      <c r="U39455">
        <v>0</v>
      </c>
      <c r="V39455" t="s">
        <v>31</v>
      </c>
      <c r="W39455">
        <v>1440</v>
      </c>
      <c r="X39455" t="s">
        <v>31</v>
      </c>
      <c r="Y39455">
        <v>93</v>
      </c>
      <c r="Z39455" t="s">
        <v>29</v>
      </c>
    </row>
    <row r="39456" spans="1:26" x14ac:dyDescent="0.25">
      <c r="A39456">
        <v>68297001</v>
      </c>
      <c r="B39456" t="s">
        <v>278</v>
      </c>
      <c r="C39456" t="s">
        <v>279</v>
      </c>
      <c r="D39456" t="s">
        <v>280</v>
      </c>
      <c r="E39456">
        <v>263</v>
      </c>
      <c r="F39456">
        <v>20201206</v>
      </c>
      <c r="G39456">
        <v>0.8</v>
      </c>
      <c r="H39456" t="s">
        <v>29</v>
      </c>
      <c r="I39456">
        <v>2.5</v>
      </c>
      <c r="J39456" t="s">
        <v>29</v>
      </c>
      <c r="K39456">
        <v>4.7</v>
      </c>
      <c r="L39456" t="s">
        <v>29</v>
      </c>
      <c r="M39456">
        <v>3.4</v>
      </c>
      <c r="N39456" t="s">
        <v>29</v>
      </c>
      <c r="O39456">
        <v>1.2</v>
      </c>
      <c r="P39456" t="s">
        <v>29</v>
      </c>
      <c r="Q39456">
        <v>88</v>
      </c>
      <c r="R39456" t="s">
        <v>29</v>
      </c>
      <c r="S39456">
        <v>98</v>
      </c>
      <c r="T39456" t="s">
        <v>29</v>
      </c>
      <c r="U39456">
        <v>0</v>
      </c>
      <c r="V39456" t="s">
        <v>31</v>
      </c>
      <c r="W39456">
        <v>1440</v>
      </c>
      <c r="X39456" t="s">
        <v>31</v>
      </c>
      <c r="Y39456">
        <v>96</v>
      </c>
      <c r="Z39456" t="s">
        <v>29</v>
      </c>
    </row>
    <row r="39457" spans="1:26" x14ac:dyDescent="0.25">
      <c r="A39457">
        <v>68297001</v>
      </c>
      <c r="B39457" t="s">
        <v>278</v>
      </c>
      <c r="C39457" t="s">
        <v>279</v>
      </c>
      <c r="D39457" t="s">
        <v>280</v>
      </c>
      <c r="E39457">
        <v>263</v>
      </c>
      <c r="F39457">
        <v>20201207</v>
      </c>
      <c r="G39457">
        <v>0.2</v>
      </c>
      <c r="H39457" t="s">
        <v>29</v>
      </c>
      <c r="I39457">
        <v>1.8</v>
      </c>
      <c r="J39457" t="s">
        <v>29</v>
      </c>
      <c r="K39457">
        <v>6.6</v>
      </c>
      <c r="L39457" t="s">
        <v>29</v>
      </c>
      <c r="M39457">
        <v>3.2</v>
      </c>
      <c r="N39457" t="s">
        <v>29</v>
      </c>
      <c r="O39457">
        <v>1.7</v>
      </c>
      <c r="P39457" t="s">
        <v>29</v>
      </c>
      <c r="Q39457">
        <v>73</v>
      </c>
      <c r="R39457" t="s">
        <v>29</v>
      </c>
      <c r="S39457">
        <v>98</v>
      </c>
      <c r="T39457" t="s">
        <v>29</v>
      </c>
      <c r="U39457">
        <v>0</v>
      </c>
      <c r="V39457" t="s">
        <v>31</v>
      </c>
      <c r="W39457">
        <v>1280</v>
      </c>
      <c r="X39457" t="s">
        <v>31</v>
      </c>
      <c r="Y39457">
        <v>90</v>
      </c>
      <c r="Z39457" t="s">
        <v>29</v>
      </c>
    </row>
    <row r="39458" spans="1:26" x14ac:dyDescent="0.25">
      <c r="A39458">
        <v>68297001</v>
      </c>
      <c r="B39458" t="s">
        <v>278</v>
      </c>
      <c r="C39458" t="s">
        <v>279</v>
      </c>
      <c r="D39458" t="s">
        <v>280</v>
      </c>
      <c r="E39458">
        <v>263</v>
      </c>
      <c r="F39458">
        <v>20201208</v>
      </c>
      <c r="G39458">
        <v>1.2</v>
      </c>
      <c r="H39458" t="s">
        <v>29</v>
      </c>
      <c r="I39458">
        <v>-0.4</v>
      </c>
      <c r="J39458" t="s">
        <v>29</v>
      </c>
      <c r="K39458">
        <v>5.7</v>
      </c>
      <c r="L39458" t="s">
        <v>29</v>
      </c>
      <c r="M39458">
        <v>2.1</v>
      </c>
      <c r="N39458" t="s">
        <v>29</v>
      </c>
      <c r="O39458">
        <v>1.6</v>
      </c>
      <c r="P39458" t="s">
        <v>29</v>
      </c>
      <c r="Q39458">
        <v>68</v>
      </c>
      <c r="R39458" t="s">
        <v>29</v>
      </c>
      <c r="S39458">
        <v>98</v>
      </c>
      <c r="T39458" t="s">
        <v>29</v>
      </c>
      <c r="U39458">
        <v>0</v>
      </c>
      <c r="V39458" t="s">
        <v>31</v>
      </c>
      <c r="W39458">
        <v>1261</v>
      </c>
      <c r="X39458" t="s">
        <v>31</v>
      </c>
      <c r="Y39458">
        <v>91</v>
      </c>
      <c r="Z39458" t="s">
        <v>29</v>
      </c>
    </row>
    <row r="39459" spans="1:26" x14ac:dyDescent="0.25">
      <c r="A39459">
        <v>68297001</v>
      </c>
      <c r="B39459" t="s">
        <v>278</v>
      </c>
      <c r="C39459" t="s">
        <v>279</v>
      </c>
      <c r="D39459" t="s">
        <v>280</v>
      </c>
      <c r="E39459">
        <v>263</v>
      </c>
      <c r="F39459">
        <v>20201209</v>
      </c>
      <c r="G39459">
        <v>0</v>
      </c>
      <c r="H39459" t="s">
        <v>29</v>
      </c>
      <c r="I39459">
        <v>1</v>
      </c>
      <c r="J39459" t="s">
        <v>29</v>
      </c>
      <c r="K39459">
        <v>2.6</v>
      </c>
      <c r="L39459" t="s">
        <v>29</v>
      </c>
      <c r="M39459">
        <v>1.7</v>
      </c>
      <c r="N39459" t="s">
        <v>29</v>
      </c>
      <c r="O39459">
        <v>2.2000000000000002</v>
      </c>
      <c r="P39459" t="s">
        <v>29</v>
      </c>
      <c r="Q39459">
        <v>83</v>
      </c>
      <c r="R39459" t="s">
        <v>29</v>
      </c>
      <c r="S39459">
        <v>98</v>
      </c>
      <c r="T39459" t="s">
        <v>29</v>
      </c>
      <c r="U39459">
        <v>0</v>
      </c>
      <c r="V39459" t="s">
        <v>31</v>
      </c>
      <c r="W39459">
        <v>1440</v>
      </c>
      <c r="X39459" t="s">
        <v>31</v>
      </c>
      <c r="Y39459">
        <v>91</v>
      </c>
      <c r="Z39459" t="s">
        <v>29</v>
      </c>
    </row>
    <row r="39460" spans="1:26" x14ac:dyDescent="0.25">
      <c r="A39460">
        <v>68297001</v>
      </c>
      <c r="B39460" t="s">
        <v>278</v>
      </c>
      <c r="C39460" t="s">
        <v>279</v>
      </c>
      <c r="D39460" t="s">
        <v>280</v>
      </c>
      <c r="E39460">
        <v>263</v>
      </c>
      <c r="F39460">
        <v>20201210</v>
      </c>
      <c r="G39460">
        <v>0</v>
      </c>
      <c r="H39460" t="s">
        <v>29</v>
      </c>
      <c r="I39460">
        <v>-1.6</v>
      </c>
      <c r="J39460" t="s">
        <v>29</v>
      </c>
      <c r="K39460">
        <v>3.3</v>
      </c>
      <c r="L39460" t="s">
        <v>29</v>
      </c>
      <c r="M39460">
        <v>0.5</v>
      </c>
      <c r="N39460" t="s">
        <v>29</v>
      </c>
      <c r="O39460">
        <v>2</v>
      </c>
      <c r="P39460" t="s">
        <v>29</v>
      </c>
      <c r="Q39460">
        <v>71</v>
      </c>
      <c r="R39460" t="s">
        <v>29</v>
      </c>
      <c r="S39460">
        <v>99</v>
      </c>
      <c r="T39460" t="s">
        <v>29</v>
      </c>
      <c r="U39460">
        <v>0</v>
      </c>
      <c r="V39460" t="s">
        <v>31</v>
      </c>
      <c r="W39460">
        <v>1207</v>
      </c>
      <c r="X39460" t="s">
        <v>31</v>
      </c>
      <c r="Y39460">
        <v>88</v>
      </c>
      <c r="Z39460" t="s">
        <v>29</v>
      </c>
    </row>
    <row r="39461" spans="1:26" x14ac:dyDescent="0.25">
      <c r="A39461">
        <v>68297001</v>
      </c>
      <c r="B39461" t="s">
        <v>278</v>
      </c>
      <c r="C39461" t="s">
        <v>279</v>
      </c>
      <c r="D39461" t="s">
        <v>280</v>
      </c>
      <c r="E39461">
        <v>263</v>
      </c>
      <c r="F39461">
        <v>20201211</v>
      </c>
      <c r="G39461">
        <v>5</v>
      </c>
      <c r="H39461" t="s">
        <v>29</v>
      </c>
      <c r="I39461">
        <v>-2.9</v>
      </c>
      <c r="J39461" t="s">
        <v>29</v>
      </c>
      <c r="K39461">
        <v>4.8</v>
      </c>
      <c r="L39461" t="s">
        <v>29</v>
      </c>
      <c r="M39461">
        <v>2.1</v>
      </c>
      <c r="N39461" t="s">
        <v>29</v>
      </c>
      <c r="O39461">
        <v>3.9</v>
      </c>
      <c r="P39461" t="s">
        <v>29</v>
      </c>
      <c r="Q39461">
        <v>72</v>
      </c>
      <c r="R39461" t="s">
        <v>29</v>
      </c>
      <c r="S39461">
        <v>93</v>
      </c>
      <c r="T39461" t="s">
        <v>29</v>
      </c>
      <c r="U39461">
        <v>0</v>
      </c>
      <c r="V39461" t="s">
        <v>31</v>
      </c>
      <c r="W39461">
        <v>1256</v>
      </c>
      <c r="X39461" t="s">
        <v>31</v>
      </c>
      <c r="Y39461">
        <v>86</v>
      </c>
      <c r="Z39461" t="s">
        <v>29</v>
      </c>
    </row>
    <row r="39462" spans="1:26" x14ac:dyDescent="0.25">
      <c r="A39462">
        <v>68297001</v>
      </c>
      <c r="B39462" t="s">
        <v>278</v>
      </c>
      <c r="C39462" t="s">
        <v>279</v>
      </c>
      <c r="D39462" t="s">
        <v>280</v>
      </c>
      <c r="E39462">
        <v>263</v>
      </c>
      <c r="F39462">
        <v>20201212</v>
      </c>
      <c r="G39462">
        <v>2</v>
      </c>
      <c r="H39462" t="s">
        <v>29</v>
      </c>
      <c r="I39462">
        <v>2.5</v>
      </c>
      <c r="J39462" t="s">
        <v>29</v>
      </c>
      <c r="K39462">
        <v>7.7</v>
      </c>
      <c r="L39462" t="s">
        <v>29</v>
      </c>
      <c r="M39462">
        <v>5.6</v>
      </c>
      <c r="N39462" t="s">
        <v>29</v>
      </c>
      <c r="O39462">
        <v>2.4</v>
      </c>
      <c r="P39462" t="s">
        <v>29</v>
      </c>
      <c r="Q39462">
        <v>84</v>
      </c>
      <c r="R39462" t="s">
        <v>29</v>
      </c>
      <c r="S39462">
        <v>97</v>
      </c>
      <c r="T39462" t="s">
        <v>29</v>
      </c>
      <c r="U39462">
        <v>0</v>
      </c>
      <c r="V39462" t="s">
        <v>31</v>
      </c>
      <c r="W39462">
        <v>1440</v>
      </c>
      <c r="X39462" t="s">
        <v>31</v>
      </c>
      <c r="Y39462">
        <v>92</v>
      </c>
      <c r="Z39462" t="s">
        <v>29</v>
      </c>
    </row>
    <row r="39463" spans="1:26" x14ac:dyDescent="0.25">
      <c r="A39463">
        <v>68297001</v>
      </c>
      <c r="B39463" t="s">
        <v>278</v>
      </c>
      <c r="C39463" t="s">
        <v>279</v>
      </c>
      <c r="D39463" t="s">
        <v>280</v>
      </c>
      <c r="E39463">
        <v>263</v>
      </c>
      <c r="F39463">
        <v>20201213</v>
      </c>
      <c r="G39463">
        <v>0</v>
      </c>
      <c r="H39463" t="s">
        <v>29</v>
      </c>
      <c r="I39463">
        <v>4.7</v>
      </c>
      <c r="J39463" t="s">
        <v>29</v>
      </c>
      <c r="K39463">
        <v>8.6999999999999993</v>
      </c>
      <c r="L39463" t="s">
        <v>29</v>
      </c>
      <c r="M39463">
        <v>5.7</v>
      </c>
      <c r="N39463" t="s">
        <v>29</v>
      </c>
      <c r="O39463">
        <v>3.1</v>
      </c>
      <c r="P39463" t="s">
        <v>29</v>
      </c>
      <c r="Q39463">
        <v>61</v>
      </c>
      <c r="R39463" t="s">
        <v>29</v>
      </c>
      <c r="S39463">
        <v>97</v>
      </c>
      <c r="T39463" t="s">
        <v>29</v>
      </c>
      <c r="U39463">
        <v>0</v>
      </c>
      <c r="V39463" t="s">
        <v>31</v>
      </c>
      <c r="W39463">
        <v>1031</v>
      </c>
      <c r="X39463" t="s">
        <v>31</v>
      </c>
      <c r="Y39463">
        <v>84</v>
      </c>
      <c r="Z39463" t="s">
        <v>29</v>
      </c>
    </row>
    <row r="39464" spans="1:26" x14ac:dyDescent="0.25">
      <c r="A39464">
        <v>68297001</v>
      </c>
      <c r="B39464" t="s">
        <v>278</v>
      </c>
      <c r="C39464" t="s">
        <v>279</v>
      </c>
      <c r="D39464" t="s">
        <v>280</v>
      </c>
      <c r="E39464">
        <v>263</v>
      </c>
      <c r="F39464">
        <v>20201214</v>
      </c>
      <c r="G39464">
        <v>0.2</v>
      </c>
      <c r="H39464" t="s">
        <v>29</v>
      </c>
      <c r="I39464">
        <v>0.7</v>
      </c>
      <c r="J39464" t="s">
        <v>29</v>
      </c>
      <c r="K39464">
        <v>8.3000000000000007</v>
      </c>
      <c r="L39464" t="s">
        <v>29</v>
      </c>
      <c r="M39464">
        <v>4.5999999999999996</v>
      </c>
      <c r="N39464" t="s">
        <v>29</v>
      </c>
      <c r="O39464">
        <v>3.3</v>
      </c>
      <c r="P39464" t="s">
        <v>29</v>
      </c>
      <c r="Q39464">
        <v>69</v>
      </c>
      <c r="R39464" t="s">
        <v>29</v>
      </c>
      <c r="S39464">
        <v>98</v>
      </c>
      <c r="T39464" t="s">
        <v>29</v>
      </c>
      <c r="U39464">
        <v>0</v>
      </c>
      <c r="V39464" t="s">
        <v>31</v>
      </c>
      <c r="W39464">
        <v>922</v>
      </c>
      <c r="X39464" t="s">
        <v>31</v>
      </c>
      <c r="Y39464">
        <v>83</v>
      </c>
      <c r="Z39464" t="s">
        <v>29</v>
      </c>
    </row>
    <row r="39465" spans="1:26" x14ac:dyDescent="0.25">
      <c r="A39465">
        <v>68297001</v>
      </c>
      <c r="B39465" t="s">
        <v>278</v>
      </c>
      <c r="C39465" t="s">
        <v>279</v>
      </c>
      <c r="D39465" t="s">
        <v>280</v>
      </c>
      <c r="E39465">
        <v>263</v>
      </c>
      <c r="F39465">
        <v>20201215</v>
      </c>
      <c r="G39465">
        <v>7</v>
      </c>
      <c r="H39465" t="s">
        <v>29</v>
      </c>
      <c r="I39465">
        <v>3.4</v>
      </c>
      <c r="J39465" t="s">
        <v>29</v>
      </c>
      <c r="K39465">
        <v>7</v>
      </c>
      <c r="L39465" t="s">
        <v>29</v>
      </c>
      <c r="M39465">
        <v>6.1</v>
      </c>
      <c r="N39465" t="s">
        <v>29</v>
      </c>
      <c r="O39465">
        <v>2.8</v>
      </c>
      <c r="P39465" t="s">
        <v>29</v>
      </c>
      <c r="Q39465">
        <v>81</v>
      </c>
      <c r="R39465" t="s">
        <v>29</v>
      </c>
      <c r="S39465">
        <v>99</v>
      </c>
      <c r="T39465" t="s">
        <v>29</v>
      </c>
      <c r="U39465">
        <v>0</v>
      </c>
      <c r="V39465" t="s">
        <v>31</v>
      </c>
      <c r="W39465">
        <v>1440</v>
      </c>
      <c r="X39465" t="s">
        <v>31</v>
      </c>
      <c r="Y39465">
        <v>93</v>
      </c>
      <c r="Z39465" t="s">
        <v>29</v>
      </c>
    </row>
    <row r="39466" spans="1:26" x14ac:dyDescent="0.25">
      <c r="A39466">
        <v>68297001</v>
      </c>
      <c r="B39466" t="s">
        <v>278</v>
      </c>
      <c r="C39466" t="s">
        <v>279</v>
      </c>
      <c r="D39466" t="s">
        <v>280</v>
      </c>
      <c r="E39466">
        <v>263</v>
      </c>
      <c r="F39466">
        <v>20201216</v>
      </c>
      <c r="G39466">
        <v>0</v>
      </c>
      <c r="H39466" t="s">
        <v>29</v>
      </c>
      <c r="I39466">
        <v>5</v>
      </c>
      <c r="J39466" t="s">
        <v>29</v>
      </c>
      <c r="K39466">
        <v>11.4</v>
      </c>
      <c r="L39466" t="s">
        <v>29</v>
      </c>
      <c r="M39466">
        <v>7</v>
      </c>
      <c r="N39466" t="s">
        <v>29</v>
      </c>
      <c r="O39466">
        <v>3</v>
      </c>
      <c r="P39466" t="s">
        <v>29</v>
      </c>
      <c r="Q39466">
        <v>70</v>
      </c>
      <c r="R39466" t="s">
        <v>29</v>
      </c>
      <c r="S39466">
        <v>99</v>
      </c>
      <c r="T39466" t="s">
        <v>29</v>
      </c>
      <c r="U39466">
        <v>0</v>
      </c>
      <c r="V39466" t="s">
        <v>31</v>
      </c>
      <c r="W39466">
        <v>1230</v>
      </c>
      <c r="X39466" t="s">
        <v>31</v>
      </c>
      <c r="Y39466">
        <v>89</v>
      </c>
      <c r="Z39466" t="s">
        <v>29</v>
      </c>
    </row>
    <row r="39467" spans="1:26" x14ac:dyDescent="0.25">
      <c r="A39467">
        <v>68297001</v>
      </c>
      <c r="B39467" t="s">
        <v>278</v>
      </c>
      <c r="C39467" t="s">
        <v>279</v>
      </c>
      <c r="D39467" t="s">
        <v>280</v>
      </c>
      <c r="E39467">
        <v>263</v>
      </c>
      <c r="F39467">
        <v>20201217</v>
      </c>
      <c r="G39467">
        <v>0</v>
      </c>
      <c r="H39467" t="s">
        <v>29</v>
      </c>
      <c r="I39467">
        <v>3</v>
      </c>
      <c r="J39467" t="s">
        <v>29</v>
      </c>
      <c r="K39467">
        <v>9.4</v>
      </c>
      <c r="L39467" t="s">
        <v>29</v>
      </c>
      <c r="M39467">
        <v>6.4</v>
      </c>
      <c r="N39467" t="s">
        <v>29</v>
      </c>
      <c r="O39467">
        <v>2.5</v>
      </c>
      <c r="P39467" t="s">
        <v>29</v>
      </c>
      <c r="Q39467">
        <v>79</v>
      </c>
      <c r="R39467" t="s">
        <v>29</v>
      </c>
      <c r="S39467">
        <v>98</v>
      </c>
      <c r="T39467" t="s">
        <v>29</v>
      </c>
      <c r="U39467">
        <v>0</v>
      </c>
      <c r="V39467" t="s">
        <v>31</v>
      </c>
      <c r="W39467">
        <v>1436</v>
      </c>
      <c r="X39467" t="s">
        <v>31</v>
      </c>
      <c r="Y39467">
        <v>90</v>
      </c>
      <c r="Z39467" t="s">
        <v>29</v>
      </c>
    </row>
    <row r="39468" spans="1:26" x14ac:dyDescent="0.25">
      <c r="A39468">
        <v>68297001</v>
      </c>
      <c r="B39468" t="s">
        <v>278</v>
      </c>
      <c r="C39468" t="s">
        <v>279</v>
      </c>
      <c r="D39468" t="s">
        <v>280</v>
      </c>
      <c r="E39468">
        <v>263</v>
      </c>
      <c r="F39468">
        <v>20201218</v>
      </c>
      <c r="G39468">
        <v>0</v>
      </c>
      <c r="H39468" t="s">
        <v>29</v>
      </c>
      <c r="I39468">
        <v>3.4</v>
      </c>
      <c r="J39468" t="s">
        <v>29</v>
      </c>
      <c r="K39468">
        <v>11.2</v>
      </c>
      <c r="L39468" t="s">
        <v>29</v>
      </c>
      <c r="M39468">
        <v>7</v>
      </c>
      <c r="N39468" t="s">
        <v>29</v>
      </c>
      <c r="O39468">
        <v>2.9</v>
      </c>
      <c r="P39468" t="s">
        <v>29</v>
      </c>
      <c r="Q39468">
        <v>66</v>
      </c>
      <c r="R39468" t="s">
        <v>29</v>
      </c>
      <c r="S39468">
        <v>98</v>
      </c>
      <c r="T39468" t="s">
        <v>29</v>
      </c>
      <c r="U39468">
        <v>0</v>
      </c>
      <c r="V39468" t="s">
        <v>31</v>
      </c>
      <c r="W39468">
        <v>835</v>
      </c>
      <c r="X39468" t="s">
        <v>31</v>
      </c>
      <c r="Y39468">
        <v>84</v>
      </c>
      <c r="Z39468" t="s">
        <v>29</v>
      </c>
    </row>
    <row r="39469" spans="1:26" x14ac:dyDescent="0.25">
      <c r="A39469">
        <v>68297001</v>
      </c>
      <c r="B39469" t="s">
        <v>278</v>
      </c>
      <c r="C39469" t="s">
        <v>279</v>
      </c>
      <c r="D39469" t="s">
        <v>280</v>
      </c>
      <c r="E39469">
        <v>263</v>
      </c>
      <c r="F39469">
        <v>20201219</v>
      </c>
      <c r="G39469">
        <v>1.4</v>
      </c>
      <c r="H39469" t="s">
        <v>29</v>
      </c>
      <c r="I39469">
        <v>2.9</v>
      </c>
      <c r="J39469" t="s">
        <v>29</v>
      </c>
      <c r="K39469">
        <v>7</v>
      </c>
      <c r="L39469" t="s">
        <v>29</v>
      </c>
      <c r="M39469">
        <v>5.4</v>
      </c>
      <c r="N39469" t="s">
        <v>29</v>
      </c>
      <c r="O39469">
        <v>3.4</v>
      </c>
      <c r="P39469" t="s">
        <v>29</v>
      </c>
      <c r="Q39469">
        <v>75</v>
      </c>
      <c r="R39469" t="s">
        <v>29</v>
      </c>
      <c r="S39469">
        <v>92</v>
      </c>
      <c r="T39469" t="s">
        <v>29</v>
      </c>
      <c r="U39469">
        <v>0</v>
      </c>
      <c r="V39469" t="s">
        <v>31</v>
      </c>
      <c r="W39469">
        <v>1137</v>
      </c>
      <c r="X39469" t="s">
        <v>31</v>
      </c>
      <c r="Y39469">
        <v>84</v>
      </c>
      <c r="Z39469" t="s">
        <v>29</v>
      </c>
    </row>
    <row r="39470" spans="1:26" x14ac:dyDescent="0.25">
      <c r="A39470">
        <v>68297001</v>
      </c>
      <c r="B39470" t="s">
        <v>278</v>
      </c>
      <c r="C39470" t="s">
        <v>279</v>
      </c>
      <c r="D39470" t="s">
        <v>280</v>
      </c>
      <c r="E39470">
        <v>263</v>
      </c>
      <c r="F39470">
        <v>20201220</v>
      </c>
      <c r="G39470">
        <v>0.2</v>
      </c>
      <c r="H39470" t="s">
        <v>29</v>
      </c>
      <c r="I39470">
        <v>4.5999999999999996</v>
      </c>
      <c r="J39470" t="s">
        <v>29</v>
      </c>
      <c r="K39470">
        <v>8.1</v>
      </c>
      <c r="L39470" t="s">
        <v>29</v>
      </c>
      <c r="M39470">
        <v>5.9</v>
      </c>
      <c r="N39470" t="s">
        <v>29</v>
      </c>
      <c r="O39470">
        <v>2.4</v>
      </c>
      <c r="P39470" t="s">
        <v>29</v>
      </c>
      <c r="Q39470">
        <v>79</v>
      </c>
      <c r="R39470" t="s">
        <v>29</v>
      </c>
      <c r="S39470">
        <v>98</v>
      </c>
      <c r="T39470" t="s">
        <v>29</v>
      </c>
      <c r="U39470">
        <v>0</v>
      </c>
      <c r="V39470" t="s">
        <v>31</v>
      </c>
      <c r="W39470">
        <v>1417</v>
      </c>
      <c r="X39470" t="s">
        <v>31</v>
      </c>
      <c r="Y39470">
        <v>89</v>
      </c>
      <c r="Z39470" t="s">
        <v>29</v>
      </c>
    </row>
    <row r="39471" spans="1:26" x14ac:dyDescent="0.25">
      <c r="A39471">
        <v>68297001</v>
      </c>
      <c r="B39471" t="s">
        <v>278</v>
      </c>
      <c r="C39471" t="s">
        <v>279</v>
      </c>
      <c r="D39471" t="s">
        <v>280</v>
      </c>
      <c r="E39471">
        <v>263</v>
      </c>
      <c r="F39471">
        <v>20201221</v>
      </c>
      <c r="G39471">
        <v>2.2000000000000002</v>
      </c>
      <c r="H39471" t="s">
        <v>29</v>
      </c>
      <c r="I39471">
        <v>2.1</v>
      </c>
      <c r="J39471" t="s">
        <v>29</v>
      </c>
      <c r="K39471">
        <v>13.4</v>
      </c>
      <c r="L39471" t="s">
        <v>29</v>
      </c>
      <c r="M39471">
        <v>6.5</v>
      </c>
      <c r="N39471" t="s">
        <v>29</v>
      </c>
      <c r="O39471">
        <v>2.4</v>
      </c>
      <c r="P39471" t="s">
        <v>29</v>
      </c>
      <c r="Q39471">
        <v>75</v>
      </c>
      <c r="R39471" t="s">
        <v>29</v>
      </c>
      <c r="S39471">
        <v>100</v>
      </c>
      <c r="T39471" t="s">
        <v>29</v>
      </c>
      <c r="U39471">
        <v>0</v>
      </c>
      <c r="V39471" t="s">
        <v>31</v>
      </c>
      <c r="W39471">
        <v>1327</v>
      </c>
      <c r="X39471" t="s">
        <v>31</v>
      </c>
      <c r="Y39471">
        <v>92</v>
      </c>
      <c r="Z39471" t="s">
        <v>29</v>
      </c>
    </row>
    <row r="39472" spans="1:26" x14ac:dyDescent="0.25">
      <c r="A39472">
        <v>68297001</v>
      </c>
      <c r="B39472" t="s">
        <v>278</v>
      </c>
      <c r="C39472" t="s">
        <v>279</v>
      </c>
      <c r="D39472" t="s">
        <v>280</v>
      </c>
      <c r="E39472">
        <v>263</v>
      </c>
      <c r="F39472">
        <v>20201222</v>
      </c>
      <c r="G39472">
        <v>0.6</v>
      </c>
      <c r="H39472" t="s">
        <v>29</v>
      </c>
      <c r="I39472">
        <v>7.3</v>
      </c>
      <c r="J39472" t="s">
        <v>29</v>
      </c>
      <c r="K39472">
        <v>15.7</v>
      </c>
      <c r="L39472" t="s">
        <v>29</v>
      </c>
      <c r="M39472">
        <v>12.7</v>
      </c>
      <c r="N39472" t="s">
        <v>29</v>
      </c>
      <c r="O39472">
        <v>4.2</v>
      </c>
      <c r="P39472" t="s">
        <v>29</v>
      </c>
      <c r="Q39472">
        <v>71</v>
      </c>
      <c r="R39472" t="s">
        <v>29</v>
      </c>
      <c r="S39472">
        <v>98</v>
      </c>
      <c r="T39472" t="s">
        <v>29</v>
      </c>
      <c r="U39472">
        <v>0</v>
      </c>
      <c r="V39472" t="s">
        <v>31</v>
      </c>
      <c r="W39472">
        <v>709</v>
      </c>
      <c r="X39472" t="s">
        <v>31</v>
      </c>
      <c r="Y39472">
        <v>82</v>
      </c>
      <c r="Z39472" t="s">
        <v>29</v>
      </c>
    </row>
    <row r="39473" spans="1:26" x14ac:dyDescent="0.25">
      <c r="A39473">
        <v>68297001</v>
      </c>
      <c r="B39473" t="s">
        <v>278</v>
      </c>
      <c r="C39473" t="s">
        <v>279</v>
      </c>
      <c r="D39473" t="s">
        <v>280</v>
      </c>
      <c r="E39473">
        <v>263</v>
      </c>
      <c r="F39473">
        <v>20201223</v>
      </c>
      <c r="G39473">
        <v>1.6</v>
      </c>
      <c r="H39473" t="s">
        <v>29</v>
      </c>
      <c r="I39473">
        <v>8.8000000000000007</v>
      </c>
      <c r="J39473" t="s">
        <v>29</v>
      </c>
      <c r="K39473">
        <v>13.2</v>
      </c>
      <c r="L39473" t="s">
        <v>29</v>
      </c>
      <c r="M39473">
        <v>11</v>
      </c>
      <c r="N39473" t="s">
        <v>29</v>
      </c>
      <c r="O39473">
        <v>2.9</v>
      </c>
      <c r="P39473" t="s">
        <v>29</v>
      </c>
      <c r="Q39473">
        <v>75</v>
      </c>
      <c r="R39473" t="s">
        <v>29</v>
      </c>
      <c r="S39473">
        <v>97</v>
      </c>
      <c r="T39473" t="s">
        <v>29</v>
      </c>
      <c r="U39473">
        <v>0</v>
      </c>
      <c r="V39473" t="s">
        <v>31</v>
      </c>
      <c r="W39473">
        <v>1213</v>
      </c>
      <c r="X39473" t="s">
        <v>31</v>
      </c>
      <c r="Y39473">
        <v>86</v>
      </c>
      <c r="Z39473" t="s">
        <v>29</v>
      </c>
    </row>
    <row r="39474" spans="1:26" x14ac:dyDescent="0.25">
      <c r="A39474">
        <v>68297001</v>
      </c>
      <c r="B39474" t="s">
        <v>278</v>
      </c>
      <c r="C39474" t="s">
        <v>279</v>
      </c>
      <c r="D39474" t="s">
        <v>280</v>
      </c>
      <c r="E39474">
        <v>263</v>
      </c>
      <c r="F39474">
        <v>20201224</v>
      </c>
      <c r="G39474">
        <v>0.8</v>
      </c>
      <c r="H39474" t="s">
        <v>29</v>
      </c>
      <c r="I39474">
        <v>6.8</v>
      </c>
      <c r="J39474" t="s">
        <v>29</v>
      </c>
      <c r="K39474">
        <v>9.6999999999999993</v>
      </c>
      <c r="L39474" t="s">
        <v>29</v>
      </c>
      <c r="M39474">
        <v>7.6</v>
      </c>
      <c r="N39474" t="s">
        <v>29</v>
      </c>
      <c r="O39474">
        <v>5.6</v>
      </c>
      <c r="P39474" t="s">
        <v>29</v>
      </c>
      <c r="Q39474">
        <v>62</v>
      </c>
      <c r="R39474" t="s">
        <v>29</v>
      </c>
      <c r="S39474">
        <v>89</v>
      </c>
      <c r="T39474" t="s">
        <v>29</v>
      </c>
      <c r="U39474">
        <v>0</v>
      </c>
      <c r="V39474" t="s">
        <v>31</v>
      </c>
      <c r="W39474">
        <v>518</v>
      </c>
      <c r="X39474" t="s">
        <v>31</v>
      </c>
      <c r="Y39474">
        <v>75</v>
      </c>
      <c r="Z39474" t="s">
        <v>29</v>
      </c>
    </row>
    <row r="39475" spans="1:26" x14ac:dyDescent="0.25">
      <c r="A39475">
        <v>68297001</v>
      </c>
      <c r="B39475" t="s">
        <v>278</v>
      </c>
      <c r="C39475" t="s">
        <v>279</v>
      </c>
      <c r="D39475" t="s">
        <v>280</v>
      </c>
      <c r="E39475">
        <v>263</v>
      </c>
      <c r="F39475">
        <v>20201225</v>
      </c>
      <c r="G39475">
        <v>1</v>
      </c>
      <c r="H39475" t="s">
        <v>29</v>
      </c>
      <c r="I39475">
        <v>0.9</v>
      </c>
      <c r="J39475" t="s">
        <v>29</v>
      </c>
      <c r="K39475">
        <v>3.8</v>
      </c>
      <c r="L39475" t="s">
        <v>29</v>
      </c>
      <c r="M39475">
        <v>2.2999999999999998</v>
      </c>
      <c r="N39475" t="s">
        <v>29</v>
      </c>
      <c r="O39475">
        <v>3.1</v>
      </c>
      <c r="P39475" t="s">
        <v>29</v>
      </c>
      <c r="Q39475">
        <v>79</v>
      </c>
      <c r="R39475" t="s">
        <v>29</v>
      </c>
      <c r="S39475">
        <v>95</v>
      </c>
      <c r="T39475" t="s">
        <v>29</v>
      </c>
      <c r="U39475">
        <v>0</v>
      </c>
      <c r="V39475" t="s">
        <v>31</v>
      </c>
      <c r="W39475">
        <v>1421</v>
      </c>
      <c r="X39475" t="s">
        <v>31</v>
      </c>
      <c r="Y39475">
        <v>87</v>
      </c>
      <c r="Z39475" t="s">
        <v>29</v>
      </c>
    </row>
    <row r="39476" spans="1:26" x14ac:dyDescent="0.25">
      <c r="A39476">
        <v>68297001</v>
      </c>
      <c r="B39476" t="s">
        <v>278</v>
      </c>
      <c r="C39476" t="s">
        <v>279</v>
      </c>
      <c r="D39476" t="s">
        <v>280</v>
      </c>
      <c r="E39476">
        <v>263</v>
      </c>
      <c r="F39476">
        <v>20201226</v>
      </c>
      <c r="G39476">
        <v>0</v>
      </c>
      <c r="H39476" t="s">
        <v>29</v>
      </c>
      <c r="I39476">
        <v>-0.6</v>
      </c>
      <c r="J39476" t="s">
        <v>29</v>
      </c>
      <c r="K39476">
        <v>5.0999999999999996</v>
      </c>
      <c r="L39476" t="s">
        <v>29</v>
      </c>
      <c r="M39476">
        <v>0.4</v>
      </c>
      <c r="N39476" t="s">
        <v>29</v>
      </c>
      <c r="O39476">
        <v>1.5</v>
      </c>
      <c r="P39476" t="s">
        <v>29</v>
      </c>
      <c r="Q39476">
        <v>57</v>
      </c>
      <c r="R39476" t="s">
        <v>29</v>
      </c>
      <c r="S39476">
        <v>97</v>
      </c>
      <c r="T39476" t="s">
        <v>29</v>
      </c>
      <c r="U39476">
        <v>0</v>
      </c>
      <c r="V39476" t="s">
        <v>31</v>
      </c>
      <c r="W39476">
        <v>1112</v>
      </c>
      <c r="X39476" t="s">
        <v>31</v>
      </c>
      <c r="Y39476">
        <v>85</v>
      </c>
      <c r="Z39476" t="s">
        <v>29</v>
      </c>
    </row>
    <row r="39477" spans="1:26" x14ac:dyDescent="0.25">
      <c r="A39477">
        <v>68297001</v>
      </c>
      <c r="B39477" t="s">
        <v>278</v>
      </c>
      <c r="C39477" t="s">
        <v>279</v>
      </c>
      <c r="D39477" t="s">
        <v>280</v>
      </c>
      <c r="E39477">
        <v>263</v>
      </c>
      <c r="F39477">
        <v>20201227</v>
      </c>
      <c r="G39477">
        <v>2</v>
      </c>
      <c r="H39477" t="s">
        <v>29</v>
      </c>
      <c r="I39477">
        <v>-3.9</v>
      </c>
      <c r="J39477" t="s">
        <v>29</v>
      </c>
      <c r="K39477">
        <v>9.6</v>
      </c>
      <c r="L39477" t="s">
        <v>29</v>
      </c>
      <c r="M39477">
        <v>2.2999999999999998</v>
      </c>
      <c r="N39477" t="s">
        <v>29</v>
      </c>
      <c r="O39477">
        <v>5.0999999999999996</v>
      </c>
      <c r="P39477" t="s">
        <v>29</v>
      </c>
      <c r="Q39477">
        <v>55</v>
      </c>
      <c r="R39477" t="s">
        <v>29</v>
      </c>
      <c r="S39477">
        <v>92</v>
      </c>
      <c r="T39477" t="s">
        <v>29</v>
      </c>
      <c r="U39477">
        <v>0</v>
      </c>
      <c r="V39477" t="s">
        <v>31</v>
      </c>
      <c r="W39477">
        <v>628</v>
      </c>
      <c r="X39477" t="s">
        <v>31</v>
      </c>
      <c r="Y39477">
        <v>73</v>
      </c>
      <c r="Z39477" t="s">
        <v>29</v>
      </c>
    </row>
    <row r="39478" spans="1:26" x14ac:dyDescent="0.25">
      <c r="A39478">
        <v>68297001</v>
      </c>
      <c r="B39478" t="s">
        <v>278</v>
      </c>
      <c r="C39478" t="s">
        <v>279</v>
      </c>
      <c r="D39478" t="s">
        <v>280</v>
      </c>
      <c r="E39478">
        <v>263</v>
      </c>
      <c r="F39478">
        <v>20201228</v>
      </c>
      <c r="G39478">
        <v>0.6</v>
      </c>
      <c r="H39478" t="s">
        <v>29</v>
      </c>
      <c r="I39478">
        <v>1.3</v>
      </c>
      <c r="J39478" t="s">
        <v>29</v>
      </c>
      <c r="K39478">
        <v>6.8</v>
      </c>
      <c r="L39478" t="s">
        <v>29</v>
      </c>
      <c r="M39478">
        <v>5</v>
      </c>
      <c r="N39478" t="s">
        <v>29</v>
      </c>
      <c r="O39478">
        <v>4.4000000000000004</v>
      </c>
      <c r="P39478" t="s">
        <v>29</v>
      </c>
      <c r="Q39478">
        <v>58</v>
      </c>
      <c r="R39478" t="s">
        <v>29</v>
      </c>
      <c r="S39478">
        <v>94</v>
      </c>
      <c r="T39478" t="s">
        <v>29</v>
      </c>
      <c r="U39478">
        <v>0</v>
      </c>
      <c r="V39478" t="s">
        <v>31</v>
      </c>
      <c r="W39478">
        <v>506</v>
      </c>
      <c r="X39478" t="s">
        <v>31</v>
      </c>
      <c r="Y39478">
        <v>75</v>
      </c>
      <c r="Z39478" t="s">
        <v>29</v>
      </c>
    </row>
    <row r="39479" spans="1:26" x14ac:dyDescent="0.25">
      <c r="A39479">
        <v>68297001</v>
      </c>
      <c r="B39479" t="s">
        <v>278</v>
      </c>
      <c r="C39479" t="s">
        <v>279</v>
      </c>
      <c r="D39479" t="s">
        <v>280</v>
      </c>
      <c r="E39479">
        <v>263</v>
      </c>
      <c r="F39479">
        <v>20201229</v>
      </c>
      <c r="G39479">
        <v>0.8</v>
      </c>
      <c r="H39479" t="s">
        <v>29</v>
      </c>
      <c r="I39479">
        <v>1.9</v>
      </c>
      <c r="J39479" t="s">
        <v>29</v>
      </c>
      <c r="K39479">
        <v>6.9</v>
      </c>
      <c r="L39479" t="s">
        <v>29</v>
      </c>
      <c r="M39479">
        <v>4.4000000000000004</v>
      </c>
      <c r="N39479" t="s">
        <v>29</v>
      </c>
      <c r="O39479">
        <v>4.5999999999999996</v>
      </c>
      <c r="P39479" t="s">
        <v>29</v>
      </c>
      <c r="Q39479">
        <v>58</v>
      </c>
      <c r="R39479" t="s">
        <v>29</v>
      </c>
      <c r="S39479">
        <v>96</v>
      </c>
      <c r="T39479" t="s">
        <v>29</v>
      </c>
      <c r="U39479">
        <v>0</v>
      </c>
      <c r="V39479" t="s">
        <v>31</v>
      </c>
      <c r="W39479">
        <v>595</v>
      </c>
      <c r="X39479" t="s">
        <v>31</v>
      </c>
      <c r="Y39479">
        <v>79</v>
      </c>
      <c r="Z39479" t="s">
        <v>29</v>
      </c>
    </row>
    <row r="39480" spans="1:26" x14ac:dyDescent="0.25">
      <c r="A39480">
        <v>68297001</v>
      </c>
      <c r="B39480" t="s">
        <v>278</v>
      </c>
      <c r="C39480" t="s">
        <v>279</v>
      </c>
      <c r="D39480" t="s">
        <v>280</v>
      </c>
      <c r="E39480">
        <v>263</v>
      </c>
      <c r="F39480">
        <v>20201230</v>
      </c>
      <c r="G39480">
        <v>0.2</v>
      </c>
      <c r="H39480" t="s">
        <v>29</v>
      </c>
      <c r="I39480">
        <v>0.6</v>
      </c>
      <c r="J39480" t="s">
        <v>29</v>
      </c>
      <c r="K39480">
        <v>5.3</v>
      </c>
      <c r="L39480" t="s">
        <v>29</v>
      </c>
      <c r="M39480">
        <v>2.6</v>
      </c>
      <c r="N39480" t="s">
        <v>29</v>
      </c>
      <c r="O39480">
        <v>2.4</v>
      </c>
      <c r="P39480" t="s">
        <v>29</v>
      </c>
      <c r="Q39480">
        <v>77</v>
      </c>
      <c r="R39480" t="s">
        <v>29</v>
      </c>
      <c r="S39480">
        <v>98</v>
      </c>
      <c r="T39480" t="s">
        <v>29</v>
      </c>
      <c r="U39480">
        <v>0</v>
      </c>
      <c r="V39480" t="s">
        <v>31</v>
      </c>
      <c r="W39480">
        <v>1413</v>
      </c>
      <c r="X39480" t="s">
        <v>31</v>
      </c>
      <c r="Y39480">
        <v>89</v>
      </c>
      <c r="Z39480" t="s">
        <v>29</v>
      </c>
    </row>
    <row r="39481" spans="1:26" x14ac:dyDescent="0.25">
      <c r="A39481">
        <v>68297001</v>
      </c>
      <c r="B39481" t="s">
        <v>278</v>
      </c>
      <c r="C39481" t="s">
        <v>279</v>
      </c>
      <c r="D39481" t="s">
        <v>280</v>
      </c>
      <c r="E39481">
        <v>263</v>
      </c>
      <c r="F39481">
        <v>20201231</v>
      </c>
      <c r="G39481">
        <v>3.6</v>
      </c>
      <c r="H39481" t="s">
        <v>29</v>
      </c>
      <c r="I39481">
        <v>-2.5</v>
      </c>
      <c r="J39481" t="s">
        <v>29</v>
      </c>
      <c r="K39481">
        <v>5.5</v>
      </c>
      <c r="L39481" t="s">
        <v>29</v>
      </c>
      <c r="M39481">
        <v>2.2999999999999998</v>
      </c>
      <c r="N39481" t="s">
        <v>29</v>
      </c>
      <c r="O39481">
        <v>2.1</v>
      </c>
      <c r="P39481" t="s">
        <v>29</v>
      </c>
      <c r="Q39481">
        <v>64</v>
      </c>
      <c r="R39481" t="s">
        <v>29</v>
      </c>
      <c r="S39481">
        <v>97</v>
      </c>
      <c r="T39481" t="s">
        <v>29</v>
      </c>
      <c r="U39481">
        <v>0</v>
      </c>
      <c r="V39481" t="s">
        <v>31</v>
      </c>
      <c r="W39481">
        <v>1191</v>
      </c>
      <c r="X39481" t="s">
        <v>31</v>
      </c>
      <c r="Y39481">
        <v>88</v>
      </c>
      <c r="Z39481" t="s">
        <v>29</v>
      </c>
    </row>
    <row r="39482" spans="1:26" x14ac:dyDescent="0.25">
      <c r="A39482">
        <v>68297001</v>
      </c>
      <c r="B39482" t="s">
        <v>278</v>
      </c>
      <c r="C39482" t="s">
        <v>279</v>
      </c>
      <c r="D39482" t="s">
        <v>280</v>
      </c>
      <c r="E39482">
        <v>263</v>
      </c>
      <c r="F39482">
        <v>20210101</v>
      </c>
      <c r="G39482">
        <v>0</v>
      </c>
      <c r="H39482" t="s">
        <v>29</v>
      </c>
      <c r="I39482">
        <v>1.1000000000000001</v>
      </c>
      <c r="J39482" t="s">
        <v>29</v>
      </c>
      <c r="K39482">
        <v>3.3</v>
      </c>
      <c r="L39482" t="s">
        <v>29</v>
      </c>
      <c r="M39482">
        <v>2.4</v>
      </c>
      <c r="N39482" t="s">
        <v>29</v>
      </c>
      <c r="O39482">
        <v>1.8</v>
      </c>
      <c r="P39482" t="s">
        <v>29</v>
      </c>
      <c r="Q39482">
        <v>78</v>
      </c>
      <c r="R39482" t="s">
        <v>29</v>
      </c>
      <c r="S39482">
        <v>97</v>
      </c>
      <c r="T39482" t="s">
        <v>29</v>
      </c>
      <c r="U39482">
        <v>0</v>
      </c>
      <c r="V39482" t="s">
        <v>31</v>
      </c>
      <c r="W39482">
        <v>1424</v>
      </c>
      <c r="X39482" t="s">
        <v>31</v>
      </c>
      <c r="Y39482">
        <v>90</v>
      </c>
      <c r="Z39482" t="s">
        <v>29</v>
      </c>
    </row>
    <row r="39483" spans="1:26" x14ac:dyDescent="0.25">
      <c r="A39483">
        <v>68297001</v>
      </c>
      <c r="B39483" t="s">
        <v>278</v>
      </c>
      <c r="C39483" t="s">
        <v>279</v>
      </c>
      <c r="D39483" t="s">
        <v>280</v>
      </c>
      <c r="E39483">
        <v>263</v>
      </c>
      <c r="F39483">
        <v>20210102</v>
      </c>
      <c r="G39483">
        <v>0</v>
      </c>
      <c r="H39483" t="s">
        <v>29</v>
      </c>
      <c r="I39483">
        <v>1.3</v>
      </c>
      <c r="J39483" t="s">
        <v>29</v>
      </c>
      <c r="K39483">
        <v>2.2999999999999998</v>
      </c>
      <c r="L39483" t="s">
        <v>29</v>
      </c>
      <c r="M39483">
        <v>1.6</v>
      </c>
      <c r="N39483" t="s">
        <v>29</v>
      </c>
      <c r="O39483">
        <v>3.7</v>
      </c>
      <c r="P39483" t="s">
        <v>29</v>
      </c>
      <c r="Q39483">
        <v>78</v>
      </c>
      <c r="R39483" t="s">
        <v>29</v>
      </c>
      <c r="S39483">
        <v>95</v>
      </c>
      <c r="T39483" t="s">
        <v>29</v>
      </c>
      <c r="U39483">
        <v>0</v>
      </c>
      <c r="V39483" t="s">
        <v>31</v>
      </c>
      <c r="W39483">
        <v>1394</v>
      </c>
      <c r="X39483" t="s">
        <v>31</v>
      </c>
      <c r="Y39483">
        <v>89</v>
      </c>
      <c r="Z39483" t="s">
        <v>29</v>
      </c>
    </row>
    <row r="39484" spans="1:26" x14ac:dyDescent="0.25">
      <c r="A39484">
        <v>68297001</v>
      </c>
      <c r="B39484" t="s">
        <v>278</v>
      </c>
      <c r="C39484" t="s">
        <v>279</v>
      </c>
      <c r="D39484" t="s">
        <v>280</v>
      </c>
      <c r="E39484">
        <v>263</v>
      </c>
      <c r="F39484">
        <v>20210103</v>
      </c>
      <c r="G39484">
        <v>0</v>
      </c>
      <c r="H39484" t="s">
        <v>29</v>
      </c>
      <c r="I39484">
        <v>-0.3</v>
      </c>
      <c r="J39484" t="s">
        <v>29</v>
      </c>
      <c r="K39484">
        <v>0.9</v>
      </c>
      <c r="L39484" t="s">
        <v>29</v>
      </c>
      <c r="M39484">
        <v>0.3</v>
      </c>
      <c r="N39484" t="s">
        <v>29</v>
      </c>
      <c r="O39484">
        <v>1.7</v>
      </c>
      <c r="P39484" t="s">
        <v>29</v>
      </c>
      <c r="Q39484">
        <v>87</v>
      </c>
      <c r="R39484" t="s">
        <v>29</v>
      </c>
      <c r="S39484">
        <v>97</v>
      </c>
      <c r="T39484" t="s">
        <v>29</v>
      </c>
      <c r="U39484">
        <v>0</v>
      </c>
      <c r="V39484" t="s">
        <v>31</v>
      </c>
      <c r="W39484">
        <v>1440</v>
      </c>
      <c r="X39484" t="s">
        <v>31</v>
      </c>
      <c r="Y39484">
        <v>92</v>
      </c>
      <c r="Z39484" t="s">
        <v>29</v>
      </c>
    </row>
    <row r="39485" spans="1:26" x14ac:dyDescent="0.25">
      <c r="A39485">
        <v>68297001</v>
      </c>
      <c r="B39485" t="s">
        <v>278</v>
      </c>
      <c r="C39485" t="s">
        <v>279</v>
      </c>
      <c r="D39485" t="s">
        <v>280</v>
      </c>
      <c r="E39485">
        <v>263</v>
      </c>
      <c r="F39485">
        <v>20210104</v>
      </c>
      <c r="G39485">
        <v>0</v>
      </c>
      <c r="H39485" t="s">
        <v>29</v>
      </c>
      <c r="I39485">
        <v>-0.6</v>
      </c>
      <c r="J39485" t="s">
        <v>29</v>
      </c>
      <c r="K39485">
        <v>2</v>
      </c>
      <c r="L39485" t="s">
        <v>29</v>
      </c>
      <c r="M39485">
        <v>0.8</v>
      </c>
      <c r="N39485" t="s">
        <v>29</v>
      </c>
      <c r="O39485">
        <v>1.8</v>
      </c>
      <c r="P39485" t="s">
        <v>29</v>
      </c>
      <c r="Q39485">
        <v>73</v>
      </c>
      <c r="R39485" t="s">
        <v>29</v>
      </c>
      <c r="S39485">
        <v>95</v>
      </c>
      <c r="T39485" t="s">
        <v>29</v>
      </c>
      <c r="U39485">
        <v>0</v>
      </c>
      <c r="V39485" t="s">
        <v>31</v>
      </c>
      <c r="W39485">
        <v>1126</v>
      </c>
      <c r="X39485" t="s">
        <v>31</v>
      </c>
      <c r="Y39485">
        <v>84</v>
      </c>
      <c r="Z39485" t="s">
        <v>29</v>
      </c>
    </row>
    <row r="39486" spans="1:26" x14ac:dyDescent="0.25">
      <c r="A39486">
        <v>68297001</v>
      </c>
      <c r="B39486" t="s">
        <v>278</v>
      </c>
      <c r="C39486" t="s">
        <v>279</v>
      </c>
      <c r="D39486" t="s">
        <v>280</v>
      </c>
      <c r="E39486">
        <v>263</v>
      </c>
      <c r="F39486">
        <v>20210105</v>
      </c>
      <c r="G39486">
        <v>0</v>
      </c>
      <c r="H39486" t="s">
        <v>29</v>
      </c>
      <c r="I39486">
        <v>0.2</v>
      </c>
      <c r="J39486" t="s">
        <v>29</v>
      </c>
      <c r="K39486">
        <v>1.3</v>
      </c>
      <c r="L39486" t="s">
        <v>29</v>
      </c>
      <c r="M39486">
        <v>0.5</v>
      </c>
      <c r="N39486" t="s">
        <v>29</v>
      </c>
      <c r="O39486">
        <v>1.7</v>
      </c>
      <c r="P39486" t="s">
        <v>29</v>
      </c>
      <c r="Q39486">
        <v>65</v>
      </c>
      <c r="R39486" t="s">
        <v>29</v>
      </c>
      <c r="S39486">
        <v>92</v>
      </c>
      <c r="T39486" t="s">
        <v>29</v>
      </c>
      <c r="U39486">
        <v>0</v>
      </c>
      <c r="V39486" t="s">
        <v>31</v>
      </c>
      <c r="W39486">
        <v>766</v>
      </c>
      <c r="X39486" t="s">
        <v>31</v>
      </c>
      <c r="Y39486">
        <v>81</v>
      </c>
      <c r="Z39486" t="s">
        <v>29</v>
      </c>
    </row>
    <row r="39487" spans="1:26" x14ac:dyDescent="0.25">
      <c r="A39487">
        <v>68297001</v>
      </c>
      <c r="B39487" t="s">
        <v>278</v>
      </c>
      <c r="C39487" t="s">
        <v>279</v>
      </c>
      <c r="D39487" t="s">
        <v>280</v>
      </c>
      <c r="E39487">
        <v>263</v>
      </c>
      <c r="F39487">
        <v>20210106</v>
      </c>
      <c r="G39487">
        <v>0</v>
      </c>
      <c r="H39487" t="s">
        <v>29</v>
      </c>
      <c r="I39487">
        <v>-0.2</v>
      </c>
      <c r="J39487" t="s">
        <v>29</v>
      </c>
      <c r="K39487">
        <v>1.2</v>
      </c>
      <c r="L39487" t="s">
        <v>29</v>
      </c>
      <c r="M39487">
        <v>0.5</v>
      </c>
      <c r="N39487" t="s">
        <v>29</v>
      </c>
      <c r="O39487">
        <v>1.3</v>
      </c>
      <c r="P39487" t="s">
        <v>29</v>
      </c>
      <c r="Q39487">
        <v>82</v>
      </c>
      <c r="R39487" t="s">
        <v>29</v>
      </c>
      <c r="S39487">
        <v>96</v>
      </c>
      <c r="T39487" t="s">
        <v>29</v>
      </c>
      <c r="U39487">
        <v>0</v>
      </c>
      <c r="V39487" t="s">
        <v>31</v>
      </c>
      <c r="W39487">
        <v>1440</v>
      </c>
      <c r="X39487" t="s">
        <v>31</v>
      </c>
      <c r="Y39487">
        <v>89</v>
      </c>
      <c r="Z39487" t="s">
        <v>29</v>
      </c>
    </row>
    <row r="39488" spans="1:26" x14ac:dyDescent="0.25">
      <c r="A39488">
        <v>68297001</v>
      </c>
      <c r="B39488" t="s">
        <v>278</v>
      </c>
      <c r="C39488" t="s">
        <v>279</v>
      </c>
      <c r="D39488" t="s">
        <v>280</v>
      </c>
      <c r="E39488">
        <v>263</v>
      </c>
      <c r="F39488">
        <v>20210107</v>
      </c>
      <c r="G39488">
        <v>0</v>
      </c>
      <c r="H39488" t="s">
        <v>29</v>
      </c>
      <c r="I39488">
        <v>0.4</v>
      </c>
      <c r="J39488" t="s">
        <v>29</v>
      </c>
      <c r="K39488">
        <v>3.4</v>
      </c>
      <c r="L39488" t="s">
        <v>29</v>
      </c>
      <c r="M39488">
        <v>1.6</v>
      </c>
      <c r="N39488" t="s">
        <v>29</v>
      </c>
      <c r="O39488">
        <v>1.8</v>
      </c>
      <c r="P39488" t="s">
        <v>29</v>
      </c>
      <c r="Q39488">
        <v>73</v>
      </c>
      <c r="R39488" t="s">
        <v>29</v>
      </c>
      <c r="S39488">
        <v>96</v>
      </c>
      <c r="T39488" t="s">
        <v>29</v>
      </c>
      <c r="U39488">
        <v>0</v>
      </c>
      <c r="V39488" t="s">
        <v>31</v>
      </c>
      <c r="W39488">
        <v>1255</v>
      </c>
      <c r="X39488" t="s">
        <v>31</v>
      </c>
      <c r="Y39488">
        <v>85</v>
      </c>
      <c r="Z39488" t="s">
        <v>29</v>
      </c>
    </row>
    <row r="39489" spans="1:26" x14ac:dyDescent="0.25">
      <c r="A39489">
        <v>68297001</v>
      </c>
      <c r="B39489" t="s">
        <v>278</v>
      </c>
      <c r="C39489" t="s">
        <v>279</v>
      </c>
      <c r="D39489" t="s">
        <v>280</v>
      </c>
      <c r="E39489">
        <v>263</v>
      </c>
      <c r="F39489">
        <v>20210108</v>
      </c>
      <c r="G39489">
        <v>0</v>
      </c>
      <c r="H39489" t="s">
        <v>29</v>
      </c>
      <c r="I39489">
        <v>-1.7</v>
      </c>
      <c r="J39489" t="s">
        <v>29</v>
      </c>
      <c r="K39489">
        <v>4.7</v>
      </c>
      <c r="L39489" t="s">
        <v>29</v>
      </c>
      <c r="M39489">
        <v>0.6</v>
      </c>
      <c r="N39489" t="s">
        <v>29</v>
      </c>
      <c r="O39489">
        <v>1.6</v>
      </c>
      <c r="P39489" t="s">
        <v>29</v>
      </c>
      <c r="Q39489">
        <v>57</v>
      </c>
      <c r="R39489" t="s">
        <v>29</v>
      </c>
      <c r="S39489">
        <v>96</v>
      </c>
      <c r="T39489" t="s">
        <v>29</v>
      </c>
      <c r="U39489">
        <v>0</v>
      </c>
      <c r="V39489" t="s">
        <v>31</v>
      </c>
      <c r="W39489">
        <v>1063</v>
      </c>
      <c r="X39489" t="s">
        <v>31</v>
      </c>
      <c r="Y39489">
        <v>84</v>
      </c>
      <c r="Z39489" t="s">
        <v>29</v>
      </c>
    </row>
    <row r="39490" spans="1:26" x14ac:dyDescent="0.25">
      <c r="A39490">
        <v>68297001</v>
      </c>
      <c r="B39490" t="s">
        <v>278</v>
      </c>
      <c r="C39490" t="s">
        <v>279</v>
      </c>
      <c r="D39490" t="s">
        <v>280</v>
      </c>
      <c r="E39490">
        <v>263</v>
      </c>
      <c r="F39490">
        <v>20210109</v>
      </c>
      <c r="G39490">
        <v>0</v>
      </c>
      <c r="H39490" t="s">
        <v>29</v>
      </c>
      <c r="I39490">
        <v>-5.8</v>
      </c>
      <c r="J39490" t="s">
        <v>29</v>
      </c>
      <c r="K39490">
        <v>2.2000000000000002</v>
      </c>
      <c r="L39490" t="s">
        <v>29</v>
      </c>
      <c r="M39490">
        <v>-2.1</v>
      </c>
      <c r="N39490" t="s">
        <v>29</v>
      </c>
      <c r="O39490">
        <v>1.9</v>
      </c>
      <c r="P39490" t="s">
        <v>29</v>
      </c>
      <c r="Q39490">
        <v>68</v>
      </c>
      <c r="R39490" t="s">
        <v>29</v>
      </c>
      <c r="S39490">
        <v>97</v>
      </c>
      <c r="T39490" t="s">
        <v>29</v>
      </c>
      <c r="U39490">
        <v>0</v>
      </c>
      <c r="V39490" t="s">
        <v>31</v>
      </c>
      <c r="W39490">
        <v>1113</v>
      </c>
      <c r="X39490" t="s">
        <v>31</v>
      </c>
      <c r="Y39490">
        <v>85</v>
      </c>
      <c r="Z39490" t="s">
        <v>29</v>
      </c>
    </row>
    <row r="39491" spans="1:26" x14ac:dyDescent="0.25">
      <c r="A39491">
        <v>68297001</v>
      </c>
      <c r="B39491" t="s">
        <v>278</v>
      </c>
      <c r="C39491" t="s">
        <v>279</v>
      </c>
      <c r="D39491" t="s">
        <v>280</v>
      </c>
      <c r="E39491">
        <v>263</v>
      </c>
      <c r="F39491">
        <v>20210110</v>
      </c>
      <c r="G39491">
        <v>0</v>
      </c>
      <c r="H39491" t="s">
        <v>29</v>
      </c>
      <c r="I39491">
        <v>-7.4</v>
      </c>
      <c r="J39491" t="s">
        <v>29</v>
      </c>
      <c r="K39491">
        <v>2.2000000000000002</v>
      </c>
      <c r="L39491" t="s">
        <v>29</v>
      </c>
      <c r="M39491">
        <v>-2.9</v>
      </c>
      <c r="N39491" t="s">
        <v>29</v>
      </c>
      <c r="O39491">
        <v>2.1</v>
      </c>
      <c r="P39491" t="s">
        <v>29</v>
      </c>
      <c r="Q39491">
        <v>62</v>
      </c>
      <c r="R39491" t="s">
        <v>29</v>
      </c>
      <c r="S39491">
        <v>98</v>
      </c>
      <c r="T39491" t="s">
        <v>29</v>
      </c>
      <c r="U39491">
        <v>0</v>
      </c>
      <c r="V39491" t="s">
        <v>31</v>
      </c>
      <c r="W39491">
        <v>821</v>
      </c>
      <c r="X39491" t="s">
        <v>31</v>
      </c>
      <c r="Y39491">
        <v>82</v>
      </c>
      <c r="Z39491" t="s">
        <v>29</v>
      </c>
    </row>
    <row r="39492" spans="1:26" x14ac:dyDescent="0.25">
      <c r="A39492">
        <v>68297001</v>
      </c>
      <c r="B39492" t="s">
        <v>278</v>
      </c>
      <c r="C39492" t="s">
        <v>279</v>
      </c>
      <c r="D39492" t="s">
        <v>280</v>
      </c>
      <c r="E39492">
        <v>263</v>
      </c>
      <c r="F39492">
        <v>20210111</v>
      </c>
      <c r="G39492">
        <v>0</v>
      </c>
      <c r="H39492" t="s">
        <v>29</v>
      </c>
      <c r="I39492">
        <v>-8.1</v>
      </c>
      <c r="J39492" t="s">
        <v>29</v>
      </c>
      <c r="K39492">
        <v>1.5</v>
      </c>
      <c r="L39492" t="s">
        <v>29</v>
      </c>
      <c r="M39492">
        <v>-4</v>
      </c>
      <c r="N39492" t="s">
        <v>29</v>
      </c>
      <c r="O39492">
        <v>1.8</v>
      </c>
      <c r="P39492" t="s">
        <v>29</v>
      </c>
      <c r="Q39492">
        <v>55</v>
      </c>
      <c r="R39492" t="s">
        <v>29</v>
      </c>
      <c r="S39492">
        <v>97</v>
      </c>
      <c r="T39492" t="s">
        <v>29</v>
      </c>
      <c r="U39492">
        <v>0</v>
      </c>
      <c r="V39492" t="s">
        <v>31</v>
      </c>
      <c r="W39492">
        <v>964</v>
      </c>
      <c r="X39492" t="s">
        <v>31</v>
      </c>
      <c r="Y39492">
        <v>81</v>
      </c>
      <c r="Z39492" t="s">
        <v>29</v>
      </c>
    </row>
    <row r="39493" spans="1:26" x14ac:dyDescent="0.25">
      <c r="A39493">
        <v>68297001</v>
      </c>
      <c r="B39493" t="s">
        <v>278</v>
      </c>
      <c r="C39493" t="s">
        <v>279</v>
      </c>
      <c r="D39493" t="s">
        <v>280</v>
      </c>
      <c r="E39493">
        <v>263</v>
      </c>
      <c r="F39493">
        <v>20210112</v>
      </c>
      <c r="G39493">
        <v>1.6</v>
      </c>
      <c r="H39493" t="s">
        <v>29</v>
      </c>
      <c r="I39493">
        <v>-5.4</v>
      </c>
      <c r="J39493" t="s">
        <v>29</v>
      </c>
      <c r="K39493">
        <v>4</v>
      </c>
      <c r="L39493" t="s">
        <v>29</v>
      </c>
      <c r="M39493">
        <v>1.7</v>
      </c>
      <c r="N39493" t="s">
        <v>29</v>
      </c>
      <c r="O39493">
        <v>3.4</v>
      </c>
      <c r="P39493" t="s">
        <v>29</v>
      </c>
      <c r="Q39493">
        <v>71</v>
      </c>
      <c r="R39493" t="s">
        <v>29</v>
      </c>
      <c r="S39493">
        <v>93</v>
      </c>
      <c r="T39493" t="s">
        <v>29</v>
      </c>
      <c r="U39493">
        <v>0</v>
      </c>
      <c r="V39493" t="s">
        <v>31</v>
      </c>
      <c r="W39493">
        <v>1281</v>
      </c>
      <c r="X39493" t="s">
        <v>31</v>
      </c>
      <c r="Y39493">
        <v>86</v>
      </c>
      <c r="Z39493" t="s">
        <v>29</v>
      </c>
    </row>
    <row r="39494" spans="1:26" x14ac:dyDescent="0.25">
      <c r="A39494">
        <v>68297001</v>
      </c>
      <c r="B39494" t="s">
        <v>278</v>
      </c>
      <c r="C39494" t="s">
        <v>279</v>
      </c>
      <c r="D39494" t="s">
        <v>280</v>
      </c>
      <c r="E39494">
        <v>263</v>
      </c>
      <c r="F39494">
        <v>20210113</v>
      </c>
      <c r="G39494">
        <v>5.4</v>
      </c>
      <c r="H39494" t="s">
        <v>29</v>
      </c>
      <c r="I39494">
        <v>1.3</v>
      </c>
      <c r="J39494" t="s">
        <v>29</v>
      </c>
      <c r="K39494">
        <v>7.8</v>
      </c>
      <c r="L39494" t="s">
        <v>29</v>
      </c>
      <c r="M39494">
        <v>4.2</v>
      </c>
      <c r="N39494" t="s">
        <v>29</v>
      </c>
      <c r="O39494">
        <v>3.2</v>
      </c>
      <c r="P39494" t="s">
        <v>29</v>
      </c>
      <c r="Q39494">
        <v>78</v>
      </c>
      <c r="R39494" t="s">
        <v>29</v>
      </c>
      <c r="S39494">
        <v>95</v>
      </c>
      <c r="T39494" t="s">
        <v>29</v>
      </c>
      <c r="U39494">
        <v>0</v>
      </c>
      <c r="V39494" t="s">
        <v>31</v>
      </c>
      <c r="W39494">
        <v>1424</v>
      </c>
      <c r="X39494" t="s">
        <v>31</v>
      </c>
      <c r="Y39494">
        <v>89</v>
      </c>
      <c r="Z39494" t="s">
        <v>29</v>
      </c>
    </row>
    <row r="39495" spans="1:26" x14ac:dyDescent="0.25">
      <c r="A39495">
        <v>68297001</v>
      </c>
      <c r="B39495" t="s">
        <v>278</v>
      </c>
      <c r="C39495" t="s">
        <v>279</v>
      </c>
      <c r="D39495" t="s">
        <v>280</v>
      </c>
      <c r="E39495">
        <v>263</v>
      </c>
      <c r="F39495">
        <v>20210114</v>
      </c>
      <c r="G39495">
        <v>24.4</v>
      </c>
      <c r="H39495" t="s">
        <v>29</v>
      </c>
      <c r="I39495">
        <v>0.2</v>
      </c>
      <c r="J39495" t="s">
        <v>29</v>
      </c>
      <c r="K39495">
        <v>2.2000000000000002</v>
      </c>
      <c r="L39495" t="s">
        <v>29</v>
      </c>
      <c r="M39495">
        <v>1.9</v>
      </c>
      <c r="N39495" t="s">
        <v>29</v>
      </c>
      <c r="O39495">
        <v>3.7</v>
      </c>
      <c r="P39495" t="s">
        <v>29</v>
      </c>
      <c r="Q39495">
        <v>86</v>
      </c>
      <c r="R39495" t="s">
        <v>29</v>
      </c>
      <c r="S39495">
        <v>99</v>
      </c>
      <c r="T39495" t="s">
        <v>29</v>
      </c>
      <c r="U39495">
        <v>0</v>
      </c>
      <c r="V39495" t="s">
        <v>31</v>
      </c>
      <c r="W39495">
        <v>1440</v>
      </c>
      <c r="X39495" t="s">
        <v>31</v>
      </c>
      <c r="Y39495">
        <v>95</v>
      </c>
      <c r="Z39495" t="s">
        <v>29</v>
      </c>
    </row>
    <row r="39496" spans="1:26" x14ac:dyDescent="0.25">
      <c r="A39496">
        <v>68297001</v>
      </c>
      <c r="B39496" t="s">
        <v>278</v>
      </c>
      <c r="C39496" t="s">
        <v>279</v>
      </c>
      <c r="D39496" t="s">
        <v>280</v>
      </c>
      <c r="E39496">
        <v>263</v>
      </c>
      <c r="F39496">
        <v>20210115</v>
      </c>
      <c r="G39496">
        <v>5.3</v>
      </c>
      <c r="H39496" t="s">
        <v>29</v>
      </c>
      <c r="I39496">
        <v>-1.7</v>
      </c>
      <c r="J39496" t="s">
        <v>29</v>
      </c>
      <c r="K39496">
        <v>0.2</v>
      </c>
      <c r="L39496" t="s">
        <v>29</v>
      </c>
      <c r="M39496">
        <v>-1.2</v>
      </c>
      <c r="N39496" t="s">
        <v>29</v>
      </c>
      <c r="O39496">
        <v>2.2999999999999998</v>
      </c>
      <c r="P39496" t="s">
        <v>29</v>
      </c>
      <c r="Q39496">
        <v>88</v>
      </c>
      <c r="R39496" t="s">
        <v>29</v>
      </c>
      <c r="S39496">
        <v>99</v>
      </c>
      <c r="T39496" t="s">
        <v>29</v>
      </c>
      <c r="U39496">
        <v>0</v>
      </c>
      <c r="V39496" t="s">
        <v>31</v>
      </c>
      <c r="W39496">
        <v>1440</v>
      </c>
      <c r="X39496" t="s">
        <v>31</v>
      </c>
      <c r="Y39496">
        <v>96</v>
      </c>
      <c r="Z39496" t="s">
        <v>29</v>
      </c>
    </row>
    <row r="39497" spans="1:26" x14ac:dyDescent="0.25">
      <c r="A39497">
        <v>68297001</v>
      </c>
      <c r="B39497" t="s">
        <v>278</v>
      </c>
      <c r="C39497" t="s">
        <v>279</v>
      </c>
      <c r="D39497" t="s">
        <v>280</v>
      </c>
      <c r="E39497">
        <v>263</v>
      </c>
      <c r="F39497">
        <v>20210116</v>
      </c>
      <c r="G39497">
        <v>1.2</v>
      </c>
      <c r="H39497" t="s">
        <v>29</v>
      </c>
      <c r="I39497">
        <v>-6.3</v>
      </c>
      <c r="J39497" t="s">
        <v>29</v>
      </c>
      <c r="K39497">
        <v>-0.7</v>
      </c>
      <c r="L39497" t="s">
        <v>29</v>
      </c>
      <c r="M39497">
        <v>-3.1</v>
      </c>
      <c r="N39497" t="s">
        <v>29</v>
      </c>
      <c r="O39497">
        <v>1.8</v>
      </c>
      <c r="P39497" t="s">
        <v>29</v>
      </c>
      <c r="Q39497">
        <v>81</v>
      </c>
      <c r="R39497" t="s">
        <v>29</v>
      </c>
      <c r="S39497">
        <v>97</v>
      </c>
      <c r="T39497" t="s">
        <v>29</v>
      </c>
      <c r="U39497">
        <v>0</v>
      </c>
      <c r="V39497" t="s">
        <v>31</v>
      </c>
      <c r="W39497">
        <v>1440</v>
      </c>
      <c r="X39497" t="s">
        <v>31</v>
      </c>
      <c r="Y39497">
        <v>91</v>
      </c>
      <c r="Z39497" t="s">
        <v>29</v>
      </c>
    </row>
    <row r="39498" spans="1:26" x14ac:dyDescent="0.25">
      <c r="A39498">
        <v>68297001</v>
      </c>
      <c r="B39498" t="s">
        <v>278</v>
      </c>
      <c r="C39498" t="s">
        <v>279</v>
      </c>
      <c r="D39498" t="s">
        <v>280</v>
      </c>
      <c r="E39498">
        <v>263</v>
      </c>
      <c r="F39498">
        <v>20210117</v>
      </c>
      <c r="G39498">
        <v>0.6</v>
      </c>
      <c r="H39498" t="s">
        <v>29</v>
      </c>
      <c r="I39498">
        <v>-2.8</v>
      </c>
      <c r="J39498" t="s">
        <v>29</v>
      </c>
      <c r="K39498">
        <v>2.5</v>
      </c>
      <c r="L39498" t="s">
        <v>29</v>
      </c>
      <c r="M39498">
        <v>1.2</v>
      </c>
      <c r="N39498" t="s">
        <v>29</v>
      </c>
      <c r="O39498">
        <v>3.7</v>
      </c>
      <c r="P39498" t="s">
        <v>29</v>
      </c>
      <c r="Q39498">
        <v>87</v>
      </c>
      <c r="R39498" t="s">
        <v>29</v>
      </c>
      <c r="S39498">
        <v>98</v>
      </c>
      <c r="T39498" t="s">
        <v>29</v>
      </c>
      <c r="U39498">
        <v>0</v>
      </c>
      <c r="V39498" t="s">
        <v>31</v>
      </c>
      <c r="W39498">
        <v>1440</v>
      </c>
      <c r="X39498" t="s">
        <v>31</v>
      </c>
      <c r="Y39498">
        <v>91</v>
      </c>
      <c r="Z39498" t="s">
        <v>29</v>
      </c>
    </row>
    <row r="39499" spans="1:26" x14ac:dyDescent="0.25">
      <c r="A39499">
        <v>68297001</v>
      </c>
      <c r="B39499" t="s">
        <v>278</v>
      </c>
      <c r="C39499" t="s">
        <v>279</v>
      </c>
      <c r="D39499" t="s">
        <v>280</v>
      </c>
      <c r="E39499">
        <v>263</v>
      </c>
      <c r="F39499">
        <v>20210118</v>
      </c>
      <c r="G39499">
        <v>0</v>
      </c>
      <c r="H39499" t="s">
        <v>29</v>
      </c>
      <c r="I39499">
        <v>-0.2</v>
      </c>
      <c r="J39499" t="s">
        <v>29</v>
      </c>
      <c r="K39499">
        <v>2.8</v>
      </c>
      <c r="L39499" t="s">
        <v>29</v>
      </c>
      <c r="M39499">
        <v>1.1000000000000001</v>
      </c>
      <c r="N39499" t="s">
        <v>29</v>
      </c>
      <c r="O39499">
        <v>3.2</v>
      </c>
      <c r="P39499" t="s">
        <v>29</v>
      </c>
      <c r="Q39499">
        <v>81</v>
      </c>
      <c r="R39499" t="s">
        <v>29</v>
      </c>
      <c r="S39499">
        <v>96</v>
      </c>
      <c r="T39499" t="s">
        <v>29</v>
      </c>
      <c r="U39499">
        <v>0</v>
      </c>
      <c r="V39499" t="s">
        <v>31</v>
      </c>
      <c r="W39499">
        <v>1440</v>
      </c>
      <c r="X39499" t="s">
        <v>31</v>
      </c>
      <c r="Y39499">
        <v>88</v>
      </c>
      <c r="Z39499" t="s">
        <v>29</v>
      </c>
    </row>
    <row r="39500" spans="1:26" x14ac:dyDescent="0.25">
      <c r="A39500">
        <v>68297001</v>
      </c>
      <c r="B39500" t="s">
        <v>278</v>
      </c>
      <c r="C39500" t="s">
        <v>279</v>
      </c>
      <c r="D39500" t="s">
        <v>280</v>
      </c>
      <c r="E39500">
        <v>263</v>
      </c>
      <c r="F39500">
        <v>20210119</v>
      </c>
      <c r="G39500">
        <v>0</v>
      </c>
      <c r="H39500" t="s">
        <v>30</v>
      </c>
      <c r="I39500">
        <v>-4.5</v>
      </c>
      <c r="J39500" t="s">
        <v>29</v>
      </c>
      <c r="K39500">
        <v>4.9000000000000004</v>
      </c>
      <c r="L39500" t="s">
        <v>29</v>
      </c>
      <c r="M39500">
        <v>0.3</v>
      </c>
      <c r="N39500" t="s">
        <v>29</v>
      </c>
      <c r="O39500">
        <v>2.9</v>
      </c>
      <c r="P39500" t="s">
        <v>29</v>
      </c>
      <c r="Q39500">
        <v>61</v>
      </c>
      <c r="R39500" t="s">
        <v>29</v>
      </c>
      <c r="S39500">
        <v>96</v>
      </c>
      <c r="T39500" t="s">
        <v>29</v>
      </c>
      <c r="U39500">
        <v>0</v>
      </c>
      <c r="V39500" t="s">
        <v>31</v>
      </c>
      <c r="W39500">
        <v>939</v>
      </c>
      <c r="X39500" t="s">
        <v>31</v>
      </c>
      <c r="Y39500">
        <v>81</v>
      </c>
      <c r="Z39500" t="s">
        <v>29</v>
      </c>
    </row>
    <row r="39501" spans="1:26" x14ac:dyDescent="0.25">
      <c r="A39501">
        <v>68297001</v>
      </c>
      <c r="B39501" t="s">
        <v>278</v>
      </c>
      <c r="C39501" t="s">
        <v>279</v>
      </c>
      <c r="D39501" t="s">
        <v>280</v>
      </c>
      <c r="E39501">
        <v>263</v>
      </c>
      <c r="F39501">
        <v>20210120</v>
      </c>
      <c r="G39501">
        <v>0</v>
      </c>
      <c r="H39501" t="s">
        <v>29</v>
      </c>
      <c r="I39501">
        <v>-1.6</v>
      </c>
      <c r="J39501" t="s">
        <v>29</v>
      </c>
      <c r="K39501">
        <v>10.6</v>
      </c>
      <c r="L39501" t="s">
        <v>29</v>
      </c>
      <c r="M39501">
        <v>2.4</v>
      </c>
      <c r="N39501" t="s">
        <v>29</v>
      </c>
      <c r="O39501">
        <v>2.2999999999999998</v>
      </c>
      <c r="P39501" t="s">
        <v>29</v>
      </c>
      <c r="Q39501">
        <v>56</v>
      </c>
      <c r="R39501" t="s">
        <v>29</v>
      </c>
      <c r="S39501">
        <v>89</v>
      </c>
      <c r="T39501" t="s">
        <v>29</v>
      </c>
      <c r="U39501">
        <v>0</v>
      </c>
      <c r="V39501" t="s">
        <v>31</v>
      </c>
      <c r="W39501">
        <v>765</v>
      </c>
      <c r="X39501" t="s">
        <v>31</v>
      </c>
      <c r="Y39501">
        <v>77</v>
      </c>
      <c r="Z39501" t="s">
        <v>29</v>
      </c>
    </row>
    <row r="39502" spans="1:26" x14ac:dyDescent="0.25">
      <c r="A39502">
        <v>68297001</v>
      </c>
      <c r="B39502" t="s">
        <v>278</v>
      </c>
      <c r="C39502" t="s">
        <v>279</v>
      </c>
      <c r="D39502" t="s">
        <v>280</v>
      </c>
      <c r="E39502">
        <v>263</v>
      </c>
      <c r="F39502">
        <v>20210121</v>
      </c>
      <c r="G39502">
        <v>0.2</v>
      </c>
      <c r="H39502" t="s">
        <v>29</v>
      </c>
      <c r="I39502">
        <v>0.8</v>
      </c>
      <c r="J39502" t="s">
        <v>29</v>
      </c>
      <c r="K39502">
        <v>13.4</v>
      </c>
      <c r="L39502" t="s">
        <v>29</v>
      </c>
      <c r="M39502">
        <v>10</v>
      </c>
      <c r="N39502" t="s">
        <v>29</v>
      </c>
      <c r="O39502">
        <v>4.5</v>
      </c>
      <c r="P39502" t="s">
        <v>29</v>
      </c>
      <c r="Q39502">
        <v>49</v>
      </c>
      <c r="R39502" t="s">
        <v>29</v>
      </c>
      <c r="S39502">
        <v>80</v>
      </c>
      <c r="T39502" t="s">
        <v>29</v>
      </c>
      <c r="U39502">
        <v>0</v>
      </c>
      <c r="V39502" t="s">
        <v>31</v>
      </c>
      <c r="W39502">
        <v>1</v>
      </c>
      <c r="X39502" t="s">
        <v>31</v>
      </c>
      <c r="Y39502">
        <v>61</v>
      </c>
      <c r="Z39502" t="s">
        <v>29</v>
      </c>
    </row>
    <row r="39503" spans="1:26" x14ac:dyDescent="0.25">
      <c r="A39503">
        <v>68297001</v>
      </c>
      <c r="B39503" t="s">
        <v>278</v>
      </c>
      <c r="C39503" t="s">
        <v>279</v>
      </c>
      <c r="D39503" t="s">
        <v>280</v>
      </c>
      <c r="E39503">
        <v>263</v>
      </c>
      <c r="F39503">
        <v>20210122</v>
      </c>
      <c r="G39503">
        <v>11.5</v>
      </c>
      <c r="H39503" t="s">
        <v>29</v>
      </c>
      <c r="I39503">
        <v>6.1</v>
      </c>
      <c r="J39503" t="s">
        <v>29</v>
      </c>
      <c r="K39503">
        <v>12.9</v>
      </c>
      <c r="L39503" t="s">
        <v>29</v>
      </c>
      <c r="M39503">
        <v>8.1999999999999993</v>
      </c>
      <c r="N39503" t="s">
        <v>29</v>
      </c>
      <c r="O39503">
        <v>4.2</v>
      </c>
      <c r="P39503" t="s">
        <v>29</v>
      </c>
      <c r="Q39503">
        <v>50</v>
      </c>
      <c r="R39503" t="s">
        <v>29</v>
      </c>
      <c r="S39503">
        <v>97</v>
      </c>
      <c r="T39503" t="s">
        <v>29</v>
      </c>
      <c r="U39503">
        <v>0</v>
      </c>
      <c r="V39503" t="s">
        <v>31</v>
      </c>
      <c r="W39503">
        <v>594</v>
      </c>
      <c r="X39503" t="s">
        <v>31</v>
      </c>
      <c r="Y39503">
        <v>76</v>
      </c>
      <c r="Z39503" t="s">
        <v>29</v>
      </c>
    </row>
    <row r="39504" spans="1:26" x14ac:dyDescent="0.25">
      <c r="A39504">
        <v>68297001</v>
      </c>
      <c r="B39504" t="s">
        <v>278</v>
      </c>
      <c r="C39504" t="s">
        <v>279</v>
      </c>
      <c r="D39504" t="s">
        <v>280</v>
      </c>
      <c r="E39504">
        <v>263</v>
      </c>
      <c r="F39504">
        <v>20210123</v>
      </c>
      <c r="G39504">
        <v>5.6</v>
      </c>
      <c r="H39504" t="s">
        <v>29</v>
      </c>
      <c r="I39504">
        <v>0.7</v>
      </c>
      <c r="J39504" t="s">
        <v>29</v>
      </c>
      <c r="K39504">
        <v>6.7</v>
      </c>
      <c r="L39504" t="s">
        <v>29</v>
      </c>
      <c r="M39504">
        <v>3.5</v>
      </c>
      <c r="N39504" t="s">
        <v>29</v>
      </c>
      <c r="O39504">
        <v>3.6</v>
      </c>
      <c r="P39504" t="s">
        <v>29</v>
      </c>
      <c r="Q39504">
        <v>65</v>
      </c>
      <c r="R39504" t="s">
        <v>29</v>
      </c>
      <c r="S39504">
        <v>97</v>
      </c>
      <c r="T39504" t="s">
        <v>29</v>
      </c>
      <c r="U39504">
        <v>0</v>
      </c>
      <c r="V39504" t="s">
        <v>31</v>
      </c>
      <c r="W39504">
        <v>1226</v>
      </c>
      <c r="X39504" t="s">
        <v>31</v>
      </c>
      <c r="Y39504">
        <v>86</v>
      </c>
      <c r="Z39504" t="s">
        <v>29</v>
      </c>
    </row>
    <row r="39505" spans="1:26" x14ac:dyDescent="0.25">
      <c r="A39505">
        <v>68297001</v>
      </c>
      <c r="B39505" t="s">
        <v>278</v>
      </c>
      <c r="C39505" t="s">
        <v>279</v>
      </c>
      <c r="D39505" t="s">
        <v>280</v>
      </c>
      <c r="E39505">
        <v>263</v>
      </c>
      <c r="F39505">
        <v>20210124</v>
      </c>
      <c r="G39505">
        <v>0.8</v>
      </c>
      <c r="H39505" t="s">
        <v>29</v>
      </c>
      <c r="I39505">
        <v>0.4</v>
      </c>
      <c r="J39505" t="s">
        <v>29</v>
      </c>
      <c r="K39505">
        <v>4.5999999999999996</v>
      </c>
      <c r="L39505" t="s">
        <v>29</v>
      </c>
      <c r="M39505">
        <v>1.9</v>
      </c>
      <c r="N39505" t="s">
        <v>29</v>
      </c>
      <c r="O39505">
        <v>3.7</v>
      </c>
      <c r="P39505" t="s">
        <v>29</v>
      </c>
      <c r="Q39505">
        <v>54</v>
      </c>
      <c r="R39505" t="s">
        <v>29</v>
      </c>
      <c r="S39505">
        <v>96</v>
      </c>
      <c r="T39505" t="s">
        <v>29</v>
      </c>
      <c r="U39505">
        <v>0</v>
      </c>
      <c r="V39505" t="s">
        <v>31</v>
      </c>
      <c r="W39505">
        <v>504</v>
      </c>
      <c r="X39505" t="s">
        <v>31</v>
      </c>
      <c r="Y39505">
        <v>74</v>
      </c>
      <c r="Z39505" t="s">
        <v>29</v>
      </c>
    </row>
    <row r="39506" spans="1:26" x14ac:dyDescent="0.25">
      <c r="A39506">
        <v>68297001</v>
      </c>
      <c r="B39506" t="s">
        <v>278</v>
      </c>
      <c r="C39506" t="s">
        <v>279</v>
      </c>
      <c r="D39506" t="s">
        <v>280</v>
      </c>
      <c r="E39506">
        <v>263</v>
      </c>
      <c r="F39506">
        <v>20210125</v>
      </c>
      <c r="G39506">
        <v>0.8</v>
      </c>
      <c r="H39506" t="s">
        <v>29</v>
      </c>
      <c r="I39506">
        <v>0.1</v>
      </c>
      <c r="J39506" t="s">
        <v>29</v>
      </c>
      <c r="K39506">
        <v>3.6</v>
      </c>
      <c r="L39506" t="s">
        <v>29</v>
      </c>
      <c r="M39506">
        <v>1.7</v>
      </c>
      <c r="N39506" t="s">
        <v>29</v>
      </c>
      <c r="O39506">
        <v>4.8</v>
      </c>
      <c r="P39506" t="s">
        <v>29</v>
      </c>
      <c r="Q39506">
        <v>75</v>
      </c>
      <c r="R39506" t="s">
        <v>29</v>
      </c>
      <c r="S39506">
        <v>98</v>
      </c>
      <c r="T39506" t="s">
        <v>29</v>
      </c>
      <c r="U39506">
        <v>0</v>
      </c>
      <c r="V39506" t="s">
        <v>31</v>
      </c>
      <c r="W39506">
        <v>1336</v>
      </c>
      <c r="X39506" t="s">
        <v>31</v>
      </c>
      <c r="Y39506">
        <v>85</v>
      </c>
      <c r="Z39506" t="s">
        <v>29</v>
      </c>
    </row>
    <row r="39507" spans="1:26" x14ac:dyDescent="0.25">
      <c r="A39507">
        <v>68297001</v>
      </c>
      <c r="B39507" t="s">
        <v>278</v>
      </c>
      <c r="C39507" t="s">
        <v>279</v>
      </c>
      <c r="D39507" t="s">
        <v>280</v>
      </c>
      <c r="E39507">
        <v>263</v>
      </c>
      <c r="F39507">
        <v>20210126</v>
      </c>
      <c r="G39507">
        <v>0</v>
      </c>
      <c r="H39507" t="s">
        <v>29</v>
      </c>
      <c r="I39507">
        <v>0.3</v>
      </c>
      <c r="J39507" t="s">
        <v>29</v>
      </c>
      <c r="K39507">
        <v>4.2</v>
      </c>
      <c r="L39507" t="s">
        <v>29</v>
      </c>
      <c r="M39507">
        <v>1.6</v>
      </c>
      <c r="N39507" t="s">
        <v>29</v>
      </c>
      <c r="O39507">
        <v>3.6</v>
      </c>
      <c r="P39507" t="s">
        <v>29</v>
      </c>
      <c r="Q39507">
        <v>65</v>
      </c>
      <c r="R39507" t="s">
        <v>29</v>
      </c>
      <c r="S39507">
        <v>91</v>
      </c>
      <c r="T39507" t="s">
        <v>29</v>
      </c>
      <c r="U39507">
        <v>0</v>
      </c>
      <c r="V39507" t="s">
        <v>31</v>
      </c>
      <c r="W39507">
        <v>480</v>
      </c>
      <c r="X39507" t="s">
        <v>31</v>
      </c>
      <c r="Y39507">
        <v>77</v>
      </c>
      <c r="Z39507" t="s">
        <v>29</v>
      </c>
    </row>
    <row r="39508" spans="1:26" x14ac:dyDescent="0.25">
      <c r="A39508">
        <v>68297001</v>
      </c>
      <c r="B39508" t="s">
        <v>278</v>
      </c>
      <c r="C39508" t="s">
        <v>279</v>
      </c>
      <c r="D39508" t="s">
        <v>280</v>
      </c>
      <c r="E39508">
        <v>263</v>
      </c>
      <c r="F39508">
        <v>20210127</v>
      </c>
      <c r="G39508">
        <v>6.8</v>
      </c>
      <c r="H39508" t="s">
        <v>29</v>
      </c>
      <c r="I39508">
        <v>-2.2000000000000002</v>
      </c>
      <c r="J39508" t="s">
        <v>29</v>
      </c>
      <c r="K39508">
        <v>3.3</v>
      </c>
      <c r="L39508" t="s">
        <v>29</v>
      </c>
      <c r="M39508">
        <v>0.3</v>
      </c>
      <c r="N39508" t="s">
        <v>29</v>
      </c>
      <c r="O39508">
        <v>2.6</v>
      </c>
      <c r="P39508" t="s">
        <v>29</v>
      </c>
      <c r="Q39508">
        <v>76</v>
      </c>
      <c r="R39508" t="s">
        <v>29</v>
      </c>
      <c r="S39508">
        <v>98</v>
      </c>
      <c r="T39508" t="s">
        <v>29</v>
      </c>
      <c r="U39508">
        <v>0</v>
      </c>
      <c r="V39508" t="s">
        <v>31</v>
      </c>
      <c r="W39508">
        <v>1342</v>
      </c>
      <c r="X39508" t="s">
        <v>31</v>
      </c>
      <c r="Y39508">
        <v>92</v>
      </c>
      <c r="Z39508" t="s">
        <v>29</v>
      </c>
    </row>
    <row r="39509" spans="1:26" x14ac:dyDescent="0.25">
      <c r="A39509">
        <v>68297001</v>
      </c>
      <c r="B39509" t="s">
        <v>278</v>
      </c>
      <c r="C39509" t="s">
        <v>279</v>
      </c>
      <c r="D39509" t="s">
        <v>280</v>
      </c>
      <c r="E39509">
        <v>263</v>
      </c>
      <c r="F39509">
        <v>20210128</v>
      </c>
      <c r="G39509">
        <v>9.5</v>
      </c>
      <c r="H39509" t="s">
        <v>29</v>
      </c>
      <c r="I39509">
        <v>0.7</v>
      </c>
      <c r="J39509" t="s">
        <v>29</v>
      </c>
      <c r="K39509">
        <v>13.5</v>
      </c>
      <c r="L39509" t="s">
        <v>29</v>
      </c>
      <c r="M39509">
        <v>8.4</v>
      </c>
      <c r="N39509" t="s">
        <v>29</v>
      </c>
      <c r="O39509">
        <v>5.5</v>
      </c>
      <c r="P39509" t="s">
        <v>29</v>
      </c>
      <c r="Q39509">
        <v>76</v>
      </c>
      <c r="R39509" t="s">
        <v>29</v>
      </c>
      <c r="S39509">
        <v>100</v>
      </c>
      <c r="T39509" t="s">
        <v>29</v>
      </c>
      <c r="U39509">
        <v>0</v>
      </c>
      <c r="V39509" t="s">
        <v>31</v>
      </c>
      <c r="W39509">
        <v>1150</v>
      </c>
      <c r="X39509" t="s">
        <v>31</v>
      </c>
      <c r="Y39509">
        <v>88</v>
      </c>
      <c r="Z39509" t="s">
        <v>29</v>
      </c>
    </row>
    <row r="39510" spans="1:26" x14ac:dyDescent="0.25">
      <c r="A39510">
        <v>68297001</v>
      </c>
      <c r="B39510" t="s">
        <v>278</v>
      </c>
      <c r="C39510" t="s">
        <v>279</v>
      </c>
      <c r="D39510" t="s">
        <v>280</v>
      </c>
      <c r="E39510">
        <v>263</v>
      </c>
      <c r="F39510">
        <v>20210129</v>
      </c>
      <c r="G39510">
        <v>11</v>
      </c>
      <c r="H39510" t="s">
        <v>29</v>
      </c>
      <c r="I39510">
        <v>7</v>
      </c>
      <c r="J39510" t="s">
        <v>29</v>
      </c>
      <c r="K39510">
        <v>12</v>
      </c>
      <c r="L39510" t="s">
        <v>29</v>
      </c>
      <c r="M39510">
        <v>9.8000000000000007</v>
      </c>
      <c r="N39510" t="s">
        <v>29</v>
      </c>
      <c r="O39510">
        <v>6.9</v>
      </c>
      <c r="P39510" t="s">
        <v>29</v>
      </c>
      <c r="Q39510">
        <v>63</v>
      </c>
      <c r="R39510" t="s">
        <v>29</v>
      </c>
      <c r="S39510">
        <v>93</v>
      </c>
      <c r="T39510" t="s">
        <v>29</v>
      </c>
      <c r="U39510">
        <v>0</v>
      </c>
      <c r="V39510" t="s">
        <v>31</v>
      </c>
      <c r="W39510">
        <v>1076</v>
      </c>
      <c r="X39510" t="s">
        <v>31</v>
      </c>
      <c r="Y39510">
        <v>81</v>
      </c>
      <c r="Z39510" t="s">
        <v>29</v>
      </c>
    </row>
    <row r="39511" spans="1:26" x14ac:dyDescent="0.25">
      <c r="A39511">
        <v>68297001</v>
      </c>
      <c r="B39511" t="s">
        <v>278</v>
      </c>
      <c r="C39511" t="s">
        <v>279</v>
      </c>
      <c r="D39511" t="s">
        <v>280</v>
      </c>
      <c r="E39511">
        <v>263</v>
      </c>
      <c r="F39511">
        <v>20210130</v>
      </c>
      <c r="G39511">
        <v>5</v>
      </c>
      <c r="H39511" t="s">
        <v>29</v>
      </c>
      <c r="I39511">
        <v>6.5</v>
      </c>
      <c r="J39511" t="s">
        <v>29</v>
      </c>
      <c r="K39511">
        <v>8.6999999999999993</v>
      </c>
      <c r="L39511" t="s">
        <v>29</v>
      </c>
      <c r="M39511">
        <v>7.4</v>
      </c>
      <c r="N39511" t="s">
        <v>29</v>
      </c>
      <c r="O39511">
        <v>2.7</v>
      </c>
      <c r="P39511" t="s">
        <v>29</v>
      </c>
      <c r="Q39511">
        <v>71</v>
      </c>
      <c r="R39511" t="s">
        <v>29</v>
      </c>
      <c r="S39511">
        <v>99</v>
      </c>
      <c r="T39511" t="s">
        <v>29</v>
      </c>
      <c r="U39511">
        <v>0</v>
      </c>
      <c r="V39511" t="s">
        <v>31</v>
      </c>
      <c r="W39511">
        <v>1104</v>
      </c>
      <c r="X39511" t="s">
        <v>31</v>
      </c>
      <c r="Y39511">
        <v>87</v>
      </c>
      <c r="Z39511" t="s">
        <v>29</v>
      </c>
    </row>
    <row r="39512" spans="1:26" x14ac:dyDescent="0.25">
      <c r="A39512">
        <v>68297001</v>
      </c>
      <c r="B39512" t="s">
        <v>278</v>
      </c>
      <c r="C39512" t="s">
        <v>279</v>
      </c>
      <c r="D39512" t="s">
        <v>280</v>
      </c>
      <c r="E39512">
        <v>263</v>
      </c>
      <c r="F39512">
        <v>20210131</v>
      </c>
      <c r="G39512">
        <v>4.2</v>
      </c>
      <c r="H39512" t="s">
        <v>29</v>
      </c>
      <c r="I39512">
        <v>2.5</v>
      </c>
      <c r="J39512" t="s">
        <v>29</v>
      </c>
      <c r="K39512">
        <v>7.2</v>
      </c>
      <c r="L39512" t="s">
        <v>29</v>
      </c>
      <c r="M39512">
        <v>4.7</v>
      </c>
      <c r="N39512" t="s">
        <v>29</v>
      </c>
      <c r="O39512">
        <v>1.8</v>
      </c>
      <c r="P39512" t="s">
        <v>29</v>
      </c>
      <c r="Q39512">
        <v>83</v>
      </c>
      <c r="R39512" t="s">
        <v>29</v>
      </c>
      <c r="S39512">
        <v>99</v>
      </c>
      <c r="T39512" t="s">
        <v>29</v>
      </c>
      <c r="U39512">
        <v>0</v>
      </c>
      <c r="V39512" t="s">
        <v>31</v>
      </c>
      <c r="W39512">
        <v>1440</v>
      </c>
      <c r="X39512" t="s">
        <v>31</v>
      </c>
      <c r="Y39512">
        <v>95</v>
      </c>
      <c r="Z39512" t="s">
        <v>29</v>
      </c>
    </row>
    <row r="39513" spans="1:26" x14ac:dyDescent="0.25">
      <c r="A39513">
        <v>68297001</v>
      </c>
      <c r="B39513" t="s">
        <v>278</v>
      </c>
      <c r="C39513" t="s">
        <v>279</v>
      </c>
      <c r="D39513" t="s">
        <v>280</v>
      </c>
      <c r="E39513">
        <v>263</v>
      </c>
      <c r="F39513">
        <v>20210201</v>
      </c>
      <c r="G39513">
        <v>2</v>
      </c>
      <c r="H39513" t="s">
        <v>29</v>
      </c>
      <c r="I39513">
        <v>4.7</v>
      </c>
      <c r="J39513" t="s">
        <v>29</v>
      </c>
      <c r="K39513">
        <v>11.7</v>
      </c>
      <c r="L39513" t="s">
        <v>29</v>
      </c>
      <c r="M39513">
        <v>8.1999999999999993</v>
      </c>
      <c r="N39513" t="s">
        <v>29</v>
      </c>
      <c r="O39513">
        <v>3.3</v>
      </c>
      <c r="P39513" t="s">
        <v>29</v>
      </c>
      <c r="Q39513">
        <v>80</v>
      </c>
      <c r="R39513" t="s">
        <v>29</v>
      </c>
      <c r="S39513">
        <v>96</v>
      </c>
      <c r="T39513" t="s">
        <v>29</v>
      </c>
      <c r="U39513">
        <v>0</v>
      </c>
      <c r="V39513" t="s">
        <v>31</v>
      </c>
      <c r="W39513">
        <v>1440</v>
      </c>
      <c r="X39513" t="s">
        <v>31</v>
      </c>
      <c r="Y39513">
        <v>89</v>
      </c>
      <c r="Z39513" t="s">
        <v>29</v>
      </c>
    </row>
    <row r="39514" spans="1:26" x14ac:dyDescent="0.25">
      <c r="A39514">
        <v>68297001</v>
      </c>
      <c r="B39514" t="s">
        <v>278</v>
      </c>
      <c r="C39514" t="s">
        <v>279</v>
      </c>
      <c r="D39514" t="s">
        <v>280</v>
      </c>
      <c r="E39514">
        <v>263</v>
      </c>
      <c r="F39514">
        <v>20210202</v>
      </c>
      <c r="G39514">
        <v>3.8</v>
      </c>
      <c r="H39514" t="s">
        <v>29</v>
      </c>
      <c r="I39514">
        <v>6.8</v>
      </c>
      <c r="J39514" t="s">
        <v>29</v>
      </c>
      <c r="K39514">
        <v>14.4</v>
      </c>
      <c r="L39514" t="s">
        <v>29</v>
      </c>
      <c r="M39514">
        <v>10.6</v>
      </c>
      <c r="N39514" t="s">
        <v>29</v>
      </c>
      <c r="O39514">
        <v>3.4</v>
      </c>
      <c r="P39514" t="s">
        <v>29</v>
      </c>
      <c r="Q39514">
        <v>68</v>
      </c>
      <c r="R39514" t="s">
        <v>29</v>
      </c>
      <c r="S39514">
        <v>96</v>
      </c>
      <c r="T39514" t="s">
        <v>29</v>
      </c>
      <c r="U39514">
        <v>0</v>
      </c>
      <c r="V39514" t="s">
        <v>31</v>
      </c>
      <c r="W39514">
        <v>900</v>
      </c>
      <c r="X39514" t="s">
        <v>31</v>
      </c>
      <c r="Y39514">
        <v>84</v>
      </c>
      <c r="Z39514" t="s">
        <v>29</v>
      </c>
    </row>
    <row r="39515" spans="1:26" x14ac:dyDescent="0.25">
      <c r="A39515">
        <v>68297001</v>
      </c>
      <c r="B39515" t="s">
        <v>278</v>
      </c>
      <c r="C39515" t="s">
        <v>279</v>
      </c>
      <c r="D39515" t="s">
        <v>280</v>
      </c>
      <c r="E39515">
        <v>263</v>
      </c>
      <c r="F39515">
        <v>20210203</v>
      </c>
      <c r="G39515">
        <v>8.4</v>
      </c>
      <c r="H39515" t="s">
        <v>29</v>
      </c>
      <c r="I39515">
        <v>9.1</v>
      </c>
      <c r="J39515" t="s">
        <v>29</v>
      </c>
      <c r="K39515">
        <v>12.9</v>
      </c>
      <c r="L39515" t="s">
        <v>29</v>
      </c>
      <c r="M39515">
        <v>10.7</v>
      </c>
      <c r="N39515" t="s">
        <v>29</v>
      </c>
      <c r="O39515">
        <v>5.5</v>
      </c>
      <c r="P39515" t="s">
        <v>29</v>
      </c>
      <c r="Q39515">
        <v>56</v>
      </c>
      <c r="R39515" t="s">
        <v>29</v>
      </c>
      <c r="S39515">
        <v>97</v>
      </c>
      <c r="T39515" t="s">
        <v>29</v>
      </c>
      <c r="U39515">
        <v>0</v>
      </c>
      <c r="V39515" t="s">
        <v>31</v>
      </c>
      <c r="W39515">
        <v>826</v>
      </c>
      <c r="X39515" t="s">
        <v>31</v>
      </c>
      <c r="Y39515">
        <v>80</v>
      </c>
      <c r="Z39515" t="s">
        <v>29</v>
      </c>
    </row>
    <row r="39516" spans="1:26" x14ac:dyDescent="0.25">
      <c r="A39516">
        <v>68297001</v>
      </c>
      <c r="B39516" t="s">
        <v>278</v>
      </c>
      <c r="C39516" t="s">
        <v>279</v>
      </c>
      <c r="D39516" t="s">
        <v>280</v>
      </c>
      <c r="E39516">
        <v>263</v>
      </c>
      <c r="F39516">
        <v>20210204</v>
      </c>
      <c r="G39516">
        <v>0</v>
      </c>
      <c r="H39516" t="s">
        <v>29</v>
      </c>
      <c r="I39516">
        <v>1.6</v>
      </c>
      <c r="J39516" t="s">
        <v>29</v>
      </c>
      <c r="K39516">
        <v>11.1</v>
      </c>
      <c r="L39516" t="s">
        <v>29</v>
      </c>
      <c r="M39516">
        <v>7</v>
      </c>
      <c r="N39516" t="s">
        <v>29</v>
      </c>
      <c r="O39516">
        <v>1.7</v>
      </c>
      <c r="P39516" t="s">
        <v>29</v>
      </c>
      <c r="Q39516">
        <v>67</v>
      </c>
      <c r="R39516" t="s">
        <v>29</v>
      </c>
      <c r="S39516">
        <v>99</v>
      </c>
      <c r="T39516" t="s">
        <v>29</v>
      </c>
      <c r="U39516">
        <v>0</v>
      </c>
      <c r="V39516" t="s">
        <v>31</v>
      </c>
      <c r="W39516">
        <v>1120</v>
      </c>
      <c r="X39516" t="s">
        <v>31</v>
      </c>
      <c r="Y39516">
        <v>85</v>
      </c>
      <c r="Z39516" t="s">
        <v>29</v>
      </c>
    </row>
    <row r="39517" spans="1:26" x14ac:dyDescent="0.25">
      <c r="A39517">
        <v>68297001</v>
      </c>
      <c r="B39517" t="s">
        <v>278</v>
      </c>
      <c r="C39517" t="s">
        <v>279</v>
      </c>
      <c r="D39517" t="s">
        <v>280</v>
      </c>
      <c r="E39517">
        <v>263</v>
      </c>
      <c r="F39517">
        <v>20210205</v>
      </c>
      <c r="G39517">
        <v>0</v>
      </c>
      <c r="H39517" t="s">
        <v>29</v>
      </c>
      <c r="I39517">
        <v>4.5999999999999996</v>
      </c>
      <c r="J39517" t="s">
        <v>29</v>
      </c>
      <c r="K39517">
        <v>14.7</v>
      </c>
      <c r="L39517" t="s">
        <v>29</v>
      </c>
      <c r="M39517">
        <v>8.9</v>
      </c>
      <c r="N39517" t="s">
        <v>29</v>
      </c>
      <c r="O39517">
        <v>2.1</v>
      </c>
      <c r="P39517" t="s">
        <v>29</v>
      </c>
      <c r="Q39517">
        <v>58</v>
      </c>
      <c r="R39517" t="s">
        <v>29</v>
      </c>
      <c r="S39517">
        <v>100</v>
      </c>
      <c r="T39517" t="s">
        <v>29</v>
      </c>
      <c r="U39517">
        <v>0</v>
      </c>
      <c r="V39517" t="s">
        <v>31</v>
      </c>
      <c r="W39517">
        <v>1124</v>
      </c>
      <c r="X39517" t="s">
        <v>31</v>
      </c>
      <c r="Y39517">
        <v>88</v>
      </c>
      <c r="Z39517" t="s">
        <v>29</v>
      </c>
    </row>
    <row r="39518" spans="1:26" x14ac:dyDescent="0.25">
      <c r="A39518">
        <v>68297001</v>
      </c>
      <c r="B39518" t="s">
        <v>278</v>
      </c>
      <c r="C39518" t="s">
        <v>279</v>
      </c>
      <c r="D39518" t="s">
        <v>280</v>
      </c>
      <c r="E39518">
        <v>263</v>
      </c>
      <c r="F39518">
        <v>20210206</v>
      </c>
      <c r="G39518">
        <v>0.6</v>
      </c>
      <c r="H39518" t="s">
        <v>29</v>
      </c>
      <c r="I39518">
        <v>5.0999999999999996</v>
      </c>
      <c r="J39518" t="s">
        <v>29</v>
      </c>
      <c r="K39518">
        <v>8.5</v>
      </c>
      <c r="L39518" t="s">
        <v>29</v>
      </c>
      <c r="M39518">
        <v>7</v>
      </c>
      <c r="N39518" t="s">
        <v>29</v>
      </c>
      <c r="O39518">
        <v>2.2000000000000002</v>
      </c>
      <c r="P39518" t="s">
        <v>29</v>
      </c>
      <c r="Q39518">
        <v>90</v>
      </c>
      <c r="R39518" t="s">
        <v>29</v>
      </c>
      <c r="S39518">
        <v>100</v>
      </c>
      <c r="T39518" t="s">
        <v>29</v>
      </c>
      <c r="U39518">
        <v>0</v>
      </c>
      <c r="V39518" t="s">
        <v>31</v>
      </c>
      <c r="W39518">
        <v>1440</v>
      </c>
      <c r="X39518" t="s">
        <v>31</v>
      </c>
      <c r="Y39518">
        <v>97</v>
      </c>
      <c r="Z39518" t="s">
        <v>29</v>
      </c>
    </row>
    <row r="39519" spans="1:26" x14ac:dyDescent="0.25">
      <c r="A39519">
        <v>68297001</v>
      </c>
      <c r="B39519" t="s">
        <v>278</v>
      </c>
      <c r="C39519" t="s">
        <v>279</v>
      </c>
      <c r="D39519" t="s">
        <v>280</v>
      </c>
      <c r="E39519">
        <v>263</v>
      </c>
      <c r="F39519">
        <v>20210207</v>
      </c>
      <c r="G39519">
        <v>1.8</v>
      </c>
      <c r="H39519" t="s">
        <v>29</v>
      </c>
      <c r="I39519">
        <v>3.7</v>
      </c>
      <c r="J39519" t="s">
        <v>29</v>
      </c>
      <c r="K39519">
        <v>8.1999999999999993</v>
      </c>
      <c r="L39519" t="s">
        <v>29</v>
      </c>
      <c r="M39519">
        <v>5.4</v>
      </c>
      <c r="N39519" t="s">
        <v>29</v>
      </c>
      <c r="O39519">
        <v>3.2</v>
      </c>
      <c r="P39519" t="s">
        <v>29</v>
      </c>
      <c r="Q39519">
        <v>69</v>
      </c>
      <c r="R39519" t="s">
        <v>29</v>
      </c>
      <c r="S39519">
        <v>100</v>
      </c>
      <c r="T39519" t="s">
        <v>29</v>
      </c>
      <c r="U39519">
        <v>0</v>
      </c>
      <c r="V39519" t="s">
        <v>31</v>
      </c>
      <c r="W39519">
        <v>1159</v>
      </c>
      <c r="X39519" t="s">
        <v>31</v>
      </c>
      <c r="Y39519">
        <v>86</v>
      </c>
      <c r="Z39519" t="s">
        <v>29</v>
      </c>
    </row>
    <row r="39520" spans="1:26" x14ac:dyDescent="0.25">
      <c r="A39520">
        <v>68297001</v>
      </c>
      <c r="B39520" t="s">
        <v>278</v>
      </c>
      <c r="C39520" t="s">
        <v>279</v>
      </c>
      <c r="D39520" t="s">
        <v>280</v>
      </c>
      <c r="E39520">
        <v>263</v>
      </c>
      <c r="F39520">
        <v>20210208</v>
      </c>
      <c r="G39520">
        <v>4.4000000000000004</v>
      </c>
      <c r="H39520" t="s">
        <v>29</v>
      </c>
      <c r="I39520">
        <v>0.3</v>
      </c>
      <c r="J39520" t="s">
        <v>29</v>
      </c>
      <c r="K39520">
        <v>2.6</v>
      </c>
      <c r="L39520" t="s">
        <v>29</v>
      </c>
      <c r="M39520">
        <v>1.3</v>
      </c>
      <c r="N39520" t="s">
        <v>29</v>
      </c>
      <c r="O39520">
        <v>1.8</v>
      </c>
      <c r="P39520" t="s">
        <v>29</v>
      </c>
      <c r="Q39520">
        <v>83</v>
      </c>
      <c r="R39520" t="s">
        <v>29</v>
      </c>
      <c r="S39520">
        <v>96</v>
      </c>
      <c r="T39520" t="s">
        <v>29</v>
      </c>
      <c r="U39520">
        <v>0</v>
      </c>
      <c r="V39520" t="s">
        <v>31</v>
      </c>
      <c r="W39520">
        <v>1440</v>
      </c>
      <c r="X39520" t="s">
        <v>31</v>
      </c>
      <c r="Y39520">
        <v>92</v>
      </c>
      <c r="Z39520" t="s">
        <v>29</v>
      </c>
    </row>
    <row r="39521" spans="1:26" x14ac:dyDescent="0.25">
      <c r="A39521">
        <v>68297001</v>
      </c>
      <c r="B39521" t="s">
        <v>278</v>
      </c>
      <c r="C39521" t="s">
        <v>279</v>
      </c>
      <c r="D39521" t="s">
        <v>280</v>
      </c>
      <c r="E39521">
        <v>263</v>
      </c>
      <c r="F39521">
        <v>20210209</v>
      </c>
      <c r="G39521">
        <v>3</v>
      </c>
      <c r="H39521" t="s">
        <v>29</v>
      </c>
      <c r="I39521">
        <v>-0.9</v>
      </c>
      <c r="J39521" t="s">
        <v>29</v>
      </c>
      <c r="K39521">
        <v>2.2999999999999998</v>
      </c>
      <c r="L39521" t="s">
        <v>29</v>
      </c>
      <c r="M39521">
        <v>0</v>
      </c>
      <c r="N39521" t="s">
        <v>29</v>
      </c>
      <c r="O39521">
        <v>2.7</v>
      </c>
      <c r="P39521" t="s">
        <v>29</v>
      </c>
      <c r="Q39521">
        <v>71</v>
      </c>
      <c r="R39521" t="s">
        <v>29</v>
      </c>
      <c r="S39521">
        <v>98</v>
      </c>
      <c r="T39521" t="s">
        <v>29</v>
      </c>
      <c r="U39521">
        <v>0</v>
      </c>
      <c r="V39521" t="s">
        <v>31</v>
      </c>
      <c r="W39521">
        <v>1038</v>
      </c>
      <c r="X39521" t="s">
        <v>31</v>
      </c>
      <c r="Y39521">
        <v>89</v>
      </c>
      <c r="Z39521" t="s">
        <v>29</v>
      </c>
    </row>
    <row r="39522" spans="1:26" x14ac:dyDescent="0.25">
      <c r="A39522">
        <v>68297001</v>
      </c>
      <c r="B39522" t="s">
        <v>278</v>
      </c>
      <c r="C39522" t="s">
        <v>279</v>
      </c>
      <c r="D39522" t="s">
        <v>280</v>
      </c>
      <c r="E39522">
        <v>263</v>
      </c>
      <c r="F39522">
        <v>20210210</v>
      </c>
      <c r="G39522">
        <v>1.2</v>
      </c>
      <c r="H39522" t="s">
        <v>30</v>
      </c>
      <c r="I39522">
        <v>-5.8</v>
      </c>
      <c r="J39522" t="s">
        <v>29</v>
      </c>
      <c r="K39522">
        <v>-4.7</v>
      </c>
      <c r="L39522" t="s">
        <v>29</v>
      </c>
      <c r="M39522">
        <v>-5.4</v>
      </c>
      <c r="N39522" t="s">
        <v>29</v>
      </c>
      <c r="O39522">
        <v>3.6</v>
      </c>
      <c r="P39522" t="s">
        <v>29</v>
      </c>
      <c r="Q39522">
        <v>82</v>
      </c>
      <c r="R39522" t="s">
        <v>29</v>
      </c>
      <c r="S39522">
        <v>95</v>
      </c>
      <c r="T39522" t="s">
        <v>29</v>
      </c>
      <c r="U39522">
        <v>0</v>
      </c>
      <c r="V39522" t="s">
        <v>31</v>
      </c>
      <c r="W39522">
        <v>1440</v>
      </c>
      <c r="X39522" t="s">
        <v>31</v>
      </c>
      <c r="Y39522">
        <v>90</v>
      </c>
      <c r="Z39522" t="s">
        <v>29</v>
      </c>
    </row>
    <row r="39523" spans="1:26" x14ac:dyDescent="0.25">
      <c r="A39523">
        <v>68297001</v>
      </c>
      <c r="B39523" t="s">
        <v>278</v>
      </c>
      <c r="C39523" t="s">
        <v>279</v>
      </c>
      <c r="D39523" t="s">
        <v>280</v>
      </c>
      <c r="E39523">
        <v>263</v>
      </c>
      <c r="F39523">
        <v>20210211</v>
      </c>
      <c r="G39523">
        <v>0.2</v>
      </c>
      <c r="H39523" t="s">
        <v>29</v>
      </c>
      <c r="I39523">
        <v>-9.3000000000000007</v>
      </c>
      <c r="J39523" t="s">
        <v>29</v>
      </c>
      <c r="K39523">
        <v>-4.0999999999999996</v>
      </c>
      <c r="L39523" t="s">
        <v>29</v>
      </c>
      <c r="M39523">
        <v>-7.8</v>
      </c>
      <c r="N39523" t="s">
        <v>29</v>
      </c>
      <c r="O39523">
        <v>2.6</v>
      </c>
      <c r="P39523" t="s">
        <v>29</v>
      </c>
      <c r="Q39523">
        <v>66</v>
      </c>
      <c r="R39523" t="s">
        <v>29</v>
      </c>
      <c r="S39523">
        <v>94</v>
      </c>
      <c r="T39523" t="s">
        <v>29</v>
      </c>
      <c r="U39523">
        <v>0</v>
      </c>
      <c r="V39523" t="s">
        <v>31</v>
      </c>
      <c r="W39523">
        <v>1066</v>
      </c>
      <c r="X39523" t="s">
        <v>31</v>
      </c>
      <c r="Y39523">
        <v>83</v>
      </c>
      <c r="Z39523" t="s">
        <v>29</v>
      </c>
    </row>
    <row r="39524" spans="1:26" x14ac:dyDescent="0.25">
      <c r="A39524">
        <v>68297001</v>
      </c>
      <c r="B39524" t="s">
        <v>278</v>
      </c>
      <c r="C39524" t="s">
        <v>279</v>
      </c>
      <c r="D39524" t="s">
        <v>280</v>
      </c>
      <c r="E39524">
        <v>263</v>
      </c>
      <c r="F39524">
        <v>20210212</v>
      </c>
      <c r="G39524">
        <v>0</v>
      </c>
      <c r="H39524" t="s">
        <v>29</v>
      </c>
      <c r="I39524">
        <v>-16.2</v>
      </c>
      <c r="J39524" t="s">
        <v>29</v>
      </c>
      <c r="K39524">
        <v>-3.2</v>
      </c>
      <c r="L39524" t="s">
        <v>29</v>
      </c>
      <c r="M39524">
        <v>-8.6999999999999993</v>
      </c>
      <c r="N39524" t="s">
        <v>29</v>
      </c>
      <c r="O39524">
        <v>2.2000000000000002</v>
      </c>
      <c r="P39524" t="s">
        <v>29</v>
      </c>
      <c r="Q39524">
        <v>55</v>
      </c>
      <c r="R39524" t="s">
        <v>29</v>
      </c>
      <c r="S39524">
        <v>92</v>
      </c>
      <c r="T39524" t="s">
        <v>29</v>
      </c>
      <c r="U39524">
        <v>0</v>
      </c>
      <c r="V39524" t="s">
        <v>31</v>
      </c>
      <c r="W39524">
        <v>667</v>
      </c>
      <c r="X39524" t="s">
        <v>31</v>
      </c>
      <c r="Y39524">
        <v>75</v>
      </c>
      <c r="Z39524" t="s">
        <v>29</v>
      </c>
    </row>
    <row r="39525" spans="1:26" x14ac:dyDescent="0.25">
      <c r="A39525">
        <v>68297001</v>
      </c>
      <c r="B39525" t="s">
        <v>278</v>
      </c>
      <c r="C39525" t="s">
        <v>279</v>
      </c>
      <c r="D39525" t="s">
        <v>280</v>
      </c>
      <c r="E39525">
        <v>263</v>
      </c>
      <c r="F39525">
        <v>20210213</v>
      </c>
      <c r="G39525">
        <v>0</v>
      </c>
      <c r="H39525" t="s">
        <v>29</v>
      </c>
      <c r="I39525">
        <v>-16.399999999999999</v>
      </c>
      <c r="J39525" t="s">
        <v>29</v>
      </c>
      <c r="K39525">
        <v>-0.6</v>
      </c>
      <c r="L39525" t="s">
        <v>29</v>
      </c>
      <c r="M39525">
        <v>-8.1999999999999993</v>
      </c>
      <c r="N39525" t="s">
        <v>29</v>
      </c>
      <c r="O39525">
        <v>1.9</v>
      </c>
      <c r="P39525" t="s">
        <v>29</v>
      </c>
      <c r="Q39525">
        <v>38</v>
      </c>
      <c r="R39525" t="s">
        <v>29</v>
      </c>
      <c r="S39525">
        <v>91</v>
      </c>
      <c r="T39525" t="s">
        <v>29</v>
      </c>
      <c r="U39525">
        <v>25</v>
      </c>
      <c r="V39525" t="s">
        <v>31</v>
      </c>
      <c r="W39525">
        <v>415</v>
      </c>
      <c r="X39525" t="s">
        <v>31</v>
      </c>
      <c r="Y39525">
        <v>64</v>
      </c>
      <c r="Z39525" t="s">
        <v>29</v>
      </c>
    </row>
    <row r="39526" spans="1:26" x14ac:dyDescent="0.25">
      <c r="A39526">
        <v>68297001</v>
      </c>
      <c r="B39526" t="s">
        <v>278</v>
      </c>
      <c r="C39526" t="s">
        <v>279</v>
      </c>
      <c r="D39526" t="s">
        <v>280</v>
      </c>
      <c r="E39526">
        <v>263</v>
      </c>
      <c r="F39526">
        <v>20210214</v>
      </c>
      <c r="G39526">
        <v>0</v>
      </c>
      <c r="H39526" t="s">
        <v>29</v>
      </c>
      <c r="I39526">
        <v>-17</v>
      </c>
      <c r="J39526" t="s">
        <v>29</v>
      </c>
      <c r="K39526">
        <v>0.5</v>
      </c>
      <c r="L39526" t="s">
        <v>29</v>
      </c>
      <c r="M39526">
        <v>-6.1</v>
      </c>
      <c r="N39526" t="s">
        <v>29</v>
      </c>
      <c r="O39526">
        <v>3.4</v>
      </c>
      <c r="P39526" t="s">
        <v>29</v>
      </c>
      <c r="Q39526">
        <v>42</v>
      </c>
      <c r="R39526" t="s">
        <v>29</v>
      </c>
      <c r="S39526">
        <v>90</v>
      </c>
      <c r="T39526" t="s">
        <v>29</v>
      </c>
      <c r="U39526">
        <v>0</v>
      </c>
      <c r="V39526" t="s">
        <v>31</v>
      </c>
      <c r="W39526">
        <v>407</v>
      </c>
      <c r="X39526" t="s">
        <v>31</v>
      </c>
      <c r="Y39526">
        <v>65</v>
      </c>
      <c r="Z39526" t="s">
        <v>29</v>
      </c>
    </row>
    <row r="39527" spans="1:26" x14ac:dyDescent="0.25">
      <c r="A39527">
        <v>68297001</v>
      </c>
      <c r="B39527" t="s">
        <v>278</v>
      </c>
      <c r="C39527" t="s">
        <v>279</v>
      </c>
      <c r="D39527" t="s">
        <v>280</v>
      </c>
      <c r="E39527">
        <v>263</v>
      </c>
      <c r="F39527">
        <v>20210215</v>
      </c>
      <c r="G39527">
        <v>0.2</v>
      </c>
      <c r="H39527" t="s">
        <v>29</v>
      </c>
      <c r="I39527">
        <v>-4.5</v>
      </c>
      <c r="J39527" t="s">
        <v>29</v>
      </c>
      <c r="K39527">
        <v>3.4</v>
      </c>
      <c r="L39527" t="s">
        <v>29</v>
      </c>
      <c r="M39527">
        <v>0.2</v>
      </c>
      <c r="N39527" t="s">
        <v>29</v>
      </c>
      <c r="O39527">
        <v>2.6</v>
      </c>
      <c r="P39527" t="s">
        <v>29</v>
      </c>
      <c r="Q39527">
        <v>58</v>
      </c>
      <c r="R39527" t="s">
        <v>29</v>
      </c>
      <c r="S39527">
        <v>88</v>
      </c>
      <c r="T39527" t="s">
        <v>29</v>
      </c>
      <c r="U39527">
        <v>0</v>
      </c>
      <c r="V39527" t="s">
        <v>31</v>
      </c>
      <c r="W39527">
        <v>290</v>
      </c>
      <c r="X39527" t="s">
        <v>31</v>
      </c>
      <c r="Y39527">
        <v>74</v>
      </c>
      <c r="Z39527" t="s">
        <v>29</v>
      </c>
    </row>
    <row r="39528" spans="1:26" x14ac:dyDescent="0.25">
      <c r="A39528">
        <v>68297001</v>
      </c>
      <c r="B39528" t="s">
        <v>278</v>
      </c>
      <c r="C39528" t="s">
        <v>279</v>
      </c>
      <c r="D39528" t="s">
        <v>280</v>
      </c>
      <c r="E39528">
        <v>263</v>
      </c>
      <c r="F39528">
        <v>20210216</v>
      </c>
      <c r="G39528">
        <v>1.6</v>
      </c>
      <c r="H39528" t="s">
        <v>29</v>
      </c>
      <c r="I39528">
        <v>1.1000000000000001</v>
      </c>
      <c r="J39528" t="s">
        <v>29</v>
      </c>
      <c r="K39528">
        <v>12.6</v>
      </c>
      <c r="L39528" t="s">
        <v>29</v>
      </c>
      <c r="M39528">
        <v>5.6</v>
      </c>
      <c r="N39528" t="s">
        <v>29</v>
      </c>
      <c r="O39528">
        <v>2.5</v>
      </c>
      <c r="P39528" t="s">
        <v>29</v>
      </c>
      <c r="Q39528">
        <v>53</v>
      </c>
      <c r="R39528" t="s">
        <v>29</v>
      </c>
      <c r="S39528">
        <v>97</v>
      </c>
      <c r="T39528" t="s">
        <v>29</v>
      </c>
      <c r="U39528">
        <v>0</v>
      </c>
      <c r="V39528" t="s">
        <v>31</v>
      </c>
      <c r="W39528">
        <v>906</v>
      </c>
      <c r="X39528" t="s">
        <v>31</v>
      </c>
      <c r="Y39528">
        <v>79</v>
      </c>
      <c r="Z39528" t="s">
        <v>29</v>
      </c>
    </row>
    <row r="39529" spans="1:26" x14ac:dyDescent="0.25">
      <c r="A39529">
        <v>68297001</v>
      </c>
      <c r="B39529" t="s">
        <v>278</v>
      </c>
      <c r="C39529" t="s">
        <v>279</v>
      </c>
      <c r="D39529" t="s">
        <v>280</v>
      </c>
      <c r="E39529">
        <v>263</v>
      </c>
      <c r="F39529">
        <v>20210217</v>
      </c>
      <c r="G39529">
        <v>0</v>
      </c>
      <c r="H39529" t="s">
        <v>29</v>
      </c>
      <c r="I39529">
        <v>3.1</v>
      </c>
      <c r="J39529" t="s">
        <v>29</v>
      </c>
      <c r="K39529">
        <v>12.8</v>
      </c>
      <c r="L39529" t="s">
        <v>29</v>
      </c>
      <c r="M39529">
        <v>7.1</v>
      </c>
      <c r="N39529" t="s">
        <v>29</v>
      </c>
      <c r="O39529">
        <v>2.1</v>
      </c>
      <c r="P39529" t="s">
        <v>29</v>
      </c>
      <c r="Q39529">
        <v>53</v>
      </c>
      <c r="R39529" t="s">
        <v>29</v>
      </c>
      <c r="S39529">
        <v>97</v>
      </c>
      <c r="T39529" t="s">
        <v>29</v>
      </c>
      <c r="U39529">
        <v>0</v>
      </c>
      <c r="V39529" t="s">
        <v>31</v>
      </c>
      <c r="W39529">
        <v>936</v>
      </c>
      <c r="X39529" t="s">
        <v>31</v>
      </c>
      <c r="Y39529">
        <v>81</v>
      </c>
      <c r="Z39529" t="s">
        <v>29</v>
      </c>
    </row>
    <row r="39530" spans="1:26" x14ac:dyDescent="0.25">
      <c r="A39530">
        <v>68297001</v>
      </c>
      <c r="B39530" t="s">
        <v>278</v>
      </c>
      <c r="C39530" t="s">
        <v>279</v>
      </c>
      <c r="D39530" t="s">
        <v>280</v>
      </c>
      <c r="E39530">
        <v>263</v>
      </c>
      <c r="F39530">
        <v>20210218</v>
      </c>
      <c r="G39530">
        <v>0.6</v>
      </c>
      <c r="H39530" t="s">
        <v>29</v>
      </c>
      <c r="I39530">
        <v>0.6</v>
      </c>
      <c r="J39530" t="s">
        <v>29</v>
      </c>
      <c r="K39530">
        <v>12.4</v>
      </c>
      <c r="L39530" t="s">
        <v>29</v>
      </c>
      <c r="M39530">
        <v>7.1</v>
      </c>
      <c r="N39530" t="s">
        <v>29</v>
      </c>
      <c r="O39530">
        <v>3.4</v>
      </c>
      <c r="P39530" t="s">
        <v>29</v>
      </c>
      <c r="Q39530">
        <v>50</v>
      </c>
      <c r="R39530" t="s">
        <v>29</v>
      </c>
      <c r="S39530">
        <v>94</v>
      </c>
      <c r="T39530" t="s">
        <v>29</v>
      </c>
      <c r="U39530">
        <v>0</v>
      </c>
      <c r="V39530" t="s">
        <v>31</v>
      </c>
      <c r="W39530">
        <v>672</v>
      </c>
      <c r="X39530" t="s">
        <v>31</v>
      </c>
      <c r="Y39530">
        <v>74</v>
      </c>
      <c r="Z39530" t="s">
        <v>29</v>
      </c>
    </row>
    <row r="39531" spans="1:26" x14ac:dyDescent="0.25">
      <c r="A39531">
        <v>68297001</v>
      </c>
      <c r="B39531" t="s">
        <v>278</v>
      </c>
      <c r="C39531" t="s">
        <v>279</v>
      </c>
      <c r="D39531" t="s">
        <v>280</v>
      </c>
      <c r="E39531">
        <v>263</v>
      </c>
      <c r="F39531">
        <v>20210219</v>
      </c>
      <c r="G39531">
        <v>0</v>
      </c>
      <c r="H39531" t="s">
        <v>29</v>
      </c>
      <c r="I39531">
        <v>4.8</v>
      </c>
      <c r="J39531" t="s">
        <v>29</v>
      </c>
      <c r="K39531">
        <v>15.2</v>
      </c>
      <c r="L39531" t="s">
        <v>29</v>
      </c>
      <c r="M39531">
        <v>9.4</v>
      </c>
      <c r="N39531" t="s">
        <v>29</v>
      </c>
      <c r="O39531">
        <v>2</v>
      </c>
      <c r="P39531" t="s">
        <v>29</v>
      </c>
      <c r="Q39531">
        <v>52</v>
      </c>
      <c r="R39531" t="s">
        <v>29</v>
      </c>
      <c r="S39531">
        <v>96</v>
      </c>
      <c r="T39531" t="s">
        <v>29</v>
      </c>
      <c r="U39531">
        <v>0</v>
      </c>
      <c r="V39531" t="s">
        <v>31</v>
      </c>
      <c r="W39531">
        <v>996</v>
      </c>
      <c r="X39531" t="s">
        <v>31</v>
      </c>
      <c r="Y39531">
        <v>80</v>
      </c>
      <c r="Z39531" t="s">
        <v>29</v>
      </c>
    </row>
    <row r="39532" spans="1:26" x14ac:dyDescent="0.25">
      <c r="A39532">
        <v>68297001</v>
      </c>
      <c r="B39532" t="s">
        <v>278</v>
      </c>
      <c r="C39532" t="s">
        <v>279</v>
      </c>
      <c r="D39532" t="s">
        <v>280</v>
      </c>
      <c r="E39532">
        <v>263</v>
      </c>
      <c r="F39532">
        <v>20210220</v>
      </c>
      <c r="G39532">
        <v>0</v>
      </c>
      <c r="H39532" t="s">
        <v>29</v>
      </c>
      <c r="I39532">
        <v>2.9</v>
      </c>
      <c r="J39532" t="s">
        <v>29</v>
      </c>
      <c r="K39532">
        <v>18.100000000000001</v>
      </c>
      <c r="L39532" t="s">
        <v>29</v>
      </c>
      <c r="M39532">
        <v>9.4</v>
      </c>
      <c r="N39532" t="s">
        <v>29</v>
      </c>
      <c r="O39532">
        <v>3.4</v>
      </c>
      <c r="P39532" t="s">
        <v>29</v>
      </c>
      <c r="Q39532">
        <v>40</v>
      </c>
      <c r="R39532" t="s">
        <v>29</v>
      </c>
      <c r="S39532">
        <v>96</v>
      </c>
      <c r="T39532" t="s">
        <v>29</v>
      </c>
      <c r="U39532">
        <v>1</v>
      </c>
      <c r="V39532" t="s">
        <v>31</v>
      </c>
      <c r="W39532">
        <v>637</v>
      </c>
      <c r="X39532" t="s">
        <v>31</v>
      </c>
      <c r="Y39532">
        <v>71</v>
      </c>
      <c r="Z39532" t="s">
        <v>29</v>
      </c>
    </row>
    <row r="39533" spans="1:26" x14ac:dyDescent="0.25">
      <c r="A39533">
        <v>68297001</v>
      </c>
      <c r="B39533" t="s">
        <v>278</v>
      </c>
      <c r="C39533" t="s">
        <v>279</v>
      </c>
      <c r="D39533" t="s">
        <v>280</v>
      </c>
      <c r="E39533">
        <v>263</v>
      </c>
      <c r="F39533">
        <v>20210221</v>
      </c>
      <c r="G39533">
        <v>0</v>
      </c>
      <c r="H39533" t="s">
        <v>29</v>
      </c>
      <c r="I39533">
        <v>3.5</v>
      </c>
      <c r="J39533" t="s">
        <v>29</v>
      </c>
      <c r="K39533">
        <v>19.8</v>
      </c>
      <c r="L39533" t="s">
        <v>29</v>
      </c>
      <c r="M39533">
        <v>9.1</v>
      </c>
      <c r="N39533" t="s">
        <v>29</v>
      </c>
      <c r="O39533">
        <v>2.6</v>
      </c>
      <c r="P39533" t="s">
        <v>29</v>
      </c>
      <c r="Q39533">
        <v>29</v>
      </c>
      <c r="R39533" t="s">
        <v>29</v>
      </c>
      <c r="S39533">
        <v>92</v>
      </c>
      <c r="T39533" t="s">
        <v>29</v>
      </c>
      <c r="V39533" t="s">
        <v>32</v>
      </c>
      <c r="X39533" t="s">
        <v>32</v>
      </c>
      <c r="Y39533">
        <v>67</v>
      </c>
      <c r="Z39533" t="s">
        <v>29</v>
      </c>
    </row>
    <row r="39534" spans="1:26" x14ac:dyDescent="0.25">
      <c r="A39534">
        <v>68297001</v>
      </c>
      <c r="B39534" t="s">
        <v>278</v>
      </c>
      <c r="C39534" t="s">
        <v>279</v>
      </c>
      <c r="D39534" t="s">
        <v>280</v>
      </c>
      <c r="E39534">
        <v>263</v>
      </c>
      <c r="F39534">
        <v>20210222</v>
      </c>
      <c r="G39534">
        <v>0</v>
      </c>
      <c r="H39534" t="s">
        <v>29</v>
      </c>
      <c r="I39534">
        <v>1.6</v>
      </c>
      <c r="J39534" t="s">
        <v>29</v>
      </c>
      <c r="K39534">
        <v>18.8</v>
      </c>
      <c r="L39534" t="s">
        <v>29</v>
      </c>
      <c r="M39534">
        <v>9.3000000000000007</v>
      </c>
      <c r="N39534" t="s">
        <v>29</v>
      </c>
      <c r="O39534">
        <v>2.6</v>
      </c>
      <c r="P39534" t="s">
        <v>29</v>
      </c>
      <c r="Q39534">
        <v>24</v>
      </c>
      <c r="R39534" t="s">
        <v>29</v>
      </c>
      <c r="S39534">
        <v>92</v>
      </c>
      <c r="T39534" t="s">
        <v>29</v>
      </c>
      <c r="U39534">
        <v>310</v>
      </c>
      <c r="V39534" t="s">
        <v>31</v>
      </c>
      <c r="W39534">
        <v>607</v>
      </c>
      <c r="X39534" t="s">
        <v>31</v>
      </c>
      <c r="Y39534">
        <v>65</v>
      </c>
      <c r="Z39534" t="s">
        <v>29</v>
      </c>
    </row>
    <row r="39535" spans="1:26" x14ac:dyDescent="0.25">
      <c r="A39535">
        <v>68297001</v>
      </c>
      <c r="B39535" t="s">
        <v>278</v>
      </c>
      <c r="C39535" t="s">
        <v>279</v>
      </c>
      <c r="D39535" t="s">
        <v>280</v>
      </c>
      <c r="E39535">
        <v>263</v>
      </c>
      <c r="F39535">
        <v>20210223</v>
      </c>
      <c r="G39535">
        <v>0</v>
      </c>
      <c r="H39535" t="s">
        <v>30</v>
      </c>
      <c r="I39535">
        <v>1.9</v>
      </c>
      <c r="J39535" t="s">
        <v>30</v>
      </c>
      <c r="K39535">
        <v>20.100000000000001</v>
      </c>
      <c r="L39535" t="s">
        <v>30</v>
      </c>
      <c r="M39535">
        <v>10.6</v>
      </c>
      <c r="N39535" t="s">
        <v>29</v>
      </c>
      <c r="O39535">
        <v>2.2999999999999998</v>
      </c>
      <c r="P39535" t="s">
        <v>29</v>
      </c>
      <c r="Q39535">
        <v>43</v>
      </c>
      <c r="R39535" t="s">
        <v>30</v>
      </c>
      <c r="S39535">
        <v>91</v>
      </c>
      <c r="T39535" t="s">
        <v>30</v>
      </c>
      <c r="U39535">
        <v>0</v>
      </c>
      <c r="V39535" t="s">
        <v>31</v>
      </c>
      <c r="W39535">
        <v>266</v>
      </c>
      <c r="X39535" t="s">
        <v>31</v>
      </c>
      <c r="Y39535">
        <v>67</v>
      </c>
      <c r="Z39535" t="s">
        <v>29</v>
      </c>
    </row>
    <row r="39536" spans="1:26" x14ac:dyDescent="0.25">
      <c r="A39536">
        <v>68297001</v>
      </c>
      <c r="B39536" t="s">
        <v>278</v>
      </c>
      <c r="C39536" t="s">
        <v>279</v>
      </c>
      <c r="D39536" t="s">
        <v>280</v>
      </c>
      <c r="E39536">
        <v>263</v>
      </c>
      <c r="F39536">
        <v>20210224</v>
      </c>
      <c r="G39536">
        <v>0</v>
      </c>
      <c r="H39536" t="s">
        <v>29</v>
      </c>
      <c r="I39536">
        <v>6.5</v>
      </c>
      <c r="J39536" t="s">
        <v>29</v>
      </c>
      <c r="K39536">
        <v>20.8</v>
      </c>
      <c r="L39536" t="s">
        <v>29</v>
      </c>
      <c r="M39536">
        <v>12</v>
      </c>
      <c r="N39536" t="s">
        <v>29</v>
      </c>
      <c r="O39536">
        <v>3.1</v>
      </c>
      <c r="P39536" t="s">
        <v>29</v>
      </c>
      <c r="Q39536">
        <v>35</v>
      </c>
      <c r="R39536" t="s">
        <v>29</v>
      </c>
      <c r="S39536">
        <v>83</v>
      </c>
      <c r="T39536" t="s">
        <v>29</v>
      </c>
      <c r="U39536">
        <v>232</v>
      </c>
      <c r="V39536" t="s">
        <v>31</v>
      </c>
      <c r="W39536">
        <v>35</v>
      </c>
      <c r="X39536" t="s">
        <v>31</v>
      </c>
      <c r="Y39536">
        <v>62</v>
      </c>
      <c r="Z39536" t="s">
        <v>29</v>
      </c>
    </row>
    <row r="39537" spans="1:26" x14ac:dyDescent="0.25">
      <c r="A39537">
        <v>68297001</v>
      </c>
      <c r="B39537" t="s">
        <v>278</v>
      </c>
      <c r="C39537" t="s">
        <v>279</v>
      </c>
      <c r="D39537" t="s">
        <v>280</v>
      </c>
      <c r="E39537">
        <v>263</v>
      </c>
      <c r="F39537">
        <v>20210225</v>
      </c>
      <c r="G39537">
        <v>0</v>
      </c>
      <c r="H39537" t="s">
        <v>29</v>
      </c>
      <c r="I39537">
        <v>5.3</v>
      </c>
      <c r="J39537" t="s">
        <v>29</v>
      </c>
      <c r="K39537">
        <v>20.8</v>
      </c>
      <c r="L39537" t="s">
        <v>29</v>
      </c>
      <c r="M39537">
        <v>11.1</v>
      </c>
      <c r="N39537" t="s">
        <v>29</v>
      </c>
      <c r="O39537">
        <v>2.2000000000000002</v>
      </c>
      <c r="P39537" t="s">
        <v>29</v>
      </c>
      <c r="Q39537">
        <v>26</v>
      </c>
      <c r="R39537" t="s">
        <v>29</v>
      </c>
      <c r="S39537">
        <v>86</v>
      </c>
      <c r="T39537" t="s">
        <v>29</v>
      </c>
      <c r="U39537">
        <v>265</v>
      </c>
      <c r="V39537" t="s">
        <v>31</v>
      </c>
      <c r="W39537">
        <v>485</v>
      </c>
      <c r="X39537" t="s">
        <v>31</v>
      </c>
      <c r="Y39537">
        <v>65</v>
      </c>
      <c r="Z39537" t="s">
        <v>29</v>
      </c>
    </row>
    <row r="39538" spans="1:26" x14ac:dyDescent="0.25">
      <c r="A39538">
        <v>68297001</v>
      </c>
      <c r="B39538" t="s">
        <v>278</v>
      </c>
      <c r="C39538" t="s">
        <v>279</v>
      </c>
      <c r="D39538" t="s">
        <v>280</v>
      </c>
      <c r="E39538">
        <v>263</v>
      </c>
      <c r="F39538">
        <v>20210226</v>
      </c>
      <c r="G39538">
        <v>0</v>
      </c>
      <c r="H39538" t="s">
        <v>29</v>
      </c>
      <c r="I39538">
        <v>3.5</v>
      </c>
      <c r="J39538" t="s">
        <v>29</v>
      </c>
      <c r="K39538">
        <v>17.100000000000001</v>
      </c>
      <c r="L39538" t="s">
        <v>29</v>
      </c>
      <c r="M39538">
        <v>9</v>
      </c>
      <c r="N39538" t="s">
        <v>29</v>
      </c>
      <c r="O39538">
        <v>4.0999999999999996</v>
      </c>
      <c r="P39538" t="s">
        <v>29</v>
      </c>
      <c r="Q39538">
        <v>39</v>
      </c>
      <c r="R39538" t="s">
        <v>29</v>
      </c>
      <c r="S39538">
        <v>89</v>
      </c>
      <c r="T39538" t="s">
        <v>29</v>
      </c>
      <c r="U39538">
        <v>13</v>
      </c>
      <c r="V39538" t="s">
        <v>31</v>
      </c>
      <c r="W39538">
        <v>656</v>
      </c>
      <c r="X39538" t="s">
        <v>31</v>
      </c>
      <c r="Y39538">
        <v>72</v>
      </c>
      <c r="Z39538" t="s">
        <v>29</v>
      </c>
    </row>
    <row r="39539" spans="1:26" x14ac:dyDescent="0.25">
      <c r="A39539">
        <v>68297001</v>
      </c>
      <c r="B39539" t="s">
        <v>278</v>
      </c>
      <c r="C39539" t="s">
        <v>279</v>
      </c>
      <c r="D39539" t="s">
        <v>280</v>
      </c>
      <c r="E39539">
        <v>263</v>
      </c>
      <c r="F39539">
        <v>20210227</v>
      </c>
      <c r="G39539">
        <v>0</v>
      </c>
      <c r="H39539" t="s">
        <v>29</v>
      </c>
      <c r="I39539">
        <v>3.8</v>
      </c>
      <c r="J39539" t="s">
        <v>29</v>
      </c>
      <c r="K39539">
        <v>12</v>
      </c>
      <c r="L39539" t="s">
        <v>29</v>
      </c>
      <c r="M39539">
        <v>6.7</v>
      </c>
      <c r="N39539" t="s">
        <v>29</v>
      </c>
      <c r="O39539">
        <v>4.5999999999999996</v>
      </c>
      <c r="P39539" t="s">
        <v>29</v>
      </c>
      <c r="Q39539">
        <v>40</v>
      </c>
      <c r="R39539" t="s">
        <v>29</v>
      </c>
      <c r="S39539">
        <v>90</v>
      </c>
      <c r="T39539" t="s">
        <v>29</v>
      </c>
      <c r="U39539">
        <v>1</v>
      </c>
      <c r="V39539" t="s">
        <v>31</v>
      </c>
      <c r="W39539">
        <v>575</v>
      </c>
      <c r="X39539" t="s">
        <v>31</v>
      </c>
      <c r="Y39539">
        <v>67</v>
      </c>
      <c r="Z39539" t="s">
        <v>29</v>
      </c>
    </row>
    <row r="39540" spans="1:26" x14ac:dyDescent="0.25">
      <c r="A39540">
        <v>68297001</v>
      </c>
      <c r="B39540" t="s">
        <v>278</v>
      </c>
      <c r="C39540" t="s">
        <v>279</v>
      </c>
      <c r="D39540" t="s">
        <v>280</v>
      </c>
      <c r="E39540">
        <v>263</v>
      </c>
      <c r="F39540">
        <v>20210228</v>
      </c>
      <c r="G39540">
        <v>0</v>
      </c>
      <c r="H39540" t="s">
        <v>29</v>
      </c>
      <c r="I39540">
        <v>-2.5</v>
      </c>
      <c r="J39540" t="s">
        <v>29</v>
      </c>
      <c r="K39540">
        <v>10.7</v>
      </c>
      <c r="L39540" t="s">
        <v>29</v>
      </c>
      <c r="M39540">
        <v>3.1</v>
      </c>
      <c r="N39540" t="s">
        <v>29</v>
      </c>
      <c r="O39540">
        <v>1.9</v>
      </c>
      <c r="P39540" t="s">
        <v>29</v>
      </c>
      <c r="Q39540">
        <v>49</v>
      </c>
      <c r="R39540" t="s">
        <v>29</v>
      </c>
      <c r="S39540">
        <v>98</v>
      </c>
      <c r="T39540" t="s">
        <v>29</v>
      </c>
      <c r="U39540">
        <v>0</v>
      </c>
      <c r="V39540" t="s">
        <v>31</v>
      </c>
      <c r="W39540">
        <v>907</v>
      </c>
      <c r="X39540" t="s">
        <v>31</v>
      </c>
      <c r="Y39540">
        <v>80</v>
      </c>
      <c r="Z39540" t="s">
        <v>29</v>
      </c>
    </row>
    <row r="39541" spans="1:26" x14ac:dyDescent="0.25">
      <c r="A39541">
        <v>68297001</v>
      </c>
      <c r="B39541" t="s">
        <v>278</v>
      </c>
      <c r="C39541" t="s">
        <v>279</v>
      </c>
      <c r="D39541" t="s">
        <v>280</v>
      </c>
      <c r="E39541">
        <v>263</v>
      </c>
      <c r="F39541">
        <v>20210301</v>
      </c>
      <c r="G39541">
        <v>0</v>
      </c>
      <c r="H39541" t="s">
        <v>29</v>
      </c>
      <c r="I39541">
        <v>-2.9</v>
      </c>
      <c r="J39541" t="s">
        <v>29</v>
      </c>
      <c r="K39541">
        <v>12.7</v>
      </c>
      <c r="L39541" t="s">
        <v>29</v>
      </c>
      <c r="M39541">
        <v>4.2</v>
      </c>
      <c r="N39541" t="s">
        <v>29</v>
      </c>
      <c r="O39541">
        <v>1.6</v>
      </c>
      <c r="P39541" t="s">
        <v>29</v>
      </c>
      <c r="Q39541">
        <v>47</v>
      </c>
      <c r="R39541" t="s">
        <v>29</v>
      </c>
      <c r="S39541">
        <v>97</v>
      </c>
      <c r="T39541" t="s">
        <v>29</v>
      </c>
      <c r="U39541">
        <v>0</v>
      </c>
      <c r="V39541" t="s">
        <v>31</v>
      </c>
      <c r="W39541">
        <v>760</v>
      </c>
      <c r="X39541" t="s">
        <v>31</v>
      </c>
      <c r="Y39541">
        <v>75</v>
      </c>
      <c r="Z39541" t="s">
        <v>29</v>
      </c>
    </row>
    <row r="39542" spans="1:26" x14ac:dyDescent="0.25">
      <c r="A39542">
        <v>68297001</v>
      </c>
      <c r="B39542" t="s">
        <v>278</v>
      </c>
      <c r="C39542" t="s">
        <v>279</v>
      </c>
      <c r="D39542" t="s">
        <v>280</v>
      </c>
      <c r="E39542">
        <v>263</v>
      </c>
      <c r="F39542">
        <v>20210302</v>
      </c>
      <c r="G39542">
        <v>0</v>
      </c>
      <c r="H39542" t="s">
        <v>29</v>
      </c>
      <c r="I39542">
        <v>-1.5</v>
      </c>
      <c r="J39542" t="s">
        <v>29</v>
      </c>
      <c r="K39542">
        <v>18.600000000000001</v>
      </c>
      <c r="L39542" t="s">
        <v>29</v>
      </c>
      <c r="M39542">
        <v>7</v>
      </c>
      <c r="N39542" t="s">
        <v>29</v>
      </c>
      <c r="O39542">
        <v>1.2</v>
      </c>
      <c r="P39542" t="s">
        <v>29</v>
      </c>
      <c r="Q39542">
        <v>29</v>
      </c>
      <c r="R39542" t="s">
        <v>29</v>
      </c>
      <c r="S39542">
        <v>96</v>
      </c>
      <c r="T39542" t="s">
        <v>29</v>
      </c>
      <c r="U39542">
        <v>208</v>
      </c>
      <c r="V39542" t="s">
        <v>31</v>
      </c>
      <c r="W39542">
        <v>712</v>
      </c>
      <c r="X39542" t="s">
        <v>31</v>
      </c>
      <c r="Y39542">
        <v>70</v>
      </c>
      <c r="Z39542" t="s">
        <v>29</v>
      </c>
    </row>
    <row r="39543" spans="1:26" x14ac:dyDescent="0.25">
      <c r="A39543">
        <v>68297001</v>
      </c>
      <c r="B39543" t="s">
        <v>278</v>
      </c>
      <c r="C39543" t="s">
        <v>279</v>
      </c>
      <c r="D39543" t="s">
        <v>280</v>
      </c>
      <c r="E39543">
        <v>263</v>
      </c>
      <c r="F39543">
        <v>20210303</v>
      </c>
      <c r="G39543">
        <v>0</v>
      </c>
      <c r="H39543" t="s">
        <v>29</v>
      </c>
      <c r="I39543">
        <v>2.5</v>
      </c>
      <c r="J39543" t="s">
        <v>29</v>
      </c>
      <c r="K39543">
        <v>12.9</v>
      </c>
      <c r="L39543" t="s">
        <v>29</v>
      </c>
      <c r="M39543">
        <v>8</v>
      </c>
      <c r="N39543" t="s">
        <v>29</v>
      </c>
      <c r="O39543">
        <v>2.2000000000000002</v>
      </c>
      <c r="P39543" t="s">
        <v>29</v>
      </c>
      <c r="Q39543">
        <v>51</v>
      </c>
      <c r="R39543" t="s">
        <v>29</v>
      </c>
      <c r="S39543">
        <v>90</v>
      </c>
      <c r="T39543" t="s">
        <v>29</v>
      </c>
      <c r="U39543">
        <v>0</v>
      </c>
      <c r="V39543" t="s">
        <v>31</v>
      </c>
      <c r="W39543">
        <v>204</v>
      </c>
      <c r="X39543" t="s">
        <v>31</v>
      </c>
      <c r="Y39543">
        <v>71</v>
      </c>
      <c r="Z39543" t="s">
        <v>29</v>
      </c>
    </row>
    <row r="39544" spans="1:26" x14ac:dyDescent="0.25">
      <c r="A39544">
        <v>68297001</v>
      </c>
      <c r="B39544" t="s">
        <v>278</v>
      </c>
      <c r="C39544" t="s">
        <v>279</v>
      </c>
      <c r="D39544" t="s">
        <v>280</v>
      </c>
      <c r="E39544">
        <v>263</v>
      </c>
      <c r="F39544">
        <v>20210304</v>
      </c>
      <c r="G39544">
        <v>1.2</v>
      </c>
      <c r="H39544" t="s">
        <v>29</v>
      </c>
      <c r="I39544">
        <v>5.2</v>
      </c>
      <c r="J39544" t="s">
        <v>29</v>
      </c>
      <c r="K39544">
        <v>14.1</v>
      </c>
      <c r="L39544" t="s">
        <v>29</v>
      </c>
      <c r="M39544">
        <v>8.6</v>
      </c>
      <c r="N39544" t="s">
        <v>29</v>
      </c>
      <c r="O39544">
        <v>2.1</v>
      </c>
      <c r="P39544" t="s">
        <v>29</v>
      </c>
      <c r="Q39544">
        <v>41</v>
      </c>
      <c r="R39544" t="s">
        <v>29</v>
      </c>
      <c r="S39544">
        <v>96</v>
      </c>
      <c r="T39544" t="s">
        <v>29</v>
      </c>
      <c r="U39544">
        <v>0</v>
      </c>
      <c r="V39544" t="s">
        <v>31</v>
      </c>
      <c r="W39544">
        <v>856</v>
      </c>
      <c r="X39544" t="s">
        <v>31</v>
      </c>
      <c r="Y39544">
        <v>75</v>
      </c>
      <c r="Z39544" t="s">
        <v>29</v>
      </c>
    </row>
    <row r="39545" spans="1:26" x14ac:dyDescent="0.25">
      <c r="A39545">
        <v>68297001</v>
      </c>
      <c r="B39545" t="s">
        <v>278</v>
      </c>
      <c r="C39545" t="s">
        <v>279</v>
      </c>
      <c r="D39545" t="s">
        <v>280</v>
      </c>
      <c r="E39545">
        <v>263</v>
      </c>
      <c r="F39545">
        <v>20210305</v>
      </c>
      <c r="G39545">
        <v>0.4</v>
      </c>
      <c r="H39545" t="s">
        <v>29</v>
      </c>
      <c r="I39545">
        <v>4.0999999999999996</v>
      </c>
      <c r="J39545" t="s">
        <v>29</v>
      </c>
      <c r="K39545">
        <v>6.1</v>
      </c>
      <c r="L39545" t="s">
        <v>29</v>
      </c>
      <c r="M39545">
        <v>4.8</v>
      </c>
      <c r="N39545" t="s">
        <v>29</v>
      </c>
      <c r="O39545">
        <v>3.6</v>
      </c>
      <c r="P39545" t="s">
        <v>29</v>
      </c>
      <c r="Q39545">
        <v>74</v>
      </c>
      <c r="R39545" t="s">
        <v>29</v>
      </c>
      <c r="S39545">
        <v>97</v>
      </c>
      <c r="T39545" t="s">
        <v>29</v>
      </c>
      <c r="U39545">
        <v>0</v>
      </c>
      <c r="V39545" t="s">
        <v>31</v>
      </c>
      <c r="W39545">
        <v>1283</v>
      </c>
      <c r="X39545" t="s">
        <v>31</v>
      </c>
      <c r="Y39545">
        <v>87</v>
      </c>
      <c r="Z39545" t="s">
        <v>29</v>
      </c>
    </row>
    <row r="39546" spans="1:26" x14ac:dyDescent="0.25">
      <c r="A39546">
        <v>68297001</v>
      </c>
      <c r="B39546" t="s">
        <v>278</v>
      </c>
      <c r="C39546" t="s">
        <v>279</v>
      </c>
      <c r="D39546" t="s">
        <v>280</v>
      </c>
      <c r="E39546">
        <v>263</v>
      </c>
      <c r="F39546">
        <v>20210306</v>
      </c>
      <c r="G39546">
        <v>0</v>
      </c>
      <c r="H39546" t="s">
        <v>29</v>
      </c>
      <c r="I39546">
        <v>-2.9</v>
      </c>
      <c r="J39546" t="s">
        <v>29</v>
      </c>
      <c r="K39546">
        <v>9.4</v>
      </c>
      <c r="L39546" t="s">
        <v>29</v>
      </c>
      <c r="M39546">
        <v>2.2000000000000002</v>
      </c>
      <c r="N39546" t="s">
        <v>29</v>
      </c>
      <c r="O39546">
        <v>2.4</v>
      </c>
      <c r="P39546" t="s">
        <v>29</v>
      </c>
      <c r="Q39546">
        <v>48</v>
      </c>
      <c r="R39546" t="s">
        <v>29</v>
      </c>
      <c r="S39546">
        <v>96</v>
      </c>
      <c r="T39546" t="s">
        <v>29</v>
      </c>
      <c r="U39546">
        <v>0</v>
      </c>
      <c r="V39546" t="s">
        <v>31</v>
      </c>
      <c r="W39546">
        <v>809</v>
      </c>
      <c r="X39546" t="s">
        <v>31</v>
      </c>
      <c r="Y39546">
        <v>76</v>
      </c>
      <c r="Z39546" t="s">
        <v>29</v>
      </c>
    </row>
    <row r="39547" spans="1:26" x14ac:dyDescent="0.25">
      <c r="A39547">
        <v>68297001</v>
      </c>
      <c r="B39547" t="s">
        <v>278</v>
      </c>
      <c r="C39547" t="s">
        <v>279</v>
      </c>
      <c r="D39547" t="s">
        <v>280</v>
      </c>
      <c r="E39547">
        <v>263</v>
      </c>
      <c r="F39547">
        <v>20210307</v>
      </c>
      <c r="G39547">
        <v>0</v>
      </c>
      <c r="H39547" t="s">
        <v>29</v>
      </c>
      <c r="I39547">
        <v>-1.6</v>
      </c>
      <c r="J39547" t="s">
        <v>29</v>
      </c>
      <c r="K39547">
        <v>12.2</v>
      </c>
      <c r="L39547" t="s">
        <v>29</v>
      </c>
      <c r="M39547">
        <v>5.5</v>
      </c>
      <c r="N39547" t="s">
        <v>29</v>
      </c>
      <c r="O39547">
        <v>2.2999999999999998</v>
      </c>
      <c r="P39547" t="s">
        <v>29</v>
      </c>
      <c r="Q39547">
        <v>48</v>
      </c>
      <c r="R39547" t="s">
        <v>29</v>
      </c>
      <c r="S39547">
        <v>87</v>
      </c>
      <c r="T39547" t="s">
        <v>29</v>
      </c>
      <c r="U39547">
        <v>0</v>
      </c>
      <c r="V39547" t="s">
        <v>31</v>
      </c>
      <c r="W39547">
        <v>218</v>
      </c>
      <c r="X39547" t="s">
        <v>31</v>
      </c>
      <c r="Y39547">
        <v>67</v>
      </c>
      <c r="Z39547" t="s">
        <v>29</v>
      </c>
    </row>
    <row r="39548" spans="1:26" x14ac:dyDescent="0.25">
      <c r="A39548">
        <v>68297001</v>
      </c>
      <c r="B39548" t="s">
        <v>278</v>
      </c>
      <c r="C39548" t="s">
        <v>279</v>
      </c>
      <c r="D39548" t="s">
        <v>280</v>
      </c>
      <c r="E39548">
        <v>263</v>
      </c>
      <c r="F39548">
        <v>20210308</v>
      </c>
      <c r="G39548">
        <v>0</v>
      </c>
      <c r="H39548" t="s">
        <v>29</v>
      </c>
      <c r="I39548">
        <v>-1.9</v>
      </c>
      <c r="J39548" t="s">
        <v>29</v>
      </c>
      <c r="K39548">
        <v>9.3000000000000007</v>
      </c>
      <c r="L39548" t="s">
        <v>29</v>
      </c>
      <c r="M39548">
        <v>2.9</v>
      </c>
      <c r="N39548" t="s">
        <v>29</v>
      </c>
      <c r="O39548">
        <v>3.4</v>
      </c>
      <c r="P39548" t="s">
        <v>29</v>
      </c>
      <c r="Q39548">
        <v>47</v>
      </c>
      <c r="R39548" t="s">
        <v>29</v>
      </c>
      <c r="S39548">
        <v>86</v>
      </c>
      <c r="T39548" t="s">
        <v>29</v>
      </c>
      <c r="U39548">
        <v>0</v>
      </c>
      <c r="V39548" t="s">
        <v>31</v>
      </c>
      <c r="W39548">
        <v>301</v>
      </c>
      <c r="X39548" t="s">
        <v>31</v>
      </c>
      <c r="Y39548">
        <v>68</v>
      </c>
      <c r="Z39548" t="s">
        <v>29</v>
      </c>
    </row>
    <row r="39549" spans="1:26" x14ac:dyDescent="0.25">
      <c r="A39549">
        <v>68297001</v>
      </c>
      <c r="B39549" t="s">
        <v>278</v>
      </c>
      <c r="C39549" t="s">
        <v>279</v>
      </c>
      <c r="D39549" t="s">
        <v>280</v>
      </c>
      <c r="E39549">
        <v>263</v>
      </c>
      <c r="F39549">
        <v>20210309</v>
      </c>
      <c r="G39549">
        <v>0</v>
      </c>
      <c r="H39549" t="s">
        <v>29</v>
      </c>
      <c r="I39549">
        <v>-4.4000000000000004</v>
      </c>
      <c r="J39549" t="s">
        <v>29</v>
      </c>
      <c r="K39549">
        <v>9.3000000000000007</v>
      </c>
      <c r="L39549" t="s">
        <v>29</v>
      </c>
      <c r="M39549">
        <v>2.9</v>
      </c>
      <c r="N39549" t="s">
        <v>29</v>
      </c>
      <c r="O39549">
        <v>1.2</v>
      </c>
      <c r="P39549" t="s">
        <v>29</v>
      </c>
      <c r="Q39549">
        <v>39</v>
      </c>
      <c r="R39549" t="s">
        <v>29</v>
      </c>
      <c r="S39549">
        <v>93</v>
      </c>
      <c r="T39549" t="s">
        <v>29</v>
      </c>
      <c r="U39549">
        <v>9</v>
      </c>
      <c r="V39549" t="s">
        <v>31</v>
      </c>
      <c r="W39549">
        <v>481</v>
      </c>
      <c r="X39549" t="s">
        <v>31</v>
      </c>
      <c r="Y39549">
        <v>69</v>
      </c>
      <c r="Z39549" t="s">
        <v>29</v>
      </c>
    </row>
    <row r="39550" spans="1:26" x14ac:dyDescent="0.25">
      <c r="A39550">
        <v>68297001</v>
      </c>
      <c r="B39550" t="s">
        <v>278</v>
      </c>
      <c r="C39550" t="s">
        <v>279</v>
      </c>
      <c r="D39550" t="s">
        <v>280</v>
      </c>
      <c r="E39550">
        <v>263</v>
      </c>
      <c r="F39550">
        <v>20210310</v>
      </c>
      <c r="G39550">
        <v>0</v>
      </c>
      <c r="H39550" t="s">
        <v>29</v>
      </c>
      <c r="I39550">
        <v>-1.6</v>
      </c>
      <c r="J39550" t="s">
        <v>29</v>
      </c>
      <c r="K39550">
        <v>12.4</v>
      </c>
      <c r="L39550" t="s">
        <v>29</v>
      </c>
      <c r="M39550">
        <v>6.5</v>
      </c>
      <c r="N39550" t="s">
        <v>29</v>
      </c>
      <c r="O39550">
        <v>1.4</v>
      </c>
      <c r="P39550" t="s">
        <v>29</v>
      </c>
      <c r="Q39550">
        <v>40</v>
      </c>
      <c r="R39550" t="s">
        <v>29</v>
      </c>
      <c r="S39550">
        <v>92</v>
      </c>
      <c r="T39550" t="s">
        <v>29</v>
      </c>
      <c r="U39550">
        <v>24</v>
      </c>
      <c r="V39550" t="s">
        <v>31</v>
      </c>
      <c r="W39550">
        <v>351</v>
      </c>
      <c r="X39550" t="s">
        <v>31</v>
      </c>
      <c r="Y39550">
        <v>65</v>
      </c>
      <c r="Z39550" t="s">
        <v>29</v>
      </c>
    </row>
    <row r="39551" spans="1:26" x14ac:dyDescent="0.25">
      <c r="A39551">
        <v>68297001</v>
      </c>
      <c r="B39551" t="s">
        <v>278</v>
      </c>
      <c r="C39551" t="s">
        <v>279</v>
      </c>
      <c r="D39551" t="s">
        <v>280</v>
      </c>
      <c r="E39551">
        <v>263</v>
      </c>
      <c r="F39551">
        <v>20210311</v>
      </c>
      <c r="G39551">
        <v>9.5</v>
      </c>
      <c r="H39551" t="s">
        <v>29</v>
      </c>
      <c r="I39551">
        <v>6.8</v>
      </c>
      <c r="J39551" t="s">
        <v>29</v>
      </c>
      <c r="K39551">
        <v>16.600000000000001</v>
      </c>
      <c r="L39551" t="s">
        <v>29</v>
      </c>
      <c r="M39551">
        <v>10.9</v>
      </c>
      <c r="N39551" t="s">
        <v>29</v>
      </c>
      <c r="O39551">
        <v>6.2</v>
      </c>
      <c r="P39551" t="s">
        <v>29</v>
      </c>
      <c r="Q39551">
        <v>52</v>
      </c>
      <c r="R39551" t="s">
        <v>29</v>
      </c>
      <c r="S39551">
        <v>89</v>
      </c>
      <c r="T39551" t="s">
        <v>29</v>
      </c>
      <c r="U39551">
        <v>0</v>
      </c>
      <c r="V39551" t="s">
        <v>31</v>
      </c>
      <c r="W39551">
        <v>289</v>
      </c>
      <c r="X39551" t="s">
        <v>31</v>
      </c>
      <c r="Y39551">
        <v>68</v>
      </c>
      <c r="Z39551" t="s">
        <v>29</v>
      </c>
    </row>
    <row r="39552" spans="1:26" x14ac:dyDescent="0.25">
      <c r="A39552">
        <v>68297001</v>
      </c>
      <c r="B39552" t="s">
        <v>278</v>
      </c>
      <c r="C39552" t="s">
        <v>279</v>
      </c>
      <c r="D39552" t="s">
        <v>280</v>
      </c>
      <c r="E39552">
        <v>263</v>
      </c>
      <c r="F39552">
        <v>20210312</v>
      </c>
      <c r="G39552">
        <v>0</v>
      </c>
      <c r="H39552" t="s">
        <v>29</v>
      </c>
      <c r="I39552">
        <v>4.9000000000000004</v>
      </c>
      <c r="J39552" t="s">
        <v>29</v>
      </c>
      <c r="K39552">
        <v>12.2</v>
      </c>
      <c r="L39552" t="s">
        <v>29</v>
      </c>
      <c r="M39552">
        <v>8.8000000000000007</v>
      </c>
      <c r="N39552" t="s">
        <v>29</v>
      </c>
      <c r="O39552">
        <v>6.2</v>
      </c>
      <c r="P39552" t="s">
        <v>29</v>
      </c>
      <c r="Q39552">
        <v>42</v>
      </c>
      <c r="R39552" t="s">
        <v>29</v>
      </c>
      <c r="S39552">
        <v>87</v>
      </c>
      <c r="T39552" t="s">
        <v>29</v>
      </c>
      <c r="U39552">
        <v>0</v>
      </c>
      <c r="V39552" t="s">
        <v>31</v>
      </c>
      <c r="W39552">
        <v>77</v>
      </c>
      <c r="X39552" t="s">
        <v>31</v>
      </c>
      <c r="Y39552">
        <v>62</v>
      </c>
      <c r="Z39552" t="s">
        <v>29</v>
      </c>
    </row>
    <row r="39553" spans="1:26" x14ac:dyDescent="0.25">
      <c r="A39553">
        <v>68297001</v>
      </c>
      <c r="B39553" t="s">
        <v>278</v>
      </c>
      <c r="C39553" t="s">
        <v>279</v>
      </c>
      <c r="D39553" t="s">
        <v>280</v>
      </c>
      <c r="E39553">
        <v>263</v>
      </c>
      <c r="F39553">
        <v>20210313</v>
      </c>
      <c r="G39553">
        <v>16.2</v>
      </c>
      <c r="H39553" t="s">
        <v>29</v>
      </c>
      <c r="I39553">
        <v>3.8</v>
      </c>
      <c r="J39553" t="s">
        <v>29</v>
      </c>
      <c r="K39553">
        <v>13.4</v>
      </c>
      <c r="L39553" t="s">
        <v>29</v>
      </c>
      <c r="M39553">
        <v>8</v>
      </c>
      <c r="N39553" t="s">
        <v>29</v>
      </c>
      <c r="O39553">
        <v>7.7</v>
      </c>
      <c r="P39553" t="s">
        <v>29</v>
      </c>
      <c r="Q39553">
        <v>42</v>
      </c>
      <c r="R39553" t="s">
        <v>29</v>
      </c>
      <c r="S39553">
        <v>90</v>
      </c>
      <c r="T39553" t="s">
        <v>29</v>
      </c>
      <c r="U39553">
        <v>0</v>
      </c>
      <c r="V39553" t="s">
        <v>31</v>
      </c>
      <c r="W39553">
        <v>347</v>
      </c>
      <c r="X39553" t="s">
        <v>31</v>
      </c>
      <c r="Y39553">
        <v>68</v>
      </c>
      <c r="Z39553" t="s">
        <v>29</v>
      </c>
    </row>
    <row r="39554" spans="1:26" x14ac:dyDescent="0.25">
      <c r="A39554">
        <v>68297001</v>
      </c>
      <c r="B39554" t="s">
        <v>278</v>
      </c>
      <c r="C39554" t="s">
        <v>279</v>
      </c>
      <c r="D39554" t="s">
        <v>280</v>
      </c>
      <c r="E39554">
        <v>263</v>
      </c>
      <c r="F39554">
        <v>20210314</v>
      </c>
      <c r="G39554">
        <v>5.4</v>
      </c>
      <c r="H39554" t="s">
        <v>29</v>
      </c>
      <c r="I39554">
        <v>1.2</v>
      </c>
      <c r="J39554" t="s">
        <v>29</v>
      </c>
      <c r="K39554">
        <v>6.6</v>
      </c>
      <c r="L39554" t="s">
        <v>29</v>
      </c>
      <c r="M39554">
        <v>4.3</v>
      </c>
      <c r="N39554" t="s">
        <v>29</v>
      </c>
      <c r="O39554">
        <v>5.2</v>
      </c>
      <c r="P39554" t="s">
        <v>29</v>
      </c>
      <c r="Q39554">
        <v>72</v>
      </c>
      <c r="R39554" t="s">
        <v>29</v>
      </c>
      <c r="S39554">
        <v>94</v>
      </c>
      <c r="T39554" t="s">
        <v>29</v>
      </c>
      <c r="U39554">
        <v>0</v>
      </c>
      <c r="V39554" t="s">
        <v>31</v>
      </c>
      <c r="W39554">
        <v>1238</v>
      </c>
      <c r="X39554" t="s">
        <v>31</v>
      </c>
      <c r="Y39554">
        <v>85</v>
      </c>
      <c r="Z39554" t="s">
        <v>29</v>
      </c>
    </row>
    <row r="39555" spans="1:26" x14ac:dyDescent="0.25">
      <c r="A39555">
        <v>68297001</v>
      </c>
      <c r="B39555" t="s">
        <v>278</v>
      </c>
      <c r="C39555" t="s">
        <v>279</v>
      </c>
      <c r="D39555" t="s">
        <v>280</v>
      </c>
      <c r="E39555">
        <v>263</v>
      </c>
      <c r="F39555">
        <v>20210315</v>
      </c>
      <c r="G39555">
        <v>2</v>
      </c>
      <c r="H39555" t="s">
        <v>29</v>
      </c>
      <c r="I39555">
        <v>2.8</v>
      </c>
      <c r="J39555" t="s">
        <v>29</v>
      </c>
      <c r="K39555">
        <v>8.6</v>
      </c>
      <c r="L39555" t="s">
        <v>29</v>
      </c>
      <c r="M39555">
        <v>5.5</v>
      </c>
      <c r="N39555" t="s">
        <v>29</v>
      </c>
      <c r="O39555">
        <v>5.3</v>
      </c>
      <c r="P39555" t="s">
        <v>29</v>
      </c>
      <c r="Q39555">
        <v>71</v>
      </c>
      <c r="R39555" t="s">
        <v>29</v>
      </c>
      <c r="S39555">
        <v>91</v>
      </c>
      <c r="T39555" t="s">
        <v>29</v>
      </c>
      <c r="U39555">
        <v>0</v>
      </c>
      <c r="V39555" t="s">
        <v>31</v>
      </c>
      <c r="W39555">
        <v>1240</v>
      </c>
      <c r="X39555" t="s">
        <v>31</v>
      </c>
      <c r="Y39555">
        <v>84</v>
      </c>
      <c r="Z39555" t="s">
        <v>29</v>
      </c>
    </row>
    <row r="39556" spans="1:26" x14ac:dyDescent="0.25">
      <c r="A39556">
        <v>68297001</v>
      </c>
      <c r="B39556" t="s">
        <v>278</v>
      </c>
      <c r="C39556" t="s">
        <v>279</v>
      </c>
      <c r="D39556" t="s">
        <v>280</v>
      </c>
      <c r="E39556">
        <v>263</v>
      </c>
      <c r="F39556">
        <v>20210316</v>
      </c>
      <c r="G39556">
        <v>2.4</v>
      </c>
      <c r="H39556" t="s">
        <v>29</v>
      </c>
      <c r="I39556">
        <v>3</v>
      </c>
      <c r="J39556" t="s">
        <v>29</v>
      </c>
      <c r="K39556">
        <v>7.7</v>
      </c>
      <c r="L39556" t="s">
        <v>29</v>
      </c>
      <c r="M39556">
        <v>4.3</v>
      </c>
      <c r="N39556" t="s">
        <v>29</v>
      </c>
      <c r="O39556">
        <v>4.7</v>
      </c>
      <c r="P39556" t="s">
        <v>29</v>
      </c>
      <c r="Q39556">
        <v>63</v>
      </c>
      <c r="R39556" t="s">
        <v>29</v>
      </c>
      <c r="S39556">
        <v>96</v>
      </c>
      <c r="T39556" t="s">
        <v>29</v>
      </c>
      <c r="U39556">
        <v>0</v>
      </c>
      <c r="V39556" t="s">
        <v>31</v>
      </c>
      <c r="W39556">
        <v>974</v>
      </c>
      <c r="X39556" t="s">
        <v>31</v>
      </c>
      <c r="Y39556">
        <v>81</v>
      </c>
      <c r="Z39556" t="s">
        <v>29</v>
      </c>
    </row>
    <row r="39557" spans="1:26" x14ac:dyDescent="0.25">
      <c r="A39557">
        <v>68297001</v>
      </c>
      <c r="B39557" t="s">
        <v>278</v>
      </c>
      <c r="C39557" t="s">
        <v>279</v>
      </c>
      <c r="D39557" t="s">
        <v>280</v>
      </c>
      <c r="E39557">
        <v>263</v>
      </c>
      <c r="F39557">
        <v>20210317</v>
      </c>
      <c r="G39557">
        <v>3.6</v>
      </c>
      <c r="H39557" t="s">
        <v>29</v>
      </c>
      <c r="I39557">
        <v>2.2999999999999998</v>
      </c>
      <c r="J39557" t="s">
        <v>29</v>
      </c>
      <c r="K39557">
        <v>6.6</v>
      </c>
      <c r="L39557" t="s">
        <v>29</v>
      </c>
      <c r="M39557">
        <v>3.5</v>
      </c>
      <c r="N39557" t="s">
        <v>29</v>
      </c>
      <c r="O39557">
        <v>2.7</v>
      </c>
      <c r="P39557" t="s">
        <v>29</v>
      </c>
      <c r="Q39557">
        <v>71</v>
      </c>
      <c r="R39557" t="s">
        <v>29</v>
      </c>
      <c r="S39557">
        <v>97</v>
      </c>
      <c r="T39557" t="s">
        <v>29</v>
      </c>
      <c r="U39557">
        <v>0</v>
      </c>
      <c r="V39557" t="s">
        <v>31</v>
      </c>
      <c r="W39557">
        <v>1349</v>
      </c>
      <c r="X39557" t="s">
        <v>31</v>
      </c>
      <c r="Y39557">
        <v>91</v>
      </c>
      <c r="Z39557" t="s">
        <v>29</v>
      </c>
    </row>
    <row r="39558" spans="1:26" x14ac:dyDescent="0.25">
      <c r="A39558">
        <v>68297001</v>
      </c>
      <c r="B39558" t="s">
        <v>278</v>
      </c>
      <c r="C39558" t="s">
        <v>279</v>
      </c>
      <c r="D39558" t="s">
        <v>280</v>
      </c>
      <c r="E39558">
        <v>263</v>
      </c>
      <c r="F39558">
        <v>20210318</v>
      </c>
      <c r="G39558">
        <v>0</v>
      </c>
      <c r="H39558" t="s">
        <v>29</v>
      </c>
      <c r="I39558">
        <v>-0.1</v>
      </c>
      <c r="J39558" t="s">
        <v>29</v>
      </c>
      <c r="K39558">
        <v>6.6</v>
      </c>
      <c r="L39558" t="s">
        <v>29</v>
      </c>
      <c r="M39558">
        <v>2.2000000000000002</v>
      </c>
      <c r="N39558" t="s">
        <v>29</v>
      </c>
      <c r="O39558">
        <v>2.2000000000000002</v>
      </c>
      <c r="P39558" t="s">
        <v>29</v>
      </c>
      <c r="Q39558">
        <v>46</v>
      </c>
      <c r="R39558" t="s">
        <v>29</v>
      </c>
      <c r="S39558">
        <v>97</v>
      </c>
      <c r="T39558" t="s">
        <v>29</v>
      </c>
      <c r="U39558">
        <v>0</v>
      </c>
      <c r="V39558" t="s">
        <v>31</v>
      </c>
      <c r="W39558">
        <v>892</v>
      </c>
      <c r="X39558" t="s">
        <v>31</v>
      </c>
      <c r="Y39558">
        <v>81</v>
      </c>
      <c r="Z39558" t="s">
        <v>29</v>
      </c>
    </row>
    <row r="39559" spans="1:26" x14ac:dyDescent="0.25">
      <c r="A39559">
        <v>68297001</v>
      </c>
      <c r="B39559" t="s">
        <v>278</v>
      </c>
      <c r="C39559" t="s">
        <v>279</v>
      </c>
      <c r="D39559" t="s">
        <v>280</v>
      </c>
      <c r="E39559">
        <v>263</v>
      </c>
      <c r="F39559">
        <v>20210319</v>
      </c>
      <c r="G39559">
        <v>1</v>
      </c>
      <c r="H39559" t="s">
        <v>29</v>
      </c>
      <c r="I39559">
        <v>-1.7</v>
      </c>
      <c r="J39559" t="s">
        <v>29</v>
      </c>
      <c r="K39559">
        <v>6.1</v>
      </c>
      <c r="L39559" t="s">
        <v>29</v>
      </c>
      <c r="M39559">
        <v>1.9</v>
      </c>
      <c r="N39559" t="s">
        <v>29</v>
      </c>
      <c r="O39559">
        <v>3.1</v>
      </c>
      <c r="P39559" t="s">
        <v>29</v>
      </c>
      <c r="Q39559">
        <v>62</v>
      </c>
      <c r="R39559" t="s">
        <v>29</v>
      </c>
      <c r="S39559">
        <v>96</v>
      </c>
      <c r="T39559" t="s">
        <v>29</v>
      </c>
      <c r="U39559">
        <v>0</v>
      </c>
      <c r="V39559" t="s">
        <v>31</v>
      </c>
      <c r="W39559">
        <v>1157</v>
      </c>
      <c r="X39559" t="s">
        <v>31</v>
      </c>
      <c r="Y39559">
        <v>85</v>
      </c>
      <c r="Z39559" t="s">
        <v>29</v>
      </c>
    </row>
    <row r="39560" spans="1:26" x14ac:dyDescent="0.25">
      <c r="A39560">
        <v>68297001</v>
      </c>
      <c r="B39560" t="s">
        <v>278</v>
      </c>
      <c r="C39560" t="s">
        <v>279</v>
      </c>
      <c r="D39560" t="s">
        <v>280</v>
      </c>
      <c r="E39560">
        <v>263</v>
      </c>
      <c r="F39560">
        <v>20210320</v>
      </c>
      <c r="G39560">
        <v>0</v>
      </c>
      <c r="H39560" t="s">
        <v>29</v>
      </c>
      <c r="I39560">
        <v>-2.7</v>
      </c>
      <c r="J39560" t="s">
        <v>29</v>
      </c>
      <c r="K39560">
        <v>6.2</v>
      </c>
      <c r="L39560" t="s">
        <v>29</v>
      </c>
      <c r="M39560">
        <v>1.8</v>
      </c>
      <c r="N39560" t="s">
        <v>29</v>
      </c>
      <c r="O39560">
        <v>2.4</v>
      </c>
      <c r="P39560" t="s">
        <v>29</v>
      </c>
      <c r="Q39560">
        <v>43</v>
      </c>
      <c r="R39560" t="s">
        <v>29</v>
      </c>
      <c r="S39560">
        <v>96</v>
      </c>
      <c r="T39560" t="s">
        <v>29</v>
      </c>
      <c r="U39560">
        <v>0</v>
      </c>
      <c r="V39560" t="s">
        <v>31</v>
      </c>
      <c r="W39560">
        <v>578</v>
      </c>
      <c r="X39560" t="s">
        <v>31</v>
      </c>
      <c r="Y39560">
        <v>71</v>
      </c>
      <c r="Z39560" t="s">
        <v>29</v>
      </c>
    </row>
    <row r="39561" spans="1:26" x14ac:dyDescent="0.25">
      <c r="A39561">
        <v>68297001</v>
      </c>
      <c r="B39561" t="s">
        <v>278</v>
      </c>
      <c r="C39561" t="s">
        <v>279</v>
      </c>
      <c r="D39561" t="s">
        <v>280</v>
      </c>
      <c r="E39561">
        <v>263</v>
      </c>
      <c r="F39561">
        <v>20210321</v>
      </c>
      <c r="G39561">
        <v>0</v>
      </c>
      <c r="H39561" t="s">
        <v>29</v>
      </c>
      <c r="I39561">
        <v>-2.4</v>
      </c>
      <c r="J39561" t="s">
        <v>29</v>
      </c>
      <c r="K39561">
        <v>6.7</v>
      </c>
      <c r="L39561" t="s">
        <v>29</v>
      </c>
      <c r="M39561">
        <v>2.7</v>
      </c>
      <c r="N39561" t="s">
        <v>29</v>
      </c>
      <c r="O39561">
        <v>1</v>
      </c>
      <c r="P39561" t="s">
        <v>29</v>
      </c>
      <c r="Q39561">
        <v>42</v>
      </c>
      <c r="R39561" t="s">
        <v>29</v>
      </c>
      <c r="S39561">
        <v>94</v>
      </c>
      <c r="T39561" t="s">
        <v>29</v>
      </c>
      <c r="U39561">
        <v>0</v>
      </c>
      <c r="V39561" t="s">
        <v>31</v>
      </c>
      <c r="W39561">
        <v>605</v>
      </c>
      <c r="X39561" t="s">
        <v>31</v>
      </c>
      <c r="Y39561">
        <v>73</v>
      </c>
      <c r="Z39561" t="s">
        <v>29</v>
      </c>
    </row>
    <row r="39562" spans="1:26" x14ac:dyDescent="0.25">
      <c r="A39562">
        <v>68297001</v>
      </c>
      <c r="B39562" t="s">
        <v>278</v>
      </c>
      <c r="C39562" t="s">
        <v>279</v>
      </c>
      <c r="D39562" t="s">
        <v>280</v>
      </c>
      <c r="E39562">
        <v>263</v>
      </c>
      <c r="F39562">
        <v>20210322</v>
      </c>
      <c r="G39562">
        <v>0</v>
      </c>
      <c r="H39562" t="s">
        <v>29</v>
      </c>
      <c r="I39562">
        <v>-0.2</v>
      </c>
      <c r="J39562" t="s">
        <v>29</v>
      </c>
      <c r="K39562">
        <v>7.1</v>
      </c>
      <c r="L39562" t="s">
        <v>29</v>
      </c>
      <c r="M39562">
        <v>3.8</v>
      </c>
      <c r="N39562" t="s">
        <v>29</v>
      </c>
      <c r="O39562">
        <v>3.5</v>
      </c>
      <c r="P39562" t="s">
        <v>29</v>
      </c>
      <c r="Q39562">
        <v>53</v>
      </c>
      <c r="R39562" t="s">
        <v>29</v>
      </c>
      <c r="S39562">
        <v>92</v>
      </c>
      <c r="T39562" t="s">
        <v>29</v>
      </c>
      <c r="U39562">
        <v>0</v>
      </c>
      <c r="V39562" t="s">
        <v>31</v>
      </c>
      <c r="W39562">
        <v>552</v>
      </c>
      <c r="X39562" t="s">
        <v>31</v>
      </c>
      <c r="Y39562">
        <v>75</v>
      </c>
      <c r="Z39562" t="s">
        <v>29</v>
      </c>
    </row>
    <row r="39563" spans="1:26" x14ac:dyDescent="0.25">
      <c r="A39563">
        <v>68297001</v>
      </c>
      <c r="B39563" t="s">
        <v>278</v>
      </c>
      <c r="C39563" t="s">
        <v>279</v>
      </c>
      <c r="D39563" t="s">
        <v>280</v>
      </c>
      <c r="E39563">
        <v>263</v>
      </c>
      <c r="F39563">
        <v>20210323</v>
      </c>
      <c r="G39563">
        <v>0</v>
      </c>
      <c r="H39563" t="s">
        <v>29</v>
      </c>
      <c r="I39563">
        <v>-1.5</v>
      </c>
      <c r="J39563" t="s">
        <v>29</v>
      </c>
      <c r="K39563">
        <v>12.3</v>
      </c>
      <c r="L39563" t="s">
        <v>29</v>
      </c>
      <c r="M39563">
        <v>5.5</v>
      </c>
      <c r="N39563" t="s">
        <v>29</v>
      </c>
      <c r="O39563">
        <v>1.7</v>
      </c>
      <c r="P39563" t="s">
        <v>29</v>
      </c>
      <c r="Q39563">
        <v>43</v>
      </c>
      <c r="R39563" t="s">
        <v>29</v>
      </c>
      <c r="S39563">
        <v>95</v>
      </c>
      <c r="T39563" t="s">
        <v>29</v>
      </c>
      <c r="U39563">
        <v>0</v>
      </c>
      <c r="V39563" t="s">
        <v>31</v>
      </c>
      <c r="W39563">
        <v>628</v>
      </c>
      <c r="X39563" t="s">
        <v>31</v>
      </c>
      <c r="Y39563">
        <v>72</v>
      </c>
      <c r="Z39563" t="s">
        <v>29</v>
      </c>
    </row>
    <row r="39564" spans="1:26" x14ac:dyDescent="0.25">
      <c r="A39564">
        <v>68297001</v>
      </c>
      <c r="B39564" t="s">
        <v>278</v>
      </c>
      <c r="C39564" t="s">
        <v>279</v>
      </c>
      <c r="D39564" t="s">
        <v>280</v>
      </c>
      <c r="E39564">
        <v>263</v>
      </c>
      <c r="F39564">
        <v>20210324</v>
      </c>
      <c r="G39564">
        <v>0</v>
      </c>
      <c r="H39564" t="s">
        <v>29</v>
      </c>
      <c r="I39564">
        <v>-1.4</v>
      </c>
      <c r="J39564" t="s">
        <v>29</v>
      </c>
      <c r="K39564">
        <v>18.100000000000001</v>
      </c>
      <c r="L39564" t="s">
        <v>29</v>
      </c>
      <c r="M39564">
        <v>7.6</v>
      </c>
      <c r="N39564" t="s">
        <v>29</v>
      </c>
      <c r="O39564">
        <v>1.5</v>
      </c>
      <c r="P39564" t="s">
        <v>29</v>
      </c>
      <c r="Q39564">
        <v>23</v>
      </c>
      <c r="R39564" t="s">
        <v>29</v>
      </c>
      <c r="S39564">
        <v>97</v>
      </c>
      <c r="T39564" t="s">
        <v>29</v>
      </c>
      <c r="U39564">
        <v>370</v>
      </c>
      <c r="V39564" t="s">
        <v>31</v>
      </c>
      <c r="W39564">
        <v>535</v>
      </c>
      <c r="X39564" t="s">
        <v>31</v>
      </c>
      <c r="Y39564">
        <v>64</v>
      </c>
      <c r="Z39564" t="s">
        <v>29</v>
      </c>
    </row>
    <row r="39565" spans="1:26" x14ac:dyDescent="0.25">
      <c r="A39565">
        <v>68297001</v>
      </c>
      <c r="B39565" t="s">
        <v>278</v>
      </c>
      <c r="C39565" t="s">
        <v>279</v>
      </c>
      <c r="D39565" t="s">
        <v>280</v>
      </c>
      <c r="E39565">
        <v>263</v>
      </c>
      <c r="F39565">
        <v>20210325</v>
      </c>
      <c r="G39565">
        <v>0</v>
      </c>
      <c r="H39565" t="s">
        <v>29</v>
      </c>
      <c r="I39565">
        <v>2.9</v>
      </c>
      <c r="J39565" t="s">
        <v>29</v>
      </c>
      <c r="K39565">
        <v>17.2</v>
      </c>
      <c r="L39565" t="s">
        <v>29</v>
      </c>
      <c r="M39565">
        <v>10.1</v>
      </c>
      <c r="N39565" t="s">
        <v>29</v>
      </c>
      <c r="O39565">
        <v>3.5</v>
      </c>
      <c r="P39565" t="s">
        <v>29</v>
      </c>
      <c r="Q39565">
        <v>35</v>
      </c>
      <c r="R39565" t="s">
        <v>29</v>
      </c>
      <c r="S39565">
        <v>81</v>
      </c>
      <c r="T39565" t="s">
        <v>29</v>
      </c>
      <c r="U39565">
        <v>222</v>
      </c>
      <c r="V39565" t="s">
        <v>31</v>
      </c>
      <c r="W39565">
        <v>139</v>
      </c>
      <c r="X39565" t="s">
        <v>31</v>
      </c>
      <c r="Y39565">
        <v>60</v>
      </c>
      <c r="Z39565" t="s">
        <v>29</v>
      </c>
    </row>
    <row r="39566" spans="1:26" x14ac:dyDescent="0.25">
      <c r="A39566">
        <v>68297001</v>
      </c>
      <c r="B39566" t="s">
        <v>278</v>
      </c>
      <c r="C39566" t="s">
        <v>279</v>
      </c>
      <c r="D39566" t="s">
        <v>280</v>
      </c>
      <c r="E39566">
        <v>263</v>
      </c>
      <c r="F39566">
        <v>20210326</v>
      </c>
      <c r="G39566">
        <v>3.4</v>
      </c>
      <c r="H39566" t="s">
        <v>29</v>
      </c>
      <c r="I39566">
        <v>3</v>
      </c>
      <c r="J39566" t="s">
        <v>29</v>
      </c>
      <c r="K39566">
        <v>17.8</v>
      </c>
      <c r="L39566" t="s">
        <v>29</v>
      </c>
      <c r="M39566">
        <v>11</v>
      </c>
      <c r="N39566" t="s">
        <v>29</v>
      </c>
      <c r="O39566">
        <v>2.1</v>
      </c>
      <c r="P39566" t="s">
        <v>29</v>
      </c>
      <c r="Q39566">
        <v>40</v>
      </c>
      <c r="R39566" t="s">
        <v>29</v>
      </c>
      <c r="S39566">
        <v>92</v>
      </c>
      <c r="T39566" t="s">
        <v>29</v>
      </c>
      <c r="U39566">
        <v>4</v>
      </c>
      <c r="V39566" t="s">
        <v>31</v>
      </c>
      <c r="W39566">
        <v>402</v>
      </c>
      <c r="X39566" t="s">
        <v>31</v>
      </c>
      <c r="Y39566">
        <v>67</v>
      </c>
      <c r="Z39566" t="s">
        <v>29</v>
      </c>
    </row>
    <row r="39567" spans="1:26" x14ac:dyDescent="0.25">
      <c r="A39567">
        <v>68297001</v>
      </c>
      <c r="B39567" t="s">
        <v>278</v>
      </c>
      <c r="C39567" t="s">
        <v>279</v>
      </c>
      <c r="D39567" t="s">
        <v>280</v>
      </c>
      <c r="E39567">
        <v>263</v>
      </c>
      <c r="F39567">
        <v>20210327</v>
      </c>
      <c r="G39567">
        <v>0</v>
      </c>
      <c r="H39567" t="s">
        <v>29</v>
      </c>
      <c r="I39567">
        <v>6.2</v>
      </c>
      <c r="J39567" t="s">
        <v>29</v>
      </c>
      <c r="K39567">
        <v>12.5</v>
      </c>
      <c r="L39567" t="s">
        <v>29</v>
      </c>
      <c r="M39567">
        <v>8.4</v>
      </c>
      <c r="N39567" t="s">
        <v>29</v>
      </c>
      <c r="O39567">
        <v>4.9000000000000004</v>
      </c>
      <c r="P39567" t="s">
        <v>29</v>
      </c>
      <c r="Q39567">
        <v>38</v>
      </c>
      <c r="R39567" t="s">
        <v>29</v>
      </c>
      <c r="S39567">
        <v>85</v>
      </c>
      <c r="T39567" t="s">
        <v>29</v>
      </c>
      <c r="U39567">
        <v>45</v>
      </c>
      <c r="V39567" t="s">
        <v>31</v>
      </c>
      <c r="W39567">
        <v>160</v>
      </c>
      <c r="X39567" t="s">
        <v>31</v>
      </c>
      <c r="Y39567">
        <v>64</v>
      </c>
      <c r="Z39567" t="s">
        <v>29</v>
      </c>
    </row>
    <row r="39568" spans="1:26" x14ac:dyDescent="0.25">
      <c r="A39568">
        <v>68297001</v>
      </c>
      <c r="B39568" t="s">
        <v>278</v>
      </c>
      <c r="C39568" t="s">
        <v>279</v>
      </c>
      <c r="D39568" t="s">
        <v>280</v>
      </c>
      <c r="E39568">
        <v>263</v>
      </c>
      <c r="F39568">
        <v>20210328</v>
      </c>
      <c r="G39568">
        <v>0</v>
      </c>
      <c r="H39568" t="s">
        <v>29</v>
      </c>
      <c r="I39568">
        <v>-0.5</v>
      </c>
      <c r="J39568" t="s">
        <v>29</v>
      </c>
      <c r="K39568">
        <v>17.899999999999999</v>
      </c>
      <c r="L39568" t="s">
        <v>29</v>
      </c>
      <c r="M39568">
        <v>9.1</v>
      </c>
      <c r="N39568" t="s">
        <v>29</v>
      </c>
      <c r="O39568">
        <v>2</v>
      </c>
      <c r="P39568" t="s">
        <v>29</v>
      </c>
      <c r="Q39568">
        <v>31</v>
      </c>
      <c r="R39568" t="s">
        <v>29</v>
      </c>
      <c r="S39568">
        <v>90</v>
      </c>
      <c r="T39568" t="s">
        <v>29</v>
      </c>
      <c r="U39568">
        <v>453</v>
      </c>
      <c r="V39568" t="s">
        <v>31</v>
      </c>
      <c r="W39568">
        <v>349</v>
      </c>
      <c r="X39568" t="s">
        <v>31</v>
      </c>
      <c r="Y39568">
        <v>58</v>
      </c>
      <c r="Z39568" t="s">
        <v>29</v>
      </c>
    </row>
    <row r="39569" spans="1:26" x14ac:dyDescent="0.25">
      <c r="A39569">
        <v>68297001</v>
      </c>
      <c r="B39569" t="s">
        <v>278</v>
      </c>
      <c r="C39569" t="s">
        <v>279</v>
      </c>
      <c r="D39569" t="s">
        <v>280</v>
      </c>
      <c r="E39569">
        <v>263</v>
      </c>
      <c r="F39569">
        <v>20210329</v>
      </c>
      <c r="G39569">
        <v>0</v>
      </c>
      <c r="H39569" t="s">
        <v>29</v>
      </c>
      <c r="I39569">
        <v>3.8</v>
      </c>
      <c r="J39569" t="s">
        <v>29</v>
      </c>
      <c r="K39569">
        <v>23</v>
      </c>
      <c r="L39569" t="s">
        <v>29</v>
      </c>
      <c r="M39569">
        <v>11.9</v>
      </c>
      <c r="N39569" t="s">
        <v>29</v>
      </c>
      <c r="O39569">
        <v>1.7</v>
      </c>
      <c r="P39569" t="s">
        <v>29</v>
      </c>
      <c r="Q39569">
        <v>16</v>
      </c>
      <c r="R39569" t="s">
        <v>29</v>
      </c>
      <c r="S39569">
        <v>81</v>
      </c>
      <c r="T39569" t="s">
        <v>29</v>
      </c>
      <c r="U39569">
        <v>484</v>
      </c>
      <c r="V39569" t="s">
        <v>31</v>
      </c>
      <c r="W39569">
        <v>34</v>
      </c>
      <c r="X39569" t="s">
        <v>31</v>
      </c>
      <c r="Y39569">
        <v>54</v>
      </c>
      <c r="Z39569" t="s">
        <v>29</v>
      </c>
    </row>
    <row r="39570" spans="1:26" x14ac:dyDescent="0.25">
      <c r="A39570">
        <v>68297001</v>
      </c>
      <c r="B39570" t="s">
        <v>278</v>
      </c>
      <c r="C39570" t="s">
        <v>279</v>
      </c>
      <c r="D39570" t="s">
        <v>280</v>
      </c>
      <c r="E39570">
        <v>263</v>
      </c>
      <c r="F39570">
        <v>20210330</v>
      </c>
      <c r="G39570">
        <v>0</v>
      </c>
      <c r="H39570" t="s">
        <v>29</v>
      </c>
      <c r="I39570">
        <v>3.4</v>
      </c>
      <c r="J39570" t="s">
        <v>29</v>
      </c>
      <c r="K39570">
        <v>23.4</v>
      </c>
      <c r="L39570" t="s">
        <v>29</v>
      </c>
      <c r="M39570">
        <v>12.8</v>
      </c>
      <c r="N39570" t="s">
        <v>29</v>
      </c>
      <c r="O39570">
        <v>1.9</v>
      </c>
      <c r="P39570" t="s">
        <v>29</v>
      </c>
      <c r="Q39570">
        <v>22</v>
      </c>
      <c r="R39570" t="s">
        <v>29</v>
      </c>
      <c r="S39570">
        <v>87</v>
      </c>
      <c r="T39570" t="s">
        <v>29</v>
      </c>
      <c r="U39570">
        <v>507</v>
      </c>
      <c r="V39570" t="s">
        <v>31</v>
      </c>
      <c r="W39570">
        <v>117</v>
      </c>
      <c r="X39570" t="s">
        <v>31</v>
      </c>
      <c r="Y39570">
        <v>57</v>
      </c>
      <c r="Z39570" t="s">
        <v>29</v>
      </c>
    </row>
    <row r="39571" spans="1:26" x14ac:dyDescent="0.25">
      <c r="A39571">
        <v>68297001</v>
      </c>
      <c r="B39571" t="s">
        <v>278</v>
      </c>
      <c r="C39571" t="s">
        <v>279</v>
      </c>
      <c r="D39571" t="s">
        <v>280</v>
      </c>
      <c r="E39571">
        <v>263</v>
      </c>
      <c r="F39571">
        <v>20210331</v>
      </c>
      <c r="G39571">
        <v>0</v>
      </c>
      <c r="H39571" t="s">
        <v>29</v>
      </c>
      <c r="I39571">
        <v>5.4</v>
      </c>
      <c r="J39571" t="s">
        <v>29</v>
      </c>
      <c r="K39571">
        <v>26.2</v>
      </c>
      <c r="L39571" t="s">
        <v>29</v>
      </c>
      <c r="M39571">
        <v>15.2</v>
      </c>
      <c r="N39571" t="s">
        <v>29</v>
      </c>
      <c r="O39571">
        <v>2</v>
      </c>
      <c r="P39571" t="s">
        <v>29</v>
      </c>
      <c r="Q39571">
        <v>19</v>
      </c>
      <c r="R39571" t="s">
        <v>29</v>
      </c>
      <c r="S39571">
        <v>85</v>
      </c>
      <c r="T39571" t="s">
        <v>29</v>
      </c>
      <c r="U39571">
        <v>490</v>
      </c>
      <c r="V39571" t="s">
        <v>31</v>
      </c>
      <c r="W39571">
        <v>119</v>
      </c>
      <c r="X39571" t="s">
        <v>31</v>
      </c>
      <c r="Y39571">
        <v>54</v>
      </c>
      <c r="Z39571" t="s">
        <v>29</v>
      </c>
    </row>
    <row r="39572" spans="1:26" x14ac:dyDescent="0.25">
      <c r="A39572">
        <v>68297001</v>
      </c>
      <c r="B39572" t="s">
        <v>278</v>
      </c>
      <c r="C39572" t="s">
        <v>279</v>
      </c>
      <c r="D39572" t="s">
        <v>280</v>
      </c>
      <c r="E39572">
        <v>263</v>
      </c>
      <c r="F39572">
        <v>20210401</v>
      </c>
      <c r="G39572">
        <v>0</v>
      </c>
      <c r="H39572" t="s">
        <v>29</v>
      </c>
      <c r="I39572">
        <v>8</v>
      </c>
      <c r="J39572" t="s">
        <v>29</v>
      </c>
      <c r="K39572">
        <v>25.8</v>
      </c>
      <c r="L39572" t="s">
        <v>29</v>
      </c>
      <c r="M39572">
        <v>16.399999999999999</v>
      </c>
      <c r="N39572" t="s">
        <v>29</v>
      </c>
      <c r="O39572">
        <v>2.6</v>
      </c>
      <c r="P39572" t="s">
        <v>29</v>
      </c>
      <c r="Q39572">
        <v>24</v>
      </c>
      <c r="R39572" t="s">
        <v>29</v>
      </c>
      <c r="S39572">
        <v>78</v>
      </c>
      <c r="T39572" t="s">
        <v>29</v>
      </c>
      <c r="U39572">
        <v>517</v>
      </c>
      <c r="V39572" t="s">
        <v>31</v>
      </c>
      <c r="W39572">
        <v>0</v>
      </c>
      <c r="X39572" t="s">
        <v>31</v>
      </c>
      <c r="Y39572">
        <v>52</v>
      </c>
      <c r="Z39572" t="s">
        <v>29</v>
      </c>
    </row>
    <row r="39573" spans="1:26" x14ac:dyDescent="0.25">
      <c r="A39573">
        <v>68297001</v>
      </c>
      <c r="B39573" t="s">
        <v>278</v>
      </c>
      <c r="C39573" t="s">
        <v>279</v>
      </c>
      <c r="D39573" t="s">
        <v>280</v>
      </c>
      <c r="E39573">
        <v>263</v>
      </c>
      <c r="F39573">
        <v>20210402</v>
      </c>
      <c r="G39573">
        <v>0</v>
      </c>
      <c r="H39573" t="s">
        <v>29</v>
      </c>
      <c r="I39573">
        <v>8.1999999999999993</v>
      </c>
      <c r="J39573" t="s">
        <v>29</v>
      </c>
      <c r="K39573">
        <v>16.100000000000001</v>
      </c>
      <c r="L39573" t="s">
        <v>29</v>
      </c>
      <c r="M39573">
        <v>10.9</v>
      </c>
      <c r="N39573" t="s">
        <v>29</v>
      </c>
      <c r="O39573">
        <v>4.3</v>
      </c>
      <c r="P39573" t="s">
        <v>29</v>
      </c>
      <c r="Q39573">
        <v>37</v>
      </c>
      <c r="R39573" t="s">
        <v>29</v>
      </c>
      <c r="S39573">
        <v>84</v>
      </c>
      <c r="T39573" t="s">
        <v>29</v>
      </c>
      <c r="U39573">
        <v>76</v>
      </c>
      <c r="V39573" t="s">
        <v>31</v>
      </c>
      <c r="W39573">
        <v>118</v>
      </c>
      <c r="X39573" t="s">
        <v>31</v>
      </c>
      <c r="Y39573">
        <v>62</v>
      </c>
      <c r="Z39573" t="s">
        <v>29</v>
      </c>
    </row>
    <row r="39574" spans="1:26" x14ac:dyDescent="0.25">
      <c r="A39574">
        <v>68297001</v>
      </c>
      <c r="B39574" t="s">
        <v>278</v>
      </c>
      <c r="C39574" t="s">
        <v>279</v>
      </c>
      <c r="D39574" t="s">
        <v>280</v>
      </c>
      <c r="E39574">
        <v>263</v>
      </c>
      <c r="F39574">
        <v>20210403</v>
      </c>
      <c r="G39574">
        <v>0</v>
      </c>
      <c r="H39574" t="s">
        <v>29</v>
      </c>
      <c r="I39574">
        <v>2.2000000000000002</v>
      </c>
      <c r="J39574" t="s">
        <v>29</v>
      </c>
      <c r="K39574">
        <v>11.7</v>
      </c>
      <c r="L39574" t="s">
        <v>29</v>
      </c>
      <c r="M39574">
        <v>6.5</v>
      </c>
      <c r="N39574" t="s">
        <v>29</v>
      </c>
      <c r="O39574">
        <v>3.3</v>
      </c>
      <c r="P39574" t="s">
        <v>29</v>
      </c>
      <c r="Q39574">
        <v>35</v>
      </c>
      <c r="R39574" t="s">
        <v>29</v>
      </c>
      <c r="S39574">
        <v>83</v>
      </c>
      <c r="T39574" t="s">
        <v>29</v>
      </c>
      <c r="U39574">
        <v>213</v>
      </c>
      <c r="V39574" t="s">
        <v>31</v>
      </c>
      <c r="W39574">
        <v>106</v>
      </c>
      <c r="X39574" t="s">
        <v>31</v>
      </c>
      <c r="Y39574">
        <v>58</v>
      </c>
      <c r="Z39574" t="s">
        <v>29</v>
      </c>
    </row>
    <row r="39575" spans="1:26" x14ac:dyDescent="0.25">
      <c r="A39575">
        <v>68297001</v>
      </c>
      <c r="B39575" t="s">
        <v>278</v>
      </c>
      <c r="C39575" t="s">
        <v>279</v>
      </c>
      <c r="D39575" t="s">
        <v>280</v>
      </c>
      <c r="E39575">
        <v>263</v>
      </c>
      <c r="F39575">
        <v>20210404</v>
      </c>
      <c r="G39575">
        <v>0</v>
      </c>
      <c r="H39575" t="s">
        <v>29</v>
      </c>
      <c r="I39575">
        <v>-2.4</v>
      </c>
      <c r="J39575" t="s">
        <v>29</v>
      </c>
      <c r="K39575">
        <v>14.7</v>
      </c>
      <c r="L39575" t="s">
        <v>29</v>
      </c>
      <c r="M39575">
        <v>6.2</v>
      </c>
      <c r="N39575" t="s">
        <v>29</v>
      </c>
      <c r="O39575">
        <v>1.9</v>
      </c>
      <c r="P39575" t="s">
        <v>29</v>
      </c>
      <c r="Q39575">
        <v>30</v>
      </c>
      <c r="R39575" t="s">
        <v>29</v>
      </c>
      <c r="S39575">
        <v>88</v>
      </c>
      <c r="T39575" t="s">
        <v>29</v>
      </c>
      <c r="U39575">
        <v>476</v>
      </c>
      <c r="V39575" t="s">
        <v>31</v>
      </c>
      <c r="W39575">
        <v>254</v>
      </c>
      <c r="X39575" t="s">
        <v>31</v>
      </c>
      <c r="Y39575">
        <v>59</v>
      </c>
      <c r="Z39575" t="s">
        <v>29</v>
      </c>
    </row>
    <row r="39576" spans="1:26" x14ac:dyDescent="0.25">
      <c r="A39576">
        <v>68297001</v>
      </c>
      <c r="B39576" t="s">
        <v>278</v>
      </c>
      <c r="C39576" t="s">
        <v>279</v>
      </c>
      <c r="D39576" t="s">
        <v>280</v>
      </c>
      <c r="E39576">
        <v>263</v>
      </c>
      <c r="F39576">
        <v>20210405</v>
      </c>
      <c r="G39576">
        <v>1.2</v>
      </c>
      <c r="H39576" t="s">
        <v>29</v>
      </c>
      <c r="I39576">
        <v>-0.4</v>
      </c>
      <c r="J39576" t="s">
        <v>29</v>
      </c>
      <c r="K39576">
        <v>15</v>
      </c>
      <c r="L39576" t="s">
        <v>29</v>
      </c>
      <c r="M39576">
        <v>6.2</v>
      </c>
      <c r="N39576" t="s">
        <v>29</v>
      </c>
      <c r="O39576">
        <v>5.2</v>
      </c>
      <c r="P39576" t="s">
        <v>29</v>
      </c>
      <c r="Q39576">
        <v>35</v>
      </c>
      <c r="R39576" t="s">
        <v>29</v>
      </c>
      <c r="S39576">
        <v>96</v>
      </c>
      <c r="T39576" t="s">
        <v>29</v>
      </c>
      <c r="U39576">
        <v>168</v>
      </c>
      <c r="V39576" t="s">
        <v>31</v>
      </c>
      <c r="W39576">
        <v>603</v>
      </c>
      <c r="X39576" t="s">
        <v>31</v>
      </c>
      <c r="Y39576">
        <v>68</v>
      </c>
      <c r="Z39576" t="s">
        <v>29</v>
      </c>
    </row>
    <row r="39577" spans="1:26" x14ac:dyDescent="0.25">
      <c r="A39577">
        <v>68297001</v>
      </c>
      <c r="B39577" t="s">
        <v>278</v>
      </c>
      <c r="C39577" t="s">
        <v>279</v>
      </c>
      <c r="D39577" t="s">
        <v>280</v>
      </c>
      <c r="E39577">
        <v>263</v>
      </c>
      <c r="F39577">
        <v>20210406</v>
      </c>
      <c r="G39577">
        <v>0.8</v>
      </c>
      <c r="H39577" t="s">
        <v>29</v>
      </c>
      <c r="I39577">
        <v>-3.6</v>
      </c>
      <c r="J39577" t="s">
        <v>29</v>
      </c>
      <c r="K39577">
        <v>7.1</v>
      </c>
      <c r="L39577" t="s">
        <v>29</v>
      </c>
      <c r="M39577">
        <v>1.3</v>
      </c>
      <c r="N39577" t="s">
        <v>29</v>
      </c>
      <c r="O39577">
        <v>4</v>
      </c>
      <c r="P39577" t="s">
        <v>29</v>
      </c>
      <c r="Q39577">
        <v>38</v>
      </c>
      <c r="R39577" t="s">
        <v>29</v>
      </c>
      <c r="S39577">
        <v>96</v>
      </c>
      <c r="T39577" t="s">
        <v>29</v>
      </c>
      <c r="U39577">
        <v>4</v>
      </c>
      <c r="V39577" t="s">
        <v>31</v>
      </c>
      <c r="W39577">
        <v>482</v>
      </c>
      <c r="X39577" t="s">
        <v>31</v>
      </c>
      <c r="Y39577">
        <v>73</v>
      </c>
      <c r="Z39577" t="s">
        <v>29</v>
      </c>
    </row>
    <row r="39578" spans="1:26" x14ac:dyDescent="0.25">
      <c r="A39578">
        <v>68297001</v>
      </c>
      <c r="B39578" t="s">
        <v>278</v>
      </c>
      <c r="C39578" t="s">
        <v>279</v>
      </c>
      <c r="D39578" t="s">
        <v>280</v>
      </c>
      <c r="E39578">
        <v>263</v>
      </c>
      <c r="F39578">
        <v>20210407</v>
      </c>
      <c r="G39578">
        <v>0</v>
      </c>
      <c r="H39578" t="s">
        <v>29</v>
      </c>
      <c r="I39578">
        <v>-0.9</v>
      </c>
      <c r="J39578" t="s">
        <v>29</v>
      </c>
      <c r="K39578">
        <v>5.9</v>
      </c>
      <c r="L39578" t="s">
        <v>29</v>
      </c>
      <c r="M39578">
        <v>2.1</v>
      </c>
      <c r="N39578" t="s">
        <v>29</v>
      </c>
      <c r="O39578">
        <v>4.5</v>
      </c>
      <c r="P39578" t="s">
        <v>29</v>
      </c>
      <c r="Q39578">
        <v>45</v>
      </c>
      <c r="R39578" t="s">
        <v>29</v>
      </c>
      <c r="S39578">
        <v>95</v>
      </c>
      <c r="T39578" t="s">
        <v>29</v>
      </c>
      <c r="U39578">
        <v>0</v>
      </c>
      <c r="V39578" t="s">
        <v>31</v>
      </c>
      <c r="W39578">
        <v>449</v>
      </c>
      <c r="X39578" t="s">
        <v>31</v>
      </c>
      <c r="Y39578">
        <v>65</v>
      </c>
      <c r="Z39578" t="s">
        <v>29</v>
      </c>
    </row>
    <row r="39579" spans="1:26" x14ac:dyDescent="0.25">
      <c r="A39579">
        <v>68297001</v>
      </c>
      <c r="B39579" t="s">
        <v>278</v>
      </c>
      <c r="C39579" t="s">
        <v>279</v>
      </c>
      <c r="D39579" t="s">
        <v>280</v>
      </c>
      <c r="E39579">
        <v>263</v>
      </c>
      <c r="F39579">
        <v>20210408</v>
      </c>
      <c r="G39579">
        <v>0</v>
      </c>
      <c r="H39579" t="s">
        <v>29</v>
      </c>
      <c r="I39579">
        <v>-2.6</v>
      </c>
      <c r="J39579" t="s">
        <v>29</v>
      </c>
      <c r="K39579">
        <v>12.5</v>
      </c>
      <c r="L39579" t="s">
        <v>29</v>
      </c>
      <c r="M39579">
        <v>5.2</v>
      </c>
      <c r="N39579" t="s">
        <v>29</v>
      </c>
      <c r="O39579">
        <v>1.6</v>
      </c>
      <c r="P39579" t="s">
        <v>29</v>
      </c>
      <c r="Q39579">
        <v>28</v>
      </c>
      <c r="R39579" t="s">
        <v>29</v>
      </c>
      <c r="S39579">
        <v>85</v>
      </c>
      <c r="T39579" t="s">
        <v>29</v>
      </c>
      <c r="U39579">
        <v>580</v>
      </c>
      <c r="V39579" t="s">
        <v>31</v>
      </c>
      <c r="W39579">
        <v>130</v>
      </c>
      <c r="X39579" t="s">
        <v>31</v>
      </c>
      <c r="Y39579">
        <v>54</v>
      </c>
      <c r="Z39579" t="s">
        <v>29</v>
      </c>
    </row>
    <row r="39580" spans="1:26" x14ac:dyDescent="0.25">
      <c r="A39580">
        <v>68297001</v>
      </c>
      <c r="B39580" t="s">
        <v>278</v>
      </c>
      <c r="C39580" t="s">
        <v>279</v>
      </c>
      <c r="D39580" t="s">
        <v>280</v>
      </c>
      <c r="E39580">
        <v>263</v>
      </c>
      <c r="F39580">
        <v>20210409</v>
      </c>
      <c r="G39580">
        <v>0</v>
      </c>
      <c r="H39580" t="s">
        <v>29</v>
      </c>
      <c r="I39580">
        <v>1.3</v>
      </c>
      <c r="J39580" t="s">
        <v>29</v>
      </c>
      <c r="K39580">
        <v>19.100000000000001</v>
      </c>
      <c r="L39580" t="s">
        <v>29</v>
      </c>
      <c r="M39580">
        <v>10.199999999999999</v>
      </c>
      <c r="N39580" t="s">
        <v>29</v>
      </c>
      <c r="O39580">
        <v>3.3</v>
      </c>
      <c r="P39580" t="s">
        <v>29</v>
      </c>
      <c r="Q39580">
        <v>24</v>
      </c>
      <c r="R39580" t="s">
        <v>29</v>
      </c>
      <c r="S39580">
        <v>71</v>
      </c>
      <c r="T39580" t="s">
        <v>29</v>
      </c>
      <c r="U39580">
        <v>611</v>
      </c>
      <c r="V39580" t="s">
        <v>31</v>
      </c>
      <c r="W39580">
        <v>0</v>
      </c>
      <c r="X39580" t="s">
        <v>31</v>
      </c>
      <c r="Y39580">
        <v>49</v>
      </c>
      <c r="Z39580" t="s">
        <v>29</v>
      </c>
    </row>
    <row r="39581" spans="1:26" x14ac:dyDescent="0.25">
      <c r="A39581">
        <v>68297001</v>
      </c>
      <c r="B39581" t="s">
        <v>278</v>
      </c>
      <c r="C39581" t="s">
        <v>279</v>
      </c>
      <c r="D39581" t="s">
        <v>280</v>
      </c>
      <c r="E39581">
        <v>263</v>
      </c>
      <c r="F39581">
        <v>20210410</v>
      </c>
      <c r="G39581">
        <v>0</v>
      </c>
      <c r="H39581" t="s">
        <v>29</v>
      </c>
      <c r="I39581">
        <v>5.7</v>
      </c>
      <c r="J39581" t="s">
        <v>29</v>
      </c>
      <c r="K39581">
        <v>18.899999999999999</v>
      </c>
      <c r="L39581" t="s">
        <v>29</v>
      </c>
      <c r="M39581">
        <v>12.8</v>
      </c>
      <c r="N39581" t="s">
        <v>29</v>
      </c>
      <c r="O39581">
        <v>1.7</v>
      </c>
      <c r="P39581" t="s">
        <v>29</v>
      </c>
      <c r="Q39581">
        <v>30</v>
      </c>
      <c r="R39581" t="s">
        <v>29</v>
      </c>
      <c r="S39581">
        <v>77</v>
      </c>
      <c r="T39581" t="s">
        <v>29</v>
      </c>
      <c r="U39581">
        <v>370</v>
      </c>
      <c r="V39581" t="s">
        <v>31</v>
      </c>
      <c r="W39581">
        <v>0</v>
      </c>
      <c r="X39581" t="s">
        <v>31</v>
      </c>
      <c r="Y39581">
        <v>54</v>
      </c>
      <c r="Z39581" t="s">
        <v>29</v>
      </c>
    </row>
    <row r="39582" spans="1:26" x14ac:dyDescent="0.25">
      <c r="A39582">
        <v>68297001</v>
      </c>
      <c r="B39582" t="s">
        <v>278</v>
      </c>
      <c r="C39582" t="s">
        <v>279</v>
      </c>
      <c r="D39582" t="s">
        <v>280</v>
      </c>
      <c r="E39582">
        <v>263</v>
      </c>
      <c r="F39582">
        <v>20210411</v>
      </c>
      <c r="G39582">
        <v>17.100000000000001</v>
      </c>
      <c r="H39582" t="s">
        <v>29</v>
      </c>
      <c r="I39582">
        <v>8.4</v>
      </c>
      <c r="J39582" t="s">
        <v>29</v>
      </c>
      <c r="K39582">
        <v>19.399999999999999</v>
      </c>
      <c r="L39582" t="s">
        <v>29</v>
      </c>
      <c r="M39582">
        <v>11.3</v>
      </c>
      <c r="N39582" t="s">
        <v>29</v>
      </c>
      <c r="O39582">
        <v>3.4</v>
      </c>
      <c r="P39582" t="s">
        <v>29</v>
      </c>
      <c r="Q39582">
        <v>41</v>
      </c>
      <c r="R39582" t="s">
        <v>29</v>
      </c>
      <c r="S39582">
        <v>94</v>
      </c>
      <c r="T39582" t="s">
        <v>29</v>
      </c>
      <c r="U39582">
        <v>0</v>
      </c>
      <c r="V39582" t="s">
        <v>31</v>
      </c>
      <c r="W39582">
        <v>484</v>
      </c>
      <c r="X39582" t="s">
        <v>31</v>
      </c>
      <c r="Y39582">
        <v>73</v>
      </c>
      <c r="Z39582" t="s">
        <v>29</v>
      </c>
    </row>
    <row r="39583" spans="1:26" x14ac:dyDescent="0.25">
      <c r="A39583">
        <v>68297001</v>
      </c>
      <c r="B39583" t="s">
        <v>278</v>
      </c>
      <c r="C39583" t="s">
        <v>279</v>
      </c>
      <c r="D39583" t="s">
        <v>280</v>
      </c>
      <c r="E39583">
        <v>263</v>
      </c>
      <c r="F39583">
        <v>20210412</v>
      </c>
      <c r="G39583">
        <v>0.4</v>
      </c>
      <c r="H39583" t="s">
        <v>29</v>
      </c>
      <c r="I39583">
        <v>1</v>
      </c>
      <c r="J39583" t="s">
        <v>29</v>
      </c>
      <c r="K39583">
        <v>9.3000000000000007</v>
      </c>
      <c r="L39583" t="s">
        <v>29</v>
      </c>
      <c r="M39583">
        <v>3.7</v>
      </c>
      <c r="N39583" t="s">
        <v>29</v>
      </c>
      <c r="O39583">
        <v>2.2000000000000002</v>
      </c>
      <c r="P39583" t="s">
        <v>29</v>
      </c>
      <c r="Q39583">
        <v>43</v>
      </c>
      <c r="R39583" t="s">
        <v>29</v>
      </c>
      <c r="S39583">
        <v>97</v>
      </c>
      <c r="T39583" t="s">
        <v>29</v>
      </c>
      <c r="U39583">
        <v>0</v>
      </c>
      <c r="V39583" t="s">
        <v>31</v>
      </c>
      <c r="W39583">
        <v>849</v>
      </c>
      <c r="X39583" t="s">
        <v>31</v>
      </c>
      <c r="Y39583">
        <v>78</v>
      </c>
      <c r="Z39583" t="s">
        <v>29</v>
      </c>
    </row>
    <row r="39584" spans="1:26" x14ac:dyDescent="0.25">
      <c r="A39584">
        <v>68297001</v>
      </c>
      <c r="B39584" t="s">
        <v>278</v>
      </c>
      <c r="C39584" t="s">
        <v>279</v>
      </c>
      <c r="D39584" t="s">
        <v>280</v>
      </c>
      <c r="E39584">
        <v>263</v>
      </c>
      <c r="F39584">
        <v>20210413</v>
      </c>
      <c r="G39584">
        <v>0</v>
      </c>
      <c r="H39584" t="s">
        <v>29</v>
      </c>
      <c r="I39584">
        <v>-1.1000000000000001</v>
      </c>
      <c r="J39584" t="s">
        <v>29</v>
      </c>
      <c r="K39584">
        <v>8</v>
      </c>
      <c r="L39584" t="s">
        <v>29</v>
      </c>
      <c r="M39584">
        <v>3.8</v>
      </c>
      <c r="N39584" t="s">
        <v>29</v>
      </c>
      <c r="O39584">
        <v>2.5</v>
      </c>
      <c r="P39584" t="s">
        <v>29</v>
      </c>
      <c r="Q39584">
        <v>42</v>
      </c>
      <c r="R39584" t="s">
        <v>29</v>
      </c>
      <c r="S39584">
        <v>97</v>
      </c>
      <c r="T39584" t="s">
        <v>29</v>
      </c>
      <c r="U39584">
        <v>0</v>
      </c>
      <c r="V39584" t="s">
        <v>31</v>
      </c>
      <c r="W39584">
        <v>632</v>
      </c>
      <c r="X39584" t="s">
        <v>31</v>
      </c>
      <c r="Y39584">
        <v>76</v>
      </c>
      <c r="Z39584" t="s">
        <v>29</v>
      </c>
    </row>
    <row r="39585" spans="1:26" x14ac:dyDescent="0.25">
      <c r="A39585">
        <v>68297001</v>
      </c>
      <c r="B39585" t="s">
        <v>278</v>
      </c>
      <c r="C39585" t="s">
        <v>279</v>
      </c>
      <c r="D39585" t="s">
        <v>280</v>
      </c>
      <c r="E39585">
        <v>263</v>
      </c>
      <c r="F39585">
        <v>20210414</v>
      </c>
      <c r="G39585">
        <v>0</v>
      </c>
      <c r="H39585" t="s">
        <v>29</v>
      </c>
      <c r="I39585">
        <v>-2.5</v>
      </c>
      <c r="J39585" t="s">
        <v>29</v>
      </c>
      <c r="K39585">
        <v>10.1</v>
      </c>
      <c r="L39585" t="s">
        <v>29</v>
      </c>
      <c r="M39585">
        <v>4.3</v>
      </c>
      <c r="N39585" t="s">
        <v>29</v>
      </c>
      <c r="O39585">
        <v>3</v>
      </c>
      <c r="P39585" t="s">
        <v>29</v>
      </c>
      <c r="Q39585">
        <v>34</v>
      </c>
      <c r="R39585" t="s">
        <v>29</v>
      </c>
      <c r="S39585">
        <v>95</v>
      </c>
      <c r="T39585" t="s">
        <v>29</v>
      </c>
      <c r="U39585">
        <v>127</v>
      </c>
      <c r="V39585" t="s">
        <v>31</v>
      </c>
      <c r="W39585">
        <v>518</v>
      </c>
      <c r="X39585" t="s">
        <v>31</v>
      </c>
      <c r="Y39585">
        <v>67</v>
      </c>
      <c r="Z39585" t="s">
        <v>29</v>
      </c>
    </row>
    <row r="39586" spans="1:26" x14ac:dyDescent="0.25">
      <c r="A39586">
        <v>68297001</v>
      </c>
      <c r="B39586" t="s">
        <v>278</v>
      </c>
      <c r="C39586" t="s">
        <v>279</v>
      </c>
      <c r="D39586" t="s">
        <v>280</v>
      </c>
      <c r="E39586">
        <v>263</v>
      </c>
      <c r="F39586">
        <v>20210415</v>
      </c>
      <c r="G39586">
        <v>0.4</v>
      </c>
      <c r="H39586" t="s">
        <v>29</v>
      </c>
      <c r="I39586">
        <v>-1.2</v>
      </c>
      <c r="J39586" t="s">
        <v>29</v>
      </c>
      <c r="K39586">
        <v>9.1</v>
      </c>
      <c r="L39586" t="s">
        <v>29</v>
      </c>
      <c r="M39586">
        <v>3.8</v>
      </c>
      <c r="N39586" t="s">
        <v>29</v>
      </c>
      <c r="O39586">
        <v>3.2</v>
      </c>
      <c r="P39586" t="s">
        <v>29</v>
      </c>
      <c r="Q39586">
        <v>40</v>
      </c>
      <c r="R39586" t="s">
        <v>29</v>
      </c>
      <c r="S39586">
        <v>90</v>
      </c>
      <c r="T39586" t="s">
        <v>29</v>
      </c>
      <c r="U39586">
        <v>0</v>
      </c>
      <c r="V39586" t="s">
        <v>31</v>
      </c>
      <c r="W39586">
        <v>433</v>
      </c>
      <c r="X39586" t="s">
        <v>31</v>
      </c>
      <c r="Y39586">
        <v>70</v>
      </c>
      <c r="Z39586" t="s">
        <v>29</v>
      </c>
    </row>
    <row r="39587" spans="1:26" x14ac:dyDescent="0.25">
      <c r="A39587">
        <v>68297001</v>
      </c>
      <c r="B39587" t="s">
        <v>278</v>
      </c>
      <c r="C39587" t="s">
        <v>279</v>
      </c>
      <c r="D39587" t="s">
        <v>280</v>
      </c>
      <c r="E39587">
        <v>263</v>
      </c>
      <c r="F39587">
        <v>20210416</v>
      </c>
      <c r="G39587">
        <v>0</v>
      </c>
      <c r="H39587" t="s">
        <v>29</v>
      </c>
      <c r="I39587">
        <v>-2.1</v>
      </c>
      <c r="J39587" t="s">
        <v>29</v>
      </c>
      <c r="K39587">
        <v>10.9</v>
      </c>
      <c r="L39587" t="s">
        <v>29</v>
      </c>
      <c r="M39587">
        <v>4.3</v>
      </c>
      <c r="N39587" t="s">
        <v>29</v>
      </c>
      <c r="O39587">
        <v>4.5</v>
      </c>
      <c r="P39587" t="s">
        <v>29</v>
      </c>
      <c r="Q39587">
        <v>38</v>
      </c>
      <c r="R39587" t="s">
        <v>29</v>
      </c>
      <c r="S39587">
        <v>91</v>
      </c>
      <c r="T39587" t="s">
        <v>29</v>
      </c>
      <c r="U39587">
        <v>60</v>
      </c>
      <c r="V39587" t="s">
        <v>31</v>
      </c>
      <c r="W39587">
        <v>441</v>
      </c>
      <c r="X39587" t="s">
        <v>31</v>
      </c>
      <c r="Y39587">
        <v>65</v>
      </c>
      <c r="Z39587" t="s">
        <v>29</v>
      </c>
    </row>
    <row r="39588" spans="1:26" x14ac:dyDescent="0.25">
      <c r="A39588">
        <v>68297001</v>
      </c>
      <c r="B39588" t="s">
        <v>278</v>
      </c>
      <c r="C39588" t="s">
        <v>279</v>
      </c>
      <c r="D39588" t="s">
        <v>280</v>
      </c>
      <c r="E39588">
        <v>263</v>
      </c>
      <c r="F39588">
        <v>20210417</v>
      </c>
      <c r="G39588">
        <v>0</v>
      </c>
      <c r="H39588" t="s">
        <v>29</v>
      </c>
      <c r="I39588">
        <v>-2.8</v>
      </c>
      <c r="J39588" t="s">
        <v>29</v>
      </c>
      <c r="K39588">
        <v>11.5</v>
      </c>
      <c r="L39588" t="s">
        <v>29</v>
      </c>
      <c r="M39588">
        <v>5.9</v>
      </c>
      <c r="N39588" t="s">
        <v>29</v>
      </c>
      <c r="O39588">
        <v>2.4</v>
      </c>
      <c r="P39588" t="s">
        <v>29</v>
      </c>
      <c r="Q39588">
        <v>42</v>
      </c>
      <c r="R39588" t="s">
        <v>29</v>
      </c>
      <c r="S39588">
        <v>96</v>
      </c>
      <c r="T39588" t="s">
        <v>29</v>
      </c>
      <c r="U39588">
        <v>0</v>
      </c>
      <c r="V39588" t="s">
        <v>31</v>
      </c>
      <c r="W39588">
        <v>440</v>
      </c>
      <c r="X39588" t="s">
        <v>31</v>
      </c>
      <c r="Y39588">
        <v>64</v>
      </c>
      <c r="Z39588" t="s">
        <v>29</v>
      </c>
    </row>
    <row r="39589" spans="1:26" x14ac:dyDescent="0.25">
      <c r="A39589">
        <v>68297001</v>
      </c>
      <c r="B39589" t="s">
        <v>278</v>
      </c>
      <c r="C39589" t="s">
        <v>279</v>
      </c>
      <c r="D39589" t="s">
        <v>280</v>
      </c>
      <c r="E39589">
        <v>263</v>
      </c>
      <c r="F39589">
        <v>20210418</v>
      </c>
      <c r="G39589">
        <v>0</v>
      </c>
      <c r="H39589" t="s">
        <v>29</v>
      </c>
      <c r="I39589">
        <v>4.9000000000000004</v>
      </c>
      <c r="J39589" t="s">
        <v>29</v>
      </c>
      <c r="K39589">
        <v>10.3</v>
      </c>
      <c r="L39589" t="s">
        <v>29</v>
      </c>
      <c r="M39589">
        <v>7.2</v>
      </c>
      <c r="N39589" t="s">
        <v>29</v>
      </c>
      <c r="O39589">
        <v>2.6</v>
      </c>
      <c r="P39589" t="s">
        <v>29</v>
      </c>
      <c r="Q39589">
        <v>54</v>
      </c>
      <c r="R39589" t="s">
        <v>29</v>
      </c>
      <c r="S39589">
        <v>90</v>
      </c>
      <c r="T39589" t="s">
        <v>29</v>
      </c>
      <c r="U39589">
        <v>0</v>
      </c>
      <c r="V39589" t="s">
        <v>31</v>
      </c>
      <c r="W39589">
        <v>380</v>
      </c>
      <c r="X39589" t="s">
        <v>31</v>
      </c>
      <c r="Y39589">
        <v>71</v>
      </c>
      <c r="Z39589" t="s">
        <v>29</v>
      </c>
    </row>
    <row r="39590" spans="1:26" x14ac:dyDescent="0.25">
      <c r="A39590">
        <v>68297001</v>
      </c>
      <c r="B39590" t="s">
        <v>278</v>
      </c>
      <c r="C39590" t="s">
        <v>279</v>
      </c>
      <c r="D39590" t="s">
        <v>280</v>
      </c>
      <c r="E39590">
        <v>263</v>
      </c>
      <c r="F39590">
        <v>20210419</v>
      </c>
      <c r="G39590">
        <v>0</v>
      </c>
      <c r="H39590" t="s">
        <v>29</v>
      </c>
      <c r="I39590">
        <v>-0.1</v>
      </c>
      <c r="J39590" t="s">
        <v>29</v>
      </c>
      <c r="K39590">
        <v>13.2</v>
      </c>
      <c r="L39590" t="s">
        <v>29</v>
      </c>
      <c r="M39590">
        <v>7.4</v>
      </c>
      <c r="N39590" t="s">
        <v>29</v>
      </c>
      <c r="O39590">
        <v>1.6</v>
      </c>
      <c r="P39590" t="s">
        <v>29</v>
      </c>
      <c r="Q39590">
        <v>50</v>
      </c>
      <c r="R39590" t="s">
        <v>29</v>
      </c>
      <c r="S39590">
        <v>96</v>
      </c>
      <c r="T39590" t="s">
        <v>29</v>
      </c>
      <c r="U39590">
        <v>0</v>
      </c>
      <c r="V39590" t="s">
        <v>31</v>
      </c>
      <c r="W39590">
        <v>572</v>
      </c>
      <c r="X39590" t="s">
        <v>31</v>
      </c>
      <c r="Y39590">
        <v>73</v>
      </c>
      <c r="Z39590" t="s">
        <v>29</v>
      </c>
    </row>
    <row r="39591" spans="1:26" x14ac:dyDescent="0.25">
      <c r="A39591">
        <v>68297001</v>
      </c>
      <c r="B39591" t="s">
        <v>278</v>
      </c>
      <c r="C39591" t="s">
        <v>279</v>
      </c>
      <c r="D39591" t="s">
        <v>280</v>
      </c>
      <c r="E39591">
        <v>263</v>
      </c>
      <c r="F39591">
        <v>20210420</v>
      </c>
      <c r="G39591">
        <v>0.2</v>
      </c>
      <c r="H39591" t="s">
        <v>29</v>
      </c>
      <c r="I39591">
        <v>1.7</v>
      </c>
      <c r="J39591" t="s">
        <v>29</v>
      </c>
      <c r="K39591">
        <v>17.399999999999999</v>
      </c>
      <c r="L39591" t="s">
        <v>29</v>
      </c>
      <c r="M39591">
        <v>9.5</v>
      </c>
      <c r="N39591" t="s">
        <v>29</v>
      </c>
      <c r="O39591">
        <v>1.5</v>
      </c>
      <c r="P39591" t="s">
        <v>29</v>
      </c>
      <c r="Q39591">
        <v>35</v>
      </c>
      <c r="R39591" t="s">
        <v>29</v>
      </c>
      <c r="S39591">
        <v>98</v>
      </c>
      <c r="T39591" t="s">
        <v>29</v>
      </c>
      <c r="U39591">
        <v>289</v>
      </c>
      <c r="V39591" t="s">
        <v>31</v>
      </c>
      <c r="W39591">
        <v>487</v>
      </c>
      <c r="X39591" t="s">
        <v>31</v>
      </c>
      <c r="Y39591">
        <v>67</v>
      </c>
      <c r="Z39591" t="s">
        <v>29</v>
      </c>
    </row>
    <row r="39592" spans="1:26" x14ac:dyDescent="0.25">
      <c r="A39592">
        <v>68297001</v>
      </c>
      <c r="B39592" t="s">
        <v>278</v>
      </c>
      <c r="C39592" t="s">
        <v>279</v>
      </c>
      <c r="D39592" t="s">
        <v>280</v>
      </c>
      <c r="E39592">
        <v>263</v>
      </c>
      <c r="F39592">
        <v>20210421</v>
      </c>
      <c r="G39592">
        <v>0</v>
      </c>
      <c r="H39592" t="s">
        <v>29</v>
      </c>
      <c r="I39592">
        <v>1.3</v>
      </c>
      <c r="J39592" t="s">
        <v>29</v>
      </c>
      <c r="K39592">
        <v>19.399999999999999</v>
      </c>
      <c r="L39592" t="s">
        <v>29</v>
      </c>
      <c r="M39592">
        <v>11</v>
      </c>
      <c r="N39592" t="s">
        <v>29</v>
      </c>
      <c r="O39592">
        <v>2.2000000000000002</v>
      </c>
      <c r="P39592" t="s">
        <v>29</v>
      </c>
      <c r="Q39592">
        <v>25</v>
      </c>
      <c r="R39592" t="s">
        <v>29</v>
      </c>
      <c r="S39592">
        <v>94</v>
      </c>
      <c r="T39592" t="s">
        <v>29</v>
      </c>
      <c r="U39592">
        <v>367</v>
      </c>
      <c r="V39592" t="s">
        <v>31</v>
      </c>
      <c r="W39592">
        <v>370</v>
      </c>
      <c r="X39592" t="s">
        <v>31</v>
      </c>
      <c r="Y39592">
        <v>60</v>
      </c>
      <c r="Z39592" t="s">
        <v>29</v>
      </c>
    </row>
    <row r="39593" spans="1:26" x14ac:dyDescent="0.25">
      <c r="A39593">
        <v>69029001</v>
      </c>
      <c r="B39593" t="s">
        <v>281</v>
      </c>
      <c r="C39593" t="s">
        <v>282</v>
      </c>
      <c r="D39593" t="s">
        <v>283</v>
      </c>
      <c r="E39593">
        <v>197</v>
      </c>
      <c r="F39593">
        <v>20200101</v>
      </c>
      <c r="G39593">
        <v>0</v>
      </c>
      <c r="H39593" t="s">
        <v>29</v>
      </c>
      <c r="I39593">
        <v>-0.8</v>
      </c>
      <c r="J39593" t="s">
        <v>29</v>
      </c>
      <c r="K39593">
        <v>0.9</v>
      </c>
      <c r="L39593" t="s">
        <v>29</v>
      </c>
      <c r="M39593">
        <v>0</v>
      </c>
      <c r="N39593" t="s">
        <v>29</v>
      </c>
      <c r="O39593">
        <v>1.2</v>
      </c>
      <c r="P39593" t="s">
        <v>29</v>
      </c>
      <c r="Q39593">
        <v>97</v>
      </c>
      <c r="R39593" t="s">
        <v>29</v>
      </c>
      <c r="S39593">
        <v>100</v>
      </c>
      <c r="T39593" t="s">
        <v>29</v>
      </c>
      <c r="U39593">
        <v>0</v>
      </c>
      <c r="V39593" t="s">
        <v>31</v>
      </c>
      <c r="W39593">
        <v>1440</v>
      </c>
      <c r="X39593" t="s">
        <v>31</v>
      </c>
      <c r="Y39593">
        <v>99</v>
      </c>
      <c r="Z39593" t="s">
        <v>29</v>
      </c>
    </row>
    <row r="39594" spans="1:26" x14ac:dyDescent="0.25">
      <c r="A39594">
        <v>69029001</v>
      </c>
      <c r="B39594" t="s">
        <v>281</v>
      </c>
      <c r="C39594" t="s">
        <v>282</v>
      </c>
      <c r="D39594" t="s">
        <v>283</v>
      </c>
      <c r="E39594">
        <v>197</v>
      </c>
      <c r="F39594">
        <v>20200102</v>
      </c>
      <c r="G39594">
        <v>0</v>
      </c>
      <c r="H39594" t="s">
        <v>29</v>
      </c>
      <c r="I39594">
        <v>-1</v>
      </c>
      <c r="J39594" t="s">
        <v>29</v>
      </c>
      <c r="K39594">
        <v>2.9</v>
      </c>
      <c r="L39594" t="s">
        <v>29</v>
      </c>
      <c r="M39594">
        <v>0.3</v>
      </c>
      <c r="N39594" t="s">
        <v>29</v>
      </c>
      <c r="O39594">
        <v>1.4</v>
      </c>
      <c r="P39594" t="s">
        <v>29</v>
      </c>
      <c r="Q39594">
        <v>88</v>
      </c>
      <c r="R39594" t="s">
        <v>29</v>
      </c>
      <c r="S39594">
        <v>100</v>
      </c>
      <c r="T39594" t="s">
        <v>29</v>
      </c>
      <c r="U39594">
        <v>0</v>
      </c>
      <c r="V39594" t="s">
        <v>31</v>
      </c>
      <c r="W39594">
        <v>1440</v>
      </c>
      <c r="X39594" t="s">
        <v>31</v>
      </c>
      <c r="Y39594">
        <v>97</v>
      </c>
      <c r="Z39594" t="s">
        <v>29</v>
      </c>
    </row>
    <row r="39595" spans="1:26" x14ac:dyDescent="0.25">
      <c r="A39595">
        <v>69029001</v>
      </c>
      <c r="B39595" t="s">
        <v>281</v>
      </c>
      <c r="C39595" t="s">
        <v>282</v>
      </c>
      <c r="D39595" t="s">
        <v>283</v>
      </c>
      <c r="E39595">
        <v>197</v>
      </c>
      <c r="F39595">
        <v>20200103</v>
      </c>
      <c r="G39595">
        <v>0</v>
      </c>
      <c r="H39595" t="s">
        <v>29</v>
      </c>
      <c r="I39595">
        <v>0.1</v>
      </c>
      <c r="J39595" t="s">
        <v>29</v>
      </c>
      <c r="K39595">
        <v>10.199999999999999</v>
      </c>
      <c r="L39595" t="s">
        <v>29</v>
      </c>
      <c r="M39595">
        <v>5</v>
      </c>
      <c r="N39595" t="s">
        <v>29</v>
      </c>
      <c r="O39595">
        <v>1.2</v>
      </c>
      <c r="P39595" t="s">
        <v>29</v>
      </c>
      <c r="Q39595">
        <v>78</v>
      </c>
      <c r="R39595" t="s">
        <v>29</v>
      </c>
      <c r="S39595">
        <v>100</v>
      </c>
      <c r="T39595" t="s">
        <v>29</v>
      </c>
      <c r="U39595">
        <v>0</v>
      </c>
      <c r="V39595" t="s">
        <v>31</v>
      </c>
      <c r="W39595">
        <v>1399</v>
      </c>
      <c r="X39595" t="s">
        <v>31</v>
      </c>
      <c r="Y39595">
        <v>93</v>
      </c>
      <c r="Z39595" t="s">
        <v>29</v>
      </c>
    </row>
    <row r="39596" spans="1:26" x14ac:dyDescent="0.25">
      <c r="A39596">
        <v>69029001</v>
      </c>
      <c r="B39596" t="s">
        <v>281</v>
      </c>
      <c r="C39596" t="s">
        <v>282</v>
      </c>
      <c r="D39596" t="s">
        <v>283</v>
      </c>
      <c r="E39596">
        <v>197</v>
      </c>
      <c r="F39596">
        <v>20200104</v>
      </c>
      <c r="G39596">
        <v>0</v>
      </c>
      <c r="H39596" t="s">
        <v>29</v>
      </c>
      <c r="I39596">
        <v>5.0999999999999996</v>
      </c>
      <c r="J39596" t="s">
        <v>29</v>
      </c>
      <c r="K39596">
        <v>9</v>
      </c>
      <c r="L39596" t="s">
        <v>29</v>
      </c>
      <c r="M39596">
        <v>6.4</v>
      </c>
      <c r="N39596" t="s">
        <v>29</v>
      </c>
      <c r="O39596">
        <v>3.5</v>
      </c>
      <c r="P39596" t="s">
        <v>29</v>
      </c>
      <c r="Q39596">
        <v>65</v>
      </c>
      <c r="R39596" t="s">
        <v>29</v>
      </c>
      <c r="S39596">
        <v>100</v>
      </c>
      <c r="T39596" t="s">
        <v>29</v>
      </c>
      <c r="U39596">
        <v>0</v>
      </c>
      <c r="V39596" t="s">
        <v>31</v>
      </c>
      <c r="W39596">
        <v>698</v>
      </c>
      <c r="X39596" t="s">
        <v>31</v>
      </c>
      <c r="Y39596">
        <v>84</v>
      </c>
      <c r="Z39596" t="s">
        <v>29</v>
      </c>
    </row>
    <row r="39597" spans="1:26" x14ac:dyDescent="0.25">
      <c r="A39597">
        <v>69029001</v>
      </c>
      <c r="B39597" t="s">
        <v>281</v>
      </c>
      <c r="C39597" t="s">
        <v>282</v>
      </c>
      <c r="D39597" t="s">
        <v>283</v>
      </c>
      <c r="E39597">
        <v>197</v>
      </c>
      <c r="F39597">
        <v>20200105</v>
      </c>
      <c r="G39597">
        <v>0</v>
      </c>
      <c r="H39597" t="s">
        <v>29</v>
      </c>
      <c r="I39597">
        <v>-0.2</v>
      </c>
      <c r="J39597" t="s">
        <v>29</v>
      </c>
      <c r="K39597">
        <v>8</v>
      </c>
      <c r="L39597" t="s">
        <v>29</v>
      </c>
      <c r="M39597">
        <v>3.1</v>
      </c>
      <c r="N39597" t="s">
        <v>29</v>
      </c>
      <c r="O39597">
        <v>2.2000000000000002</v>
      </c>
      <c r="P39597" t="s">
        <v>29</v>
      </c>
      <c r="Q39597">
        <v>66</v>
      </c>
      <c r="R39597" t="s">
        <v>29</v>
      </c>
      <c r="S39597">
        <v>96</v>
      </c>
      <c r="T39597" t="s">
        <v>29</v>
      </c>
      <c r="U39597">
        <v>0</v>
      </c>
      <c r="V39597" t="s">
        <v>31</v>
      </c>
      <c r="W39597">
        <v>862</v>
      </c>
      <c r="X39597" t="s">
        <v>31</v>
      </c>
      <c r="Y39597">
        <v>83</v>
      </c>
      <c r="Z39597" t="s">
        <v>29</v>
      </c>
    </row>
    <row r="39598" spans="1:26" x14ac:dyDescent="0.25">
      <c r="A39598">
        <v>69029001</v>
      </c>
      <c r="B39598" t="s">
        <v>281</v>
      </c>
      <c r="C39598" t="s">
        <v>282</v>
      </c>
      <c r="D39598" t="s">
        <v>283</v>
      </c>
      <c r="E39598">
        <v>197</v>
      </c>
      <c r="F39598">
        <v>20200106</v>
      </c>
      <c r="G39598">
        <v>0</v>
      </c>
      <c r="H39598" t="s">
        <v>29</v>
      </c>
      <c r="I39598">
        <v>-3.7</v>
      </c>
      <c r="J39598" t="s">
        <v>29</v>
      </c>
      <c r="K39598">
        <v>9.9</v>
      </c>
      <c r="L39598" t="s">
        <v>29</v>
      </c>
      <c r="M39598">
        <v>1.7</v>
      </c>
      <c r="N39598" t="s">
        <v>29</v>
      </c>
      <c r="O39598">
        <v>0.8</v>
      </c>
      <c r="P39598" t="s">
        <v>29</v>
      </c>
      <c r="Q39598">
        <v>63</v>
      </c>
      <c r="R39598" t="s">
        <v>29</v>
      </c>
      <c r="S39598">
        <v>100</v>
      </c>
      <c r="T39598" t="s">
        <v>29</v>
      </c>
      <c r="U39598">
        <v>0</v>
      </c>
      <c r="V39598" t="s">
        <v>31</v>
      </c>
      <c r="W39598">
        <v>1060</v>
      </c>
      <c r="X39598" t="s">
        <v>31</v>
      </c>
      <c r="Y39598">
        <v>87</v>
      </c>
      <c r="Z39598" t="s">
        <v>29</v>
      </c>
    </row>
    <row r="39599" spans="1:26" x14ac:dyDescent="0.25">
      <c r="A39599">
        <v>69029001</v>
      </c>
      <c r="B39599" t="s">
        <v>281</v>
      </c>
      <c r="C39599" t="s">
        <v>282</v>
      </c>
      <c r="D39599" t="s">
        <v>283</v>
      </c>
      <c r="E39599">
        <v>197</v>
      </c>
      <c r="F39599">
        <v>20200107</v>
      </c>
      <c r="G39599">
        <v>0</v>
      </c>
      <c r="H39599" t="s">
        <v>29</v>
      </c>
      <c r="I39599">
        <v>-0.4</v>
      </c>
      <c r="J39599" t="s">
        <v>29</v>
      </c>
      <c r="K39599">
        <v>9.8000000000000007</v>
      </c>
      <c r="L39599" t="s">
        <v>29</v>
      </c>
      <c r="M39599">
        <v>5.0999999999999996</v>
      </c>
      <c r="N39599" t="s">
        <v>29</v>
      </c>
      <c r="O39599">
        <v>1.3</v>
      </c>
      <c r="P39599" t="s">
        <v>29</v>
      </c>
      <c r="Q39599">
        <v>78</v>
      </c>
      <c r="R39599" t="s">
        <v>29</v>
      </c>
      <c r="S39599">
        <v>98</v>
      </c>
      <c r="T39599" t="s">
        <v>29</v>
      </c>
      <c r="U39599">
        <v>0</v>
      </c>
      <c r="V39599" t="s">
        <v>31</v>
      </c>
      <c r="W39599">
        <v>1390</v>
      </c>
      <c r="X39599" t="s">
        <v>31</v>
      </c>
      <c r="Y39599">
        <v>92</v>
      </c>
      <c r="Z39599" t="s">
        <v>29</v>
      </c>
    </row>
    <row r="39600" spans="1:26" x14ac:dyDescent="0.25">
      <c r="A39600">
        <v>69029001</v>
      </c>
      <c r="B39600" t="s">
        <v>281</v>
      </c>
      <c r="C39600" t="s">
        <v>282</v>
      </c>
      <c r="D39600" t="s">
        <v>283</v>
      </c>
      <c r="E39600">
        <v>197</v>
      </c>
      <c r="F39600">
        <v>20200108</v>
      </c>
      <c r="G39600">
        <v>0</v>
      </c>
      <c r="H39600" t="s">
        <v>29</v>
      </c>
      <c r="I39600">
        <v>3.9</v>
      </c>
      <c r="J39600" t="s">
        <v>29</v>
      </c>
      <c r="K39600">
        <v>10.3</v>
      </c>
      <c r="L39600" t="s">
        <v>29</v>
      </c>
      <c r="M39600">
        <v>6.9</v>
      </c>
      <c r="N39600" t="s">
        <v>29</v>
      </c>
      <c r="O39600">
        <v>1.2</v>
      </c>
      <c r="P39600" t="s">
        <v>29</v>
      </c>
      <c r="Q39600">
        <v>71</v>
      </c>
      <c r="R39600" t="s">
        <v>29</v>
      </c>
      <c r="S39600">
        <v>96</v>
      </c>
      <c r="T39600" t="s">
        <v>29</v>
      </c>
      <c r="U39600">
        <v>0</v>
      </c>
      <c r="V39600" t="s">
        <v>31</v>
      </c>
      <c r="W39600">
        <v>1225</v>
      </c>
      <c r="X39600" t="s">
        <v>31</v>
      </c>
      <c r="Y39600">
        <v>88</v>
      </c>
      <c r="Z39600" t="s">
        <v>29</v>
      </c>
    </row>
    <row r="39601" spans="1:26" x14ac:dyDescent="0.25">
      <c r="A39601">
        <v>69029001</v>
      </c>
      <c r="B39601" t="s">
        <v>281</v>
      </c>
      <c r="C39601" t="s">
        <v>282</v>
      </c>
      <c r="D39601" t="s">
        <v>283</v>
      </c>
      <c r="E39601">
        <v>197</v>
      </c>
      <c r="F39601">
        <v>20200109</v>
      </c>
      <c r="G39601">
        <v>0.4</v>
      </c>
      <c r="H39601" t="s">
        <v>29</v>
      </c>
      <c r="I39601">
        <v>1.4</v>
      </c>
      <c r="J39601" t="s">
        <v>29</v>
      </c>
      <c r="K39601">
        <v>14.4</v>
      </c>
      <c r="L39601" t="s">
        <v>29</v>
      </c>
      <c r="M39601">
        <v>8.8000000000000007</v>
      </c>
      <c r="N39601" t="s">
        <v>29</v>
      </c>
      <c r="O39601">
        <v>6.6</v>
      </c>
      <c r="P39601" t="s">
        <v>29</v>
      </c>
      <c r="Q39601">
        <v>34</v>
      </c>
      <c r="R39601" t="s">
        <v>29</v>
      </c>
      <c r="S39601">
        <v>95</v>
      </c>
      <c r="T39601" t="s">
        <v>29</v>
      </c>
      <c r="U39601">
        <v>302</v>
      </c>
      <c r="V39601" t="s">
        <v>31</v>
      </c>
      <c r="W39601">
        <v>562</v>
      </c>
      <c r="X39601" t="s">
        <v>31</v>
      </c>
      <c r="Y39601">
        <v>65</v>
      </c>
      <c r="Z39601" t="s">
        <v>29</v>
      </c>
    </row>
    <row r="39602" spans="1:26" x14ac:dyDescent="0.25">
      <c r="A39602">
        <v>69029001</v>
      </c>
      <c r="B39602" t="s">
        <v>281</v>
      </c>
      <c r="C39602" t="s">
        <v>282</v>
      </c>
      <c r="D39602" t="s">
        <v>283</v>
      </c>
      <c r="E39602">
        <v>197</v>
      </c>
      <c r="F39602">
        <v>20200110</v>
      </c>
      <c r="G39602">
        <v>0</v>
      </c>
      <c r="H39602" t="s">
        <v>29</v>
      </c>
      <c r="I39602">
        <v>8.1999999999999993</v>
      </c>
      <c r="J39602" t="s">
        <v>29</v>
      </c>
      <c r="K39602">
        <v>13.3</v>
      </c>
      <c r="L39602" t="s">
        <v>29</v>
      </c>
      <c r="M39602">
        <v>9.4</v>
      </c>
      <c r="N39602" t="s">
        <v>29</v>
      </c>
      <c r="O39602">
        <v>5</v>
      </c>
      <c r="P39602" t="s">
        <v>29</v>
      </c>
      <c r="Q39602">
        <v>50</v>
      </c>
      <c r="R39602" t="s">
        <v>29</v>
      </c>
      <c r="S39602">
        <v>85</v>
      </c>
      <c r="T39602" t="s">
        <v>29</v>
      </c>
      <c r="U39602">
        <v>0</v>
      </c>
      <c r="V39602" t="s">
        <v>31</v>
      </c>
      <c r="W39602">
        <v>351</v>
      </c>
      <c r="X39602" t="s">
        <v>31</v>
      </c>
      <c r="Y39602">
        <v>74</v>
      </c>
      <c r="Z39602" t="s">
        <v>29</v>
      </c>
    </row>
    <row r="39603" spans="1:26" x14ac:dyDescent="0.25">
      <c r="A39603">
        <v>69029001</v>
      </c>
      <c r="B39603" t="s">
        <v>281</v>
      </c>
      <c r="C39603" t="s">
        <v>282</v>
      </c>
      <c r="D39603" t="s">
        <v>283</v>
      </c>
      <c r="E39603">
        <v>197</v>
      </c>
      <c r="F39603">
        <v>20200111</v>
      </c>
      <c r="G39603">
        <v>0</v>
      </c>
      <c r="H39603" t="s">
        <v>29</v>
      </c>
      <c r="I39603">
        <v>5.9</v>
      </c>
      <c r="J39603" t="s">
        <v>29</v>
      </c>
      <c r="K39603">
        <v>8.1</v>
      </c>
      <c r="L39603" t="s">
        <v>29</v>
      </c>
      <c r="M39603">
        <v>6.5</v>
      </c>
      <c r="N39603" t="s">
        <v>29</v>
      </c>
      <c r="O39603">
        <v>3.3</v>
      </c>
      <c r="P39603" t="s">
        <v>29</v>
      </c>
      <c r="Q39603">
        <v>68</v>
      </c>
      <c r="R39603" t="s">
        <v>29</v>
      </c>
      <c r="S39603">
        <v>85</v>
      </c>
      <c r="T39603" t="s">
        <v>29</v>
      </c>
      <c r="U39603">
        <v>0</v>
      </c>
      <c r="V39603" t="s">
        <v>31</v>
      </c>
      <c r="W39603">
        <v>690</v>
      </c>
      <c r="X39603" t="s">
        <v>31</v>
      </c>
      <c r="Y39603">
        <v>78</v>
      </c>
      <c r="Z39603" t="s">
        <v>29</v>
      </c>
    </row>
    <row r="39604" spans="1:26" x14ac:dyDescent="0.25">
      <c r="A39604">
        <v>69029001</v>
      </c>
      <c r="B39604" t="s">
        <v>281</v>
      </c>
      <c r="C39604" t="s">
        <v>282</v>
      </c>
      <c r="D39604" t="s">
        <v>283</v>
      </c>
      <c r="E39604">
        <v>197</v>
      </c>
      <c r="F39604">
        <v>20200112</v>
      </c>
      <c r="G39604">
        <v>0</v>
      </c>
      <c r="H39604" t="s">
        <v>29</v>
      </c>
      <c r="I39604">
        <v>-0.9</v>
      </c>
      <c r="J39604" t="s">
        <v>29</v>
      </c>
      <c r="K39604">
        <v>8.6</v>
      </c>
      <c r="L39604" t="s">
        <v>29</v>
      </c>
      <c r="M39604">
        <v>3.3</v>
      </c>
      <c r="N39604" t="s">
        <v>29</v>
      </c>
      <c r="O39604">
        <v>1.1000000000000001</v>
      </c>
      <c r="P39604" t="s">
        <v>29</v>
      </c>
      <c r="Q39604">
        <v>64</v>
      </c>
      <c r="R39604" t="s">
        <v>29</v>
      </c>
      <c r="S39604">
        <v>96</v>
      </c>
      <c r="T39604" t="s">
        <v>29</v>
      </c>
      <c r="U39604">
        <v>0</v>
      </c>
      <c r="V39604" t="s">
        <v>31</v>
      </c>
      <c r="W39604">
        <v>984</v>
      </c>
      <c r="X39604" t="s">
        <v>31</v>
      </c>
      <c r="Y39604">
        <v>84</v>
      </c>
      <c r="Z39604" t="s">
        <v>29</v>
      </c>
    </row>
    <row r="39605" spans="1:26" x14ac:dyDescent="0.25">
      <c r="A39605">
        <v>69029001</v>
      </c>
      <c r="B39605" t="s">
        <v>281</v>
      </c>
      <c r="C39605" t="s">
        <v>282</v>
      </c>
      <c r="D39605" t="s">
        <v>283</v>
      </c>
      <c r="E39605">
        <v>197</v>
      </c>
      <c r="F39605">
        <v>20200113</v>
      </c>
      <c r="G39605">
        <v>0</v>
      </c>
      <c r="H39605" t="s">
        <v>29</v>
      </c>
      <c r="I39605">
        <v>-0.6</v>
      </c>
      <c r="J39605" t="s">
        <v>29</v>
      </c>
      <c r="K39605">
        <v>9.4</v>
      </c>
      <c r="L39605" t="s">
        <v>29</v>
      </c>
      <c r="M39605">
        <v>5.3</v>
      </c>
      <c r="N39605" t="s">
        <v>29</v>
      </c>
      <c r="O39605">
        <v>3.3</v>
      </c>
      <c r="P39605" t="s">
        <v>29</v>
      </c>
      <c r="Q39605">
        <v>56</v>
      </c>
      <c r="R39605" t="s">
        <v>29</v>
      </c>
      <c r="S39605">
        <v>96</v>
      </c>
      <c r="T39605" t="s">
        <v>29</v>
      </c>
      <c r="U39605">
        <v>0</v>
      </c>
      <c r="V39605" t="s">
        <v>31</v>
      </c>
      <c r="W39605">
        <v>822</v>
      </c>
      <c r="X39605" t="s">
        <v>31</v>
      </c>
      <c r="Y39605">
        <v>79</v>
      </c>
      <c r="Z39605" t="s">
        <v>29</v>
      </c>
    </row>
    <row r="39606" spans="1:26" x14ac:dyDescent="0.25">
      <c r="A39606">
        <v>69029001</v>
      </c>
      <c r="B39606" t="s">
        <v>281</v>
      </c>
      <c r="C39606" t="s">
        <v>282</v>
      </c>
      <c r="D39606" t="s">
        <v>283</v>
      </c>
      <c r="E39606">
        <v>197</v>
      </c>
      <c r="F39606">
        <v>20200114</v>
      </c>
      <c r="G39606">
        <v>0</v>
      </c>
      <c r="H39606" t="s">
        <v>29</v>
      </c>
      <c r="I39606">
        <v>7.3</v>
      </c>
      <c r="J39606" t="s">
        <v>29</v>
      </c>
      <c r="K39606">
        <v>13.1</v>
      </c>
      <c r="L39606" t="s">
        <v>29</v>
      </c>
      <c r="M39606">
        <v>10.7</v>
      </c>
      <c r="N39606" t="s">
        <v>29</v>
      </c>
      <c r="O39606">
        <v>10.7</v>
      </c>
      <c r="P39606" t="s">
        <v>29</v>
      </c>
      <c r="Q39606">
        <v>56</v>
      </c>
      <c r="R39606" t="s">
        <v>29</v>
      </c>
      <c r="S39606">
        <v>69</v>
      </c>
      <c r="T39606" t="s">
        <v>29</v>
      </c>
      <c r="U39606">
        <v>0</v>
      </c>
      <c r="V39606" t="s">
        <v>31</v>
      </c>
      <c r="W39606">
        <v>0</v>
      </c>
      <c r="X39606" t="s">
        <v>31</v>
      </c>
      <c r="Y39606">
        <v>63</v>
      </c>
      <c r="Z39606" t="s">
        <v>29</v>
      </c>
    </row>
    <row r="39607" spans="1:26" x14ac:dyDescent="0.25">
      <c r="A39607">
        <v>69029001</v>
      </c>
      <c r="B39607" t="s">
        <v>281</v>
      </c>
      <c r="C39607" t="s">
        <v>282</v>
      </c>
      <c r="D39607" t="s">
        <v>283</v>
      </c>
      <c r="E39607">
        <v>197</v>
      </c>
      <c r="F39607">
        <v>20200115</v>
      </c>
      <c r="G39607">
        <v>0</v>
      </c>
      <c r="H39607" t="s">
        <v>29</v>
      </c>
      <c r="I39607">
        <v>10.9</v>
      </c>
      <c r="J39607" t="s">
        <v>29</v>
      </c>
      <c r="K39607">
        <v>13.3</v>
      </c>
      <c r="L39607" t="s">
        <v>29</v>
      </c>
      <c r="M39607">
        <v>11.4</v>
      </c>
      <c r="N39607" t="s">
        <v>29</v>
      </c>
      <c r="O39607">
        <v>9.1999999999999993</v>
      </c>
      <c r="P39607" t="s">
        <v>29</v>
      </c>
      <c r="Q39607">
        <v>55</v>
      </c>
      <c r="R39607" t="s">
        <v>29</v>
      </c>
      <c r="S39607">
        <v>78</v>
      </c>
      <c r="T39607" t="s">
        <v>29</v>
      </c>
      <c r="U39607">
        <v>0</v>
      </c>
      <c r="V39607" t="s">
        <v>31</v>
      </c>
      <c r="W39607">
        <v>0</v>
      </c>
      <c r="X39607" t="s">
        <v>31</v>
      </c>
      <c r="Y39607">
        <v>65</v>
      </c>
      <c r="Z39607" t="s">
        <v>29</v>
      </c>
    </row>
    <row r="39608" spans="1:26" x14ac:dyDescent="0.25">
      <c r="A39608">
        <v>69029001</v>
      </c>
      <c r="B39608" t="s">
        <v>281</v>
      </c>
      <c r="C39608" t="s">
        <v>282</v>
      </c>
      <c r="D39608" t="s">
        <v>283</v>
      </c>
      <c r="E39608">
        <v>197</v>
      </c>
      <c r="F39608">
        <v>20200116</v>
      </c>
      <c r="G39608">
        <v>0</v>
      </c>
      <c r="H39608" t="s">
        <v>29</v>
      </c>
      <c r="I39608">
        <v>4.0999999999999996</v>
      </c>
      <c r="J39608" t="s">
        <v>29</v>
      </c>
      <c r="K39608">
        <v>13.9</v>
      </c>
      <c r="L39608" t="s">
        <v>29</v>
      </c>
      <c r="M39608">
        <v>9.8000000000000007</v>
      </c>
      <c r="N39608" t="s">
        <v>29</v>
      </c>
      <c r="O39608">
        <v>4.3</v>
      </c>
      <c r="P39608" t="s">
        <v>29</v>
      </c>
      <c r="Q39608">
        <v>54</v>
      </c>
      <c r="R39608" t="s">
        <v>29</v>
      </c>
      <c r="S39608">
        <v>95</v>
      </c>
      <c r="T39608" t="s">
        <v>29</v>
      </c>
      <c r="U39608">
        <v>0</v>
      </c>
      <c r="V39608" t="s">
        <v>31</v>
      </c>
      <c r="W39608">
        <v>449</v>
      </c>
      <c r="X39608" t="s">
        <v>31</v>
      </c>
      <c r="Y39608">
        <v>73</v>
      </c>
      <c r="Z39608" t="s">
        <v>29</v>
      </c>
    </row>
    <row r="39609" spans="1:26" x14ac:dyDescent="0.25">
      <c r="A39609">
        <v>69029001</v>
      </c>
      <c r="B39609" t="s">
        <v>281</v>
      </c>
      <c r="C39609" t="s">
        <v>282</v>
      </c>
      <c r="D39609" t="s">
        <v>283</v>
      </c>
      <c r="E39609">
        <v>197</v>
      </c>
      <c r="F39609">
        <v>20200117</v>
      </c>
      <c r="G39609">
        <v>6.3</v>
      </c>
      <c r="H39609" t="s">
        <v>29</v>
      </c>
      <c r="I39609">
        <v>7.5</v>
      </c>
      <c r="J39609" t="s">
        <v>29</v>
      </c>
      <c r="K39609">
        <v>11.5</v>
      </c>
      <c r="L39609" t="s">
        <v>29</v>
      </c>
      <c r="M39609">
        <v>9.4</v>
      </c>
      <c r="N39609" t="s">
        <v>29</v>
      </c>
      <c r="O39609">
        <v>5.2</v>
      </c>
      <c r="P39609" t="s">
        <v>29</v>
      </c>
      <c r="Q39609">
        <v>62</v>
      </c>
      <c r="R39609" t="s">
        <v>29</v>
      </c>
      <c r="S39609">
        <v>93</v>
      </c>
      <c r="T39609" t="s">
        <v>29</v>
      </c>
      <c r="U39609">
        <v>0</v>
      </c>
      <c r="V39609" t="s">
        <v>31</v>
      </c>
      <c r="W39609">
        <v>684</v>
      </c>
      <c r="X39609" t="s">
        <v>31</v>
      </c>
      <c r="Y39609">
        <v>78</v>
      </c>
      <c r="Z39609" t="s">
        <v>29</v>
      </c>
    </row>
    <row r="39610" spans="1:26" x14ac:dyDescent="0.25">
      <c r="A39610">
        <v>69029001</v>
      </c>
      <c r="B39610" t="s">
        <v>281</v>
      </c>
      <c r="C39610" t="s">
        <v>282</v>
      </c>
      <c r="D39610" t="s">
        <v>283</v>
      </c>
      <c r="E39610">
        <v>197</v>
      </c>
      <c r="F39610">
        <v>20200118</v>
      </c>
      <c r="G39610">
        <v>0</v>
      </c>
      <c r="H39610" t="s">
        <v>29</v>
      </c>
      <c r="I39610">
        <v>1</v>
      </c>
      <c r="J39610" t="s">
        <v>29</v>
      </c>
      <c r="K39610">
        <v>9.1999999999999993</v>
      </c>
      <c r="L39610" t="s">
        <v>29</v>
      </c>
      <c r="M39610">
        <v>4.5999999999999996</v>
      </c>
      <c r="N39610" t="s">
        <v>29</v>
      </c>
      <c r="O39610">
        <v>2.2999999999999998</v>
      </c>
      <c r="P39610" t="s">
        <v>29</v>
      </c>
      <c r="Q39610">
        <v>53</v>
      </c>
      <c r="R39610" t="s">
        <v>29</v>
      </c>
      <c r="S39610">
        <v>98</v>
      </c>
      <c r="T39610" t="s">
        <v>29</v>
      </c>
      <c r="U39610">
        <v>0</v>
      </c>
      <c r="V39610" t="s">
        <v>31</v>
      </c>
      <c r="W39610">
        <v>802</v>
      </c>
      <c r="X39610" t="s">
        <v>31</v>
      </c>
      <c r="Y39610">
        <v>80</v>
      </c>
      <c r="Z39610" t="s">
        <v>29</v>
      </c>
    </row>
    <row r="39611" spans="1:26" x14ac:dyDescent="0.25">
      <c r="A39611">
        <v>69029001</v>
      </c>
      <c r="B39611" t="s">
        <v>281</v>
      </c>
      <c r="C39611" t="s">
        <v>282</v>
      </c>
      <c r="D39611" t="s">
        <v>283</v>
      </c>
      <c r="E39611">
        <v>197</v>
      </c>
      <c r="F39611">
        <v>20200119</v>
      </c>
      <c r="G39611">
        <v>0</v>
      </c>
      <c r="H39611" t="s">
        <v>29</v>
      </c>
      <c r="I39611">
        <v>1.5</v>
      </c>
      <c r="J39611" t="s">
        <v>29</v>
      </c>
      <c r="K39611">
        <v>6.1</v>
      </c>
      <c r="L39611" t="s">
        <v>29</v>
      </c>
      <c r="M39611">
        <v>3.3</v>
      </c>
      <c r="N39611" t="s">
        <v>29</v>
      </c>
      <c r="O39611">
        <v>7</v>
      </c>
      <c r="P39611" t="s">
        <v>29</v>
      </c>
      <c r="Q39611">
        <v>60</v>
      </c>
      <c r="R39611" t="s">
        <v>29</v>
      </c>
      <c r="S39611">
        <v>87</v>
      </c>
      <c r="T39611" t="s">
        <v>29</v>
      </c>
      <c r="U39611">
        <v>0</v>
      </c>
      <c r="V39611" t="s">
        <v>31</v>
      </c>
      <c r="W39611">
        <v>358</v>
      </c>
      <c r="X39611" t="s">
        <v>31</v>
      </c>
      <c r="Y39611">
        <v>74</v>
      </c>
      <c r="Z39611" t="s">
        <v>29</v>
      </c>
    </row>
    <row r="39612" spans="1:26" x14ac:dyDescent="0.25">
      <c r="A39612">
        <v>69029001</v>
      </c>
      <c r="B39612" t="s">
        <v>281</v>
      </c>
      <c r="C39612" t="s">
        <v>282</v>
      </c>
      <c r="D39612" t="s">
        <v>283</v>
      </c>
      <c r="E39612">
        <v>197</v>
      </c>
      <c r="F39612">
        <v>20200120</v>
      </c>
      <c r="G39612">
        <v>0</v>
      </c>
      <c r="H39612" t="s">
        <v>29</v>
      </c>
      <c r="I39612">
        <v>-0.4</v>
      </c>
      <c r="J39612" t="s">
        <v>29</v>
      </c>
      <c r="K39612">
        <v>7.4</v>
      </c>
      <c r="L39612" t="s">
        <v>29</v>
      </c>
      <c r="M39612">
        <v>2.8</v>
      </c>
      <c r="N39612" t="s">
        <v>29</v>
      </c>
      <c r="O39612">
        <v>2.8</v>
      </c>
      <c r="P39612" t="s">
        <v>29</v>
      </c>
      <c r="Q39612">
        <v>45</v>
      </c>
      <c r="R39612" t="s">
        <v>29</v>
      </c>
      <c r="S39612">
        <v>85</v>
      </c>
      <c r="T39612" t="s">
        <v>29</v>
      </c>
      <c r="U39612">
        <v>0</v>
      </c>
      <c r="V39612" t="s">
        <v>31</v>
      </c>
      <c r="W39612">
        <v>369</v>
      </c>
      <c r="X39612" t="s">
        <v>31</v>
      </c>
      <c r="Y39612">
        <v>70</v>
      </c>
      <c r="Z39612" t="s">
        <v>29</v>
      </c>
    </row>
    <row r="39613" spans="1:26" x14ac:dyDescent="0.25">
      <c r="A39613">
        <v>69029001</v>
      </c>
      <c r="B39613" t="s">
        <v>281</v>
      </c>
      <c r="C39613" t="s">
        <v>282</v>
      </c>
      <c r="D39613" t="s">
        <v>283</v>
      </c>
      <c r="E39613">
        <v>197</v>
      </c>
      <c r="F39613">
        <v>20200121</v>
      </c>
      <c r="G39613">
        <v>0</v>
      </c>
      <c r="H39613" t="s">
        <v>29</v>
      </c>
      <c r="I39613">
        <v>-1.3</v>
      </c>
      <c r="J39613" t="s">
        <v>29</v>
      </c>
      <c r="K39613">
        <v>6.1</v>
      </c>
      <c r="L39613" t="s">
        <v>29</v>
      </c>
      <c r="M39613">
        <v>1.5</v>
      </c>
      <c r="N39613" t="s">
        <v>29</v>
      </c>
      <c r="O39613">
        <v>1</v>
      </c>
      <c r="P39613" t="s">
        <v>29</v>
      </c>
      <c r="Q39613">
        <v>55</v>
      </c>
      <c r="R39613" t="s">
        <v>29</v>
      </c>
      <c r="S39613">
        <v>90</v>
      </c>
      <c r="T39613" t="s">
        <v>29</v>
      </c>
      <c r="U39613">
        <v>0</v>
      </c>
      <c r="V39613" t="s">
        <v>31</v>
      </c>
      <c r="W39613">
        <v>715</v>
      </c>
      <c r="X39613" t="s">
        <v>31</v>
      </c>
      <c r="Y39613">
        <v>76</v>
      </c>
      <c r="Z39613" t="s">
        <v>29</v>
      </c>
    </row>
    <row r="39614" spans="1:26" x14ac:dyDescent="0.25">
      <c r="A39614">
        <v>69029001</v>
      </c>
      <c r="B39614" t="s">
        <v>281</v>
      </c>
      <c r="C39614" t="s">
        <v>282</v>
      </c>
      <c r="D39614" t="s">
        <v>283</v>
      </c>
      <c r="E39614">
        <v>197</v>
      </c>
      <c r="F39614">
        <v>20200122</v>
      </c>
      <c r="G39614">
        <v>0</v>
      </c>
      <c r="H39614" t="s">
        <v>29</v>
      </c>
      <c r="I39614">
        <v>-2.9</v>
      </c>
      <c r="J39614" t="s">
        <v>29</v>
      </c>
      <c r="K39614">
        <v>4.8</v>
      </c>
      <c r="L39614" t="s">
        <v>29</v>
      </c>
      <c r="M39614">
        <v>0.5</v>
      </c>
      <c r="N39614" t="s">
        <v>29</v>
      </c>
      <c r="O39614">
        <v>0.9</v>
      </c>
      <c r="P39614" t="s">
        <v>29</v>
      </c>
      <c r="Q39614">
        <v>66</v>
      </c>
      <c r="R39614" t="s">
        <v>29</v>
      </c>
      <c r="S39614">
        <v>96</v>
      </c>
      <c r="T39614" t="s">
        <v>29</v>
      </c>
      <c r="U39614">
        <v>0</v>
      </c>
      <c r="V39614" t="s">
        <v>31</v>
      </c>
      <c r="W39614">
        <v>1094</v>
      </c>
      <c r="X39614" t="s">
        <v>31</v>
      </c>
      <c r="Y39614">
        <v>86</v>
      </c>
      <c r="Z39614" t="s">
        <v>29</v>
      </c>
    </row>
    <row r="39615" spans="1:26" x14ac:dyDescent="0.25">
      <c r="A39615">
        <v>69029001</v>
      </c>
      <c r="B39615" t="s">
        <v>281</v>
      </c>
      <c r="C39615" t="s">
        <v>282</v>
      </c>
      <c r="D39615" t="s">
        <v>283</v>
      </c>
      <c r="E39615">
        <v>197</v>
      </c>
      <c r="F39615">
        <v>20200123</v>
      </c>
      <c r="G39615">
        <v>0</v>
      </c>
      <c r="H39615" t="s">
        <v>29</v>
      </c>
      <c r="I39615">
        <v>-2.7</v>
      </c>
      <c r="J39615" t="s">
        <v>29</v>
      </c>
      <c r="K39615">
        <v>1.4</v>
      </c>
      <c r="L39615" t="s">
        <v>29</v>
      </c>
      <c r="M39615">
        <v>-0.8</v>
      </c>
      <c r="N39615" t="s">
        <v>29</v>
      </c>
      <c r="O39615">
        <v>1.2</v>
      </c>
      <c r="P39615" t="s">
        <v>29</v>
      </c>
      <c r="Q39615">
        <v>87</v>
      </c>
      <c r="R39615" t="s">
        <v>29</v>
      </c>
      <c r="S39615">
        <v>99</v>
      </c>
      <c r="T39615" t="s">
        <v>29</v>
      </c>
      <c r="U39615">
        <v>0</v>
      </c>
      <c r="V39615" t="s">
        <v>31</v>
      </c>
      <c r="W39615">
        <v>1440</v>
      </c>
      <c r="X39615" t="s">
        <v>31</v>
      </c>
      <c r="Y39615">
        <v>95</v>
      </c>
      <c r="Z39615" t="s">
        <v>29</v>
      </c>
    </row>
    <row r="39616" spans="1:26" x14ac:dyDescent="0.25">
      <c r="A39616">
        <v>69029001</v>
      </c>
      <c r="B39616" t="s">
        <v>281</v>
      </c>
      <c r="C39616" t="s">
        <v>282</v>
      </c>
      <c r="D39616" t="s">
        <v>283</v>
      </c>
      <c r="E39616">
        <v>197</v>
      </c>
      <c r="F39616">
        <v>20200124</v>
      </c>
      <c r="G39616">
        <v>0</v>
      </c>
      <c r="H39616" t="s">
        <v>29</v>
      </c>
      <c r="I39616">
        <v>-1.4</v>
      </c>
      <c r="J39616" t="s">
        <v>29</v>
      </c>
      <c r="K39616">
        <v>7.7</v>
      </c>
      <c r="L39616" t="s">
        <v>29</v>
      </c>
      <c r="M39616">
        <v>2.2000000000000002</v>
      </c>
      <c r="N39616" t="s">
        <v>29</v>
      </c>
      <c r="O39616">
        <v>0.9</v>
      </c>
      <c r="P39616" t="s">
        <v>29</v>
      </c>
      <c r="Q39616">
        <v>70</v>
      </c>
      <c r="R39616" t="s">
        <v>29</v>
      </c>
      <c r="S39616">
        <v>100</v>
      </c>
      <c r="T39616" t="s">
        <v>29</v>
      </c>
      <c r="U39616">
        <v>0</v>
      </c>
      <c r="V39616" t="s">
        <v>31</v>
      </c>
      <c r="W39616">
        <v>1231</v>
      </c>
      <c r="X39616" t="s">
        <v>31</v>
      </c>
      <c r="Y39616">
        <v>92</v>
      </c>
      <c r="Z39616" t="s">
        <v>29</v>
      </c>
    </row>
    <row r="39617" spans="1:26" x14ac:dyDescent="0.25">
      <c r="A39617">
        <v>69029001</v>
      </c>
      <c r="B39617" t="s">
        <v>281</v>
      </c>
      <c r="C39617" t="s">
        <v>282</v>
      </c>
      <c r="D39617" t="s">
        <v>283</v>
      </c>
      <c r="E39617">
        <v>197</v>
      </c>
      <c r="F39617">
        <v>20200125</v>
      </c>
      <c r="G39617">
        <v>0</v>
      </c>
      <c r="H39617" t="s">
        <v>29</v>
      </c>
      <c r="I39617">
        <v>0.9</v>
      </c>
      <c r="J39617" t="s">
        <v>29</v>
      </c>
      <c r="K39617">
        <v>12.4</v>
      </c>
      <c r="L39617" t="s">
        <v>29</v>
      </c>
      <c r="M39617">
        <v>6.2</v>
      </c>
      <c r="N39617" t="s">
        <v>29</v>
      </c>
      <c r="O39617">
        <v>1.2</v>
      </c>
      <c r="P39617" t="s">
        <v>29</v>
      </c>
      <c r="Q39617">
        <v>67</v>
      </c>
      <c r="R39617" t="s">
        <v>29</v>
      </c>
      <c r="S39617">
        <v>98</v>
      </c>
      <c r="T39617" t="s">
        <v>29</v>
      </c>
      <c r="U39617">
        <v>0</v>
      </c>
      <c r="V39617" t="s">
        <v>31</v>
      </c>
      <c r="W39617">
        <v>951</v>
      </c>
      <c r="X39617" t="s">
        <v>31</v>
      </c>
      <c r="Y39617">
        <v>86</v>
      </c>
      <c r="Z39617" t="s">
        <v>29</v>
      </c>
    </row>
    <row r="39618" spans="1:26" x14ac:dyDescent="0.25">
      <c r="A39618">
        <v>69029001</v>
      </c>
      <c r="B39618" t="s">
        <v>281</v>
      </c>
      <c r="C39618" t="s">
        <v>282</v>
      </c>
      <c r="D39618" t="s">
        <v>283</v>
      </c>
      <c r="E39618">
        <v>197</v>
      </c>
      <c r="F39618">
        <v>20200126</v>
      </c>
      <c r="G39618">
        <v>1.6</v>
      </c>
      <c r="H39618" t="s">
        <v>29</v>
      </c>
      <c r="I39618">
        <v>5.3</v>
      </c>
      <c r="J39618" t="s">
        <v>29</v>
      </c>
      <c r="K39618">
        <v>12.6</v>
      </c>
      <c r="L39618" t="s">
        <v>29</v>
      </c>
      <c r="M39618">
        <v>8</v>
      </c>
      <c r="N39618" t="s">
        <v>29</v>
      </c>
      <c r="O39618">
        <v>2.5</v>
      </c>
      <c r="P39618" t="s">
        <v>29</v>
      </c>
      <c r="Q39618">
        <v>67</v>
      </c>
      <c r="R39618" t="s">
        <v>29</v>
      </c>
      <c r="S39618">
        <v>98</v>
      </c>
      <c r="T39618" t="s">
        <v>29</v>
      </c>
      <c r="U39618">
        <v>0</v>
      </c>
      <c r="V39618" t="s">
        <v>31</v>
      </c>
      <c r="W39618">
        <v>1012</v>
      </c>
      <c r="X39618" t="s">
        <v>31</v>
      </c>
      <c r="Y39618">
        <v>87</v>
      </c>
      <c r="Z39618" t="s">
        <v>29</v>
      </c>
    </row>
    <row r="39619" spans="1:26" x14ac:dyDescent="0.25">
      <c r="A39619">
        <v>69029001</v>
      </c>
      <c r="B39619" t="s">
        <v>281</v>
      </c>
      <c r="C39619" t="s">
        <v>282</v>
      </c>
      <c r="D39619" t="s">
        <v>283</v>
      </c>
      <c r="E39619">
        <v>197</v>
      </c>
      <c r="F39619">
        <v>20200127</v>
      </c>
      <c r="G39619">
        <v>0.2</v>
      </c>
      <c r="H39619" t="s">
        <v>29</v>
      </c>
      <c r="I39619">
        <v>2.5</v>
      </c>
      <c r="J39619" t="s">
        <v>29</v>
      </c>
      <c r="K39619">
        <v>10.7</v>
      </c>
      <c r="L39619" t="s">
        <v>29</v>
      </c>
      <c r="M39619">
        <v>7.5</v>
      </c>
      <c r="N39619" t="s">
        <v>29</v>
      </c>
      <c r="O39619">
        <v>5.0999999999999996</v>
      </c>
      <c r="P39619" t="s">
        <v>29</v>
      </c>
      <c r="Q39619">
        <v>64</v>
      </c>
      <c r="R39619" t="s">
        <v>29</v>
      </c>
      <c r="S39619">
        <v>100</v>
      </c>
      <c r="T39619" t="s">
        <v>29</v>
      </c>
      <c r="U39619">
        <v>0</v>
      </c>
      <c r="V39619" t="s">
        <v>31</v>
      </c>
      <c r="W39619">
        <v>753</v>
      </c>
      <c r="X39619" t="s">
        <v>31</v>
      </c>
      <c r="Y39619">
        <v>83</v>
      </c>
      <c r="Z39619" t="s">
        <v>29</v>
      </c>
    </row>
    <row r="39620" spans="1:26" x14ac:dyDescent="0.25">
      <c r="A39620">
        <v>69029001</v>
      </c>
      <c r="B39620" t="s">
        <v>281</v>
      </c>
      <c r="C39620" t="s">
        <v>282</v>
      </c>
      <c r="D39620" t="s">
        <v>283</v>
      </c>
      <c r="E39620">
        <v>197</v>
      </c>
      <c r="F39620">
        <v>20200128</v>
      </c>
      <c r="G39620">
        <v>2.2000000000000002</v>
      </c>
      <c r="H39620" t="s">
        <v>29</v>
      </c>
      <c r="I39620">
        <v>6</v>
      </c>
      <c r="J39620" t="s">
        <v>29</v>
      </c>
      <c r="K39620">
        <v>12</v>
      </c>
      <c r="L39620" t="s">
        <v>29</v>
      </c>
      <c r="M39620">
        <v>8.4</v>
      </c>
      <c r="N39620" t="s">
        <v>29</v>
      </c>
      <c r="O39620">
        <v>5.4</v>
      </c>
      <c r="P39620" t="s">
        <v>29</v>
      </c>
      <c r="Q39620">
        <v>49</v>
      </c>
      <c r="R39620" t="s">
        <v>29</v>
      </c>
      <c r="S39620">
        <v>89</v>
      </c>
      <c r="T39620" t="s">
        <v>29</v>
      </c>
      <c r="U39620">
        <v>0</v>
      </c>
      <c r="V39620" t="s">
        <v>31</v>
      </c>
      <c r="W39620">
        <v>375</v>
      </c>
      <c r="X39620" t="s">
        <v>31</v>
      </c>
      <c r="Y39620">
        <v>75</v>
      </c>
      <c r="Z39620" t="s">
        <v>29</v>
      </c>
    </row>
    <row r="39621" spans="1:26" x14ac:dyDescent="0.25">
      <c r="A39621">
        <v>69029001</v>
      </c>
      <c r="B39621" t="s">
        <v>281</v>
      </c>
      <c r="C39621" t="s">
        <v>282</v>
      </c>
      <c r="D39621" t="s">
        <v>283</v>
      </c>
      <c r="E39621">
        <v>197</v>
      </c>
      <c r="F39621">
        <v>20200129</v>
      </c>
      <c r="G39621">
        <v>1.2</v>
      </c>
      <c r="H39621" t="s">
        <v>29</v>
      </c>
      <c r="I39621">
        <v>5.0999999999999996</v>
      </c>
      <c r="J39621" t="s">
        <v>29</v>
      </c>
      <c r="K39621">
        <v>11</v>
      </c>
      <c r="L39621" t="s">
        <v>29</v>
      </c>
      <c r="M39621">
        <v>7</v>
      </c>
      <c r="N39621" t="s">
        <v>29</v>
      </c>
      <c r="O39621">
        <v>2.5</v>
      </c>
      <c r="P39621" t="s">
        <v>29</v>
      </c>
      <c r="Q39621">
        <v>71</v>
      </c>
      <c r="R39621" t="s">
        <v>29</v>
      </c>
      <c r="S39621">
        <v>98</v>
      </c>
      <c r="T39621" t="s">
        <v>29</v>
      </c>
      <c r="U39621">
        <v>0</v>
      </c>
      <c r="V39621" t="s">
        <v>31</v>
      </c>
      <c r="W39621">
        <v>996</v>
      </c>
      <c r="X39621" t="s">
        <v>31</v>
      </c>
      <c r="Y39621">
        <v>85</v>
      </c>
      <c r="Z39621" t="s">
        <v>29</v>
      </c>
    </row>
    <row r="39622" spans="1:26" x14ac:dyDescent="0.25">
      <c r="A39622">
        <v>69029001</v>
      </c>
      <c r="B39622" t="s">
        <v>281</v>
      </c>
      <c r="C39622" t="s">
        <v>282</v>
      </c>
      <c r="D39622" t="s">
        <v>283</v>
      </c>
      <c r="E39622">
        <v>197</v>
      </c>
      <c r="F39622">
        <v>20200130</v>
      </c>
      <c r="G39622">
        <v>4.8</v>
      </c>
      <c r="H39622" t="s">
        <v>29</v>
      </c>
      <c r="I39622">
        <v>0.6</v>
      </c>
      <c r="J39622" t="s">
        <v>29</v>
      </c>
      <c r="K39622">
        <v>8.8000000000000007</v>
      </c>
      <c r="L39622" t="s">
        <v>29</v>
      </c>
      <c r="M39622">
        <v>5.9</v>
      </c>
      <c r="N39622" t="s">
        <v>29</v>
      </c>
      <c r="O39622">
        <v>2.4</v>
      </c>
      <c r="P39622" t="s">
        <v>29</v>
      </c>
      <c r="Q39622">
        <v>72</v>
      </c>
      <c r="R39622" t="s">
        <v>29</v>
      </c>
      <c r="S39622">
        <v>99</v>
      </c>
      <c r="T39622" t="s">
        <v>29</v>
      </c>
      <c r="U39622">
        <v>0</v>
      </c>
      <c r="V39622" t="s">
        <v>31</v>
      </c>
      <c r="W39622">
        <v>1281</v>
      </c>
      <c r="X39622" t="s">
        <v>31</v>
      </c>
      <c r="Y39622">
        <v>90</v>
      </c>
      <c r="Z39622" t="s">
        <v>29</v>
      </c>
    </row>
    <row r="39623" spans="1:26" x14ac:dyDescent="0.25">
      <c r="A39623">
        <v>69029001</v>
      </c>
      <c r="B39623" t="s">
        <v>281</v>
      </c>
      <c r="C39623" t="s">
        <v>282</v>
      </c>
      <c r="D39623" t="s">
        <v>283</v>
      </c>
      <c r="E39623">
        <v>197</v>
      </c>
      <c r="F39623">
        <v>20200131</v>
      </c>
      <c r="G39623">
        <v>0</v>
      </c>
      <c r="H39623" t="s">
        <v>29</v>
      </c>
      <c r="I39623">
        <v>8</v>
      </c>
      <c r="J39623" t="s">
        <v>29</v>
      </c>
      <c r="K39623">
        <v>16.399999999999999</v>
      </c>
      <c r="L39623" t="s">
        <v>29</v>
      </c>
      <c r="M39623">
        <v>11.3</v>
      </c>
      <c r="N39623" t="s">
        <v>29</v>
      </c>
      <c r="O39623">
        <v>1.3</v>
      </c>
      <c r="P39623" t="s">
        <v>29</v>
      </c>
      <c r="Q39623">
        <v>67</v>
      </c>
      <c r="R39623" t="s">
        <v>29</v>
      </c>
      <c r="S39623">
        <v>95</v>
      </c>
      <c r="T39623" t="s">
        <v>29</v>
      </c>
      <c r="U39623">
        <v>0</v>
      </c>
      <c r="V39623" t="s">
        <v>31</v>
      </c>
      <c r="W39623">
        <v>1144</v>
      </c>
      <c r="X39623" t="s">
        <v>31</v>
      </c>
      <c r="Y39623">
        <v>87</v>
      </c>
      <c r="Z39623" t="s">
        <v>29</v>
      </c>
    </row>
    <row r="39624" spans="1:26" x14ac:dyDescent="0.25">
      <c r="A39624">
        <v>69029001</v>
      </c>
      <c r="B39624" t="s">
        <v>281</v>
      </c>
      <c r="C39624" t="s">
        <v>282</v>
      </c>
      <c r="D39624" t="s">
        <v>283</v>
      </c>
      <c r="E39624">
        <v>197</v>
      </c>
      <c r="F39624">
        <v>20200201</v>
      </c>
      <c r="G39624">
        <v>1.4</v>
      </c>
      <c r="H39624" t="s">
        <v>29</v>
      </c>
      <c r="I39624">
        <v>5.0999999999999996</v>
      </c>
      <c r="J39624" t="s">
        <v>29</v>
      </c>
      <c r="K39624">
        <v>15.2</v>
      </c>
      <c r="L39624" t="s">
        <v>29</v>
      </c>
      <c r="M39624">
        <v>10.3</v>
      </c>
      <c r="N39624" t="s">
        <v>29</v>
      </c>
      <c r="O39624">
        <v>3.6</v>
      </c>
      <c r="P39624" t="s">
        <v>29</v>
      </c>
      <c r="Q39624">
        <v>72</v>
      </c>
      <c r="R39624" t="s">
        <v>29</v>
      </c>
      <c r="S39624">
        <v>100</v>
      </c>
      <c r="T39624" t="s">
        <v>29</v>
      </c>
      <c r="U39624">
        <v>0</v>
      </c>
      <c r="V39624" t="s">
        <v>31</v>
      </c>
      <c r="W39624">
        <v>1216</v>
      </c>
      <c r="X39624" t="s">
        <v>31</v>
      </c>
      <c r="Y39624">
        <v>89</v>
      </c>
      <c r="Z39624" t="s">
        <v>29</v>
      </c>
    </row>
    <row r="39625" spans="1:26" x14ac:dyDescent="0.25">
      <c r="A39625">
        <v>69029001</v>
      </c>
      <c r="B39625" t="s">
        <v>281</v>
      </c>
      <c r="C39625" t="s">
        <v>282</v>
      </c>
      <c r="D39625" t="s">
        <v>283</v>
      </c>
      <c r="E39625">
        <v>197</v>
      </c>
      <c r="F39625">
        <v>20200202</v>
      </c>
      <c r="G39625">
        <v>4.8</v>
      </c>
      <c r="H39625" t="s">
        <v>29</v>
      </c>
      <c r="I39625">
        <v>9.1</v>
      </c>
      <c r="J39625" t="s">
        <v>29</v>
      </c>
      <c r="K39625">
        <v>12.4</v>
      </c>
      <c r="L39625" t="s">
        <v>29</v>
      </c>
      <c r="M39625">
        <v>10.8</v>
      </c>
      <c r="N39625" t="s">
        <v>29</v>
      </c>
      <c r="O39625">
        <v>2.4</v>
      </c>
      <c r="P39625" t="s">
        <v>29</v>
      </c>
      <c r="Q39625">
        <v>78</v>
      </c>
      <c r="R39625" t="s">
        <v>29</v>
      </c>
      <c r="S39625">
        <v>97</v>
      </c>
      <c r="T39625" t="s">
        <v>29</v>
      </c>
      <c r="U39625">
        <v>0</v>
      </c>
      <c r="V39625" t="s">
        <v>31</v>
      </c>
      <c r="W39625">
        <v>1412</v>
      </c>
      <c r="X39625" t="s">
        <v>31</v>
      </c>
      <c r="Y39625">
        <v>91</v>
      </c>
      <c r="Z39625" t="s">
        <v>29</v>
      </c>
    </row>
    <row r="39626" spans="1:26" x14ac:dyDescent="0.25">
      <c r="A39626">
        <v>69029001</v>
      </c>
      <c r="B39626" t="s">
        <v>281</v>
      </c>
      <c r="C39626" t="s">
        <v>282</v>
      </c>
      <c r="D39626" t="s">
        <v>283</v>
      </c>
      <c r="E39626">
        <v>197</v>
      </c>
      <c r="F39626">
        <v>20200203</v>
      </c>
      <c r="G39626">
        <v>0.2</v>
      </c>
      <c r="H39626" t="s">
        <v>29</v>
      </c>
      <c r="I39626">
        <v>8.4</v>
      </c>
      <c r="J39626" t="s">
        <v>29</v>
      </c>
      <c r="K39626">
        <v>20.5</v>
      </c>
      <c r="L39626" t="s">
        <v>29</v>
      </c>
      <c r="M39626">
        <v>13.4</v>
      </c>
      <c r="N39626" t="s">
        <v>29</v>
      </c>
      <c r="O39626">
        <v>2.5</v>
      </c>
      <c r="P39626" t="s">
        <v>29</v>
      </c>
      <c r="Q39626">
        <v>48</v>
      </c>
      <c r="R39626" t="s">
        <v>29</v>
      </c>
      <c r="S39626">
        <v>99</v>
      </c>
      <c r="T39626" t="s">
        <v>29</v>
      </c>
      <c r="U39626">
        <v>0</v>
      </c>
      <c r="V39626" t="s">
        <v>31</v>
      </c>
      <c r="W39626">
        <v>678</v>
      </c>
      <c r="X39626" t="s">
        <v>31</v>
      </c>
      <c r="Y39626">
        <v>78</v>
      </c>
      <c r="Z39626" t="s">
        <v>29</v>
      </c>
    </row>
    <row r="39627" spans="1:26" x14ac:dyDescent="0.25">
      <c r="A39627">
        <v>69029001</v>
      </c>
      <c r="B39627" t="s">
        <v>281</v>
      </c>
      <c r="C39627" t="s">
        <v>282</v>
      </c>
      <c r="D39627" t="s">
        <v>283</v>
      </c>
      <c r="E39627">
        <v>197</v>
      </c>
      <c r="F39627">
        <v>20200204</v>
      </c>
      <c r="G39627">
        <v>1.8</v>
      </c>
      <c r="H39627" t="s">
        <v>29</v>
      </c>
      <c r="I39627">
        <v>6.1</v>
      </c>
      <c r="J39627" t="s">
        <v>29</v>
      </c>
      <c r="K39627">
        <v>9.1999999999999993</v>
      </c>
      <c r="L39627" t="s">
        <v>29</v>
      </c>
      <c r="M39627">
        <v>7.9</v>
      </c>
      <c r="N39627" t="s">
        <v>29</v>
      </c>
      <c r="O39627">
        <v>6.4</v>
      </c>
      <c r="P39627" t="s">
        <v>29</v>
      </c>
      <c r="Q39627">
        <v>56</v>
      </c>
      <c r="R39627" t="s">
        <v>29</v>
      </c>
      <c r="S39627">
        <v>85</v>
      </c>
      <c r="T39627" t="s">
        <v>29</v>
      </c>
      <c r="U39627">
        <v>0</v>
      </c>
      <c r="V39627" t="s">
        <v>31</v>
      </c>
      <c r="W39627">
        <v>127</v>
      </c>
      <c r="X39627" t="s">
        <v>31</v>
      </c>
      <c r="Y39627">
        <v>70</v>
      </c>
      <c r="Z39627" t="s">
        <v>29</v>
      </c>
    </row>
    <row r="39628" spans="1:26" x14ac:dyDescent="0.25">
      <c r="A39628">
        <v>69029001</v>
      </c>
      <c r="B39628" t="s">
        <v>281</v>
      </c>
      <c r="C39628" t="s">
        <v>282</v>
      </c>
      <c r="D39628" t="s">
        <v>283</v>
      </c>
      <c r="E39628">
        <v>197</v>
      </c>
      <c r="F39628">
        <v>20200205</v>
      </c>
      <c r="G39628">
        <v>0</v>
      </c>
      <c r="H39628" t="s">
        <v>29</v>
      </c>
      <c r="I39628">
        <v>5</v>
      </c>
      <c r="J39628" t="s">
        <v>29</v>
      </c>
      <c r="K39628">
        <v>10</v>
      </c>
      <c r="L39628" t="s">
        <v>29</v>
      </c>
      <c r="M39628">
        <v>6.6</v>
      </c>
      <c r="N39628" t="s">
        <v>29</v>
      </c>
      <c r="O39628">
        <v>5.6</v>
      </c>
      <c r="P39628" t="s">
        <v>29</v>
      </c>
      <c r="Q39628">
        <v>50</v>
      </c>
      <c r="R39628" t="s">
        <v>29</v>
      </c>
      <c r="S39628">
        <v>80</v>
      </c>
      <c r="T39628" t="s">
        <v>29</v>
      </c>
      <c r="U39628">
        <v>0</v>
      </c>
      <c r="V39628" t="s">
        <v>31</v>
      </c>
      <c r="W39628">
        <v>44</v>
      </c>
      <c r="X39628" t="s">
        <v>31</v>
      </c>
      <c r="Y39628">
        <v>69</v>
      </c>
      <c r="Z39628" t="s">
        <v>29</v>
      </c>
    </row>
    <row r="39629" spans="1:26" x14ac:dyDescent="0.25">
      <c r="A39629">
        <v>69029001</v>
      </c>
      <c r="B39629" t="s">
        <v>281</v>
      </c>
      <c r="C39629" t="s">
        <v>282</v>
      </c>
      <c r="D39629" t="s">
        <v>283</v>
      </c>
      <c r="E39629">
        <v>197</v>
      </c>
      <c r="F39629">
        <v>20200206</v>
      </c>
      <c r="G39629">
        <v>0</v>
      </c>
      <c r="H39629" t="s">
        <v>29</v>
      </c>
      <c r="I39629">
        <v>-0.9</v>
      </c>
      <c r="J39629" t="s">
        <v>29</v>
      </c>
      <c r="K39629">
        <v>7.2</v>
      </c>
      <c r="L39629" t="s">
        <v>29</v>
      </c>
      <c r="M39629">
        <v>2.6</v>
      </c>
      <c r="N39629" t="s">
        <v>29</v>
      </c>
      <c r="O39629">
        <v>1.4</v>
      </c>
      <c r="P39629" t="s">
        <v>29</v>
      </c>
      <c r="Q39629">
        <v>59</v>
      </c>
      <c r="R39629" t="s">
        <v>29</v>
      </c>
      <c r="S39629">
        <v>93</v>
      </c>
      <c r="T39629" t="s">
        <v>29</v>
      </c>
      <c r="U39629">
        <v>0</v>
      </c>
      <c r="V39629" t="s">
        <v>31</v>
      </c>
      <c r="W39629">
        <v>757</v>
      </c>
      <c r="X39629" t="s">
        <v>31</v>
      </c>
      <c r="Y39629">
        <v>78</v>
      </c>
      <c r="Z39629" t="s">
        <v>29</v>
      </c>
    </row>
    <row r="39630" spans="1:26" x14ac:dyDescent="0.25">
      <c r="A39630">
        <v>69029001</v>
      </c>
      <c r="B39630" t="s">
        <v>281</v>
      </c>
      <c r="C39630" t="s">
        <v>282</v>
      </c>
      <c r="D39630" t="s">
        <v>283</v>
      </c>
      <c r="E39630">
        <v>197</v>
      </c>
      <c r="F39630">
        <v>20200207</v>
      </c>
      <c r="G39630">
        <v>0</v>
      </c>
      <c r="H39630" t="s">
        <v>29</v>
      </c>
      <c r="I39630">
        <v>-2.2000000000000002</v>
      </c>
      <c r="J39630" t="s">
        <v>29</v>
      </c>
      <c r="K39630">
        <v>14.1</v>
      </c>
      <c r="L39630" t="s">
        <v>29</v>
      </c>
      <c r="M39630">
        <v>5</v>
      </c>
      <c r="N39630" t="s">
        <v>29</v>
      </c>
      <c r="O39630">
        <v>2</v>
      </c>
      <c r="P39630" t="s">
        <v>29</v>
      </c>
      <c r="Q39630">
        <v>41</v>
      </c>
      <c r="R39630" t="s">
        <v>29</v>
      </c>
      <c r="S39630">
        <v>99</v>
      </c>
      <c r="T39630" t="s">
        <v>29</v>
      </c>
      <c r="U39630">
        <v>0</v>
      </c>
      <c r="V39630" t="s">
        <v>31</v>
      </c>
      <c r="W39630">
        <v>737</v>
      </c>
      <c r="X39630" t="s">
        <v>31</v>
      </c>
      <c r="Y39630">
        <v>75</v>
      </c>
      <c r="Z39630" t="s">
        <v>29</v>
      </c>
    </row>
    <row r="39631" spans="1:26" x14ac:dyDescent="0.25">
      <c r="A39631">
        <v>69029001</v>
      </c>
      <c r="B39631" t="s">
        <v>281</v>
      </c>
      <c r="C39631" t="s">
        <v>282</v>
      </c>
      <c r="D39631" t="s">
        <v>283</v>
      </c>
      <c r="E39631">
        <v>197</v>
      </c>
      <c r="F39631">
        <v>20200208</v>
      </c>
      <c r="G39631">
        <v>0</v>
      </c>
      <c r="H39631" t="s">
        <v>29</v>
      </c>
      <c r="I39631">
        <v>0.1</v>
      </c>
      <c r="J39631" t="s">
        <v>29</v>
      </c>
      <c r="K39631">
        <v>13.9</v>
      </c>
      <c r="L39631" t="s">
        <v>29</v>
      </c>
      <c r="M39631">
        <v>7.4</v>
      </c>
      <c r="N39631" t="s">
        <v>29</v>
      </c>
      <c r="O39631">
        <v>3.9</v>
      </c>
      <c r="P39631" t="s">
        <v>29</v>
      </c>
      <c r="Q39631">
        <v>47</v>
      </c>
      <c r="R39631" t="s">
        <v>29</v>
      </c>
      <c r="S39631">
        <v>98</v>
      </c>
      <c r="T39631" t="s">
        <v>29</v>
      </c>
      <c r="U39631">
        <v>0</v>
      </c>
      <c r="V39631" t="s">
        <v>31</v>
      </c>
      <c r="W39631">
        <v>641</v>
      </c>
      <c r="X39631" t="s">
        <v>31</v>
      </c>
      <c r="Y39631">
        <v>76</v>
      </c>
      <c r="Z39631" t="s">
        <v>29</v>
      </c>
    </row>
    <row r="39632" spans="1:26" x14ac:dyDescent="0.25">
      <c r="A39632">
        <v>69029001</v>
      </c>
      <c r="B39632" t="s">
        <v>281</v>
      </c>
      <c r="C39632" t="s">
        <v>282</v>
      </c>
      <c r="D39632" t="s">
        <v>283</v>
      </c>
      <c r="E39632">
        <v>197</v>
      </c>
      <c r="F39632">
        <v>20200209</v>
      </c>
      <c r="G39632">
        <v>0</v>
      </c>
      <c r="H39632" t="s">
        <v>29</v>
      </c>
      <c r="I39632">
        <v>5.2</v>
      </c>
      <c r="J39632" t="s">
        <v>29</v>
      </c>
      <c r="K39632">
        <v>13.4</v>
      </c>
      <c r="L39632" t="s">
        <v>29</v>
      </c>
      <c r="M39632">
        <v>10.199999999999999</v>
      </c>
      <c r="N39632" t="s">
        <v>29</v>
      </c>
      <c r="O39632">
        <v>9.5</v>
      </c>
      <c r="P39632" t="s">
        <v>29</v>
      </c>
      <c r="Q39632">
        <v>55</v>
      </c>
      <c r="R39632" t="s">
        <v>29</v>
      </c>
      <c r="S39632">
        <v>93</v>
      </c>
      <c r="T39632" t="s">
        <v>29</v>
      </c>
      <c r="U39632">
        <v>0</v>
      </c>
      <c r="V39632" t="s">
        <v>31</v>
      </c>
      <c r="W39632">
        <v>495</v>
      </c>
      <c r="X39632" t="s">
        <v>31</v>
      </c>
      <c r="Y39632">
        <v>72</v>
      </c>
      <c r="Z39632" t="s">
        <v>29</v>
      </c>
    </row>
    <row r="39633" spans="1:26" x14ac:dyDescent="0.25">
      <c r="A39633">
        <v>69029001</v>
      </c>
      <c r="B39633" t="s">
        <v>281</v>
      </c>
      <c r="C39633" t="s">
        <v>282</v>
      </c>
      <c r="D39633" t="s">
        <v>283</v>
      </c>
      <c r="E39633">
        <v>197</v>
      </c>
      <c r="F39633">
        <v>20200210</v>
      </c>
      <c r="G39633">
        <v>1.8</v>
      </c>
      <c r="H39633" t="s">
        <v>29</v>
      </c>
      <c r="I39633">
        <v>11.6</v>
      </c>
      <c r="J39633" t="s">
        <v>29</v>
      </c>
      <c r="K39633">
        <v>18.100000000000001</v>
      </c>
      <c r="L39633" t="s">
        <v>29</v>
      </c>
      <c r="M39633">
        <v>13.9</v>
      </c>
      <c r="N39633" t="s">
        <v>29</v>
      </c>
      <c r="O39633">
        <v>7.1</v>
      </c>
      <c r="P39633" t="s">
        <v>29</v>
      </c>
      <c r="Q39633">
        <v>37</v>
      </c>
      <c r="R39633" t="s">
        <v>29</v>
      </c>
      <c r="S39633">
        <v>78</v>
      </c>
      <c r="T39633" t="s">
        <v>29</v>
      </c>
      <c r="U39633">
        <v>158</v>
      </c>
      <c r="V39633" t="s">
        <v>31</v>
      </c>
      <c r="W39633">
        <v>0</v>
      </c>
      <c r="X39633" t="s">
        <v>31</v>
      </c>
      <c r="Y39633">
        <v>57</v>
      </c>
      <c r="Z39633" t="s">
        <v>29</v>
      </c>
    </row>
    <row r="39634" spans="1:26" x14ac:dyDescent="0.25">
      <c r="A39634">
        <v>69029001</v>
      </c>
      <c r="B39634" t="s">
        <v>281</v>
      </c>
      <c r="C39634" t="s">
        <v>282</v>
      </c>
      <c r="D39634" t="s">
        <v>283</v>
      </c>
      <c r="E39634">
        <v>197</v>
      </c>
      <c r="F39634">
        <v>20200211</v>
      </c>
      <c r="G39634">
        <v>0.8</v>
      </c>
      <c r="H39634" t="s">
        <v>29</v>
      </c>
      <c r="I39634">
        <v>9.1</v>
      </c>
      <c r="J39634" t="s">
        <v>29</v>
      </c>
      <c r="K39634">
        <v>13</v>
      </c>
      <c r="L39634" t="s">
        <v>29</v>
      </c>
      <c r="M39634">
        <v>10.1</v>
      </c>
      <c r="N39634" t="s">
        <v>29</v>
      </c>
      <c r="O39634">
        <v>3.3</v>
      </c>
      <c r="P39634" t="s">
        <v>29</v>
      </c>
      <c r="Q39634">
        <v>50</v>
      </c>
      <c r="R39634" t="s">
        <v>29</v>
      </c>
      <c r="S39634">
        <v>79</v>
      </c>
      <c r="T39634" t="s">
        <v>29</v>
      </c>
      <c r="U39634">
        <v>0</v>
      </c>
      <c r="V39634" t="s">
        <v>31</v>
      </c>
      <c r="W39634">
        <v>0</v>
      </c>
      <c r="X39634" t="s">
        <v>31</v>
      </c>
      <c r="Y39634">
        <v>62</v>
      </c>
      <c r="Z39634" t="s">
        <v>29</v>
      </c>
    </row>
    <row r="39635" spans="1:26" x14ac:dyDescent="0.25">
      <c r="A39635">
        <v>69029001</v>
      </c>
      <c r="B39635" t="s">
        <v>281</v>
      </c>
      <c r="C39635" t="s">
        <v>282</v>
      </c>
      <c r="D39635" t="s">
        <v>283</v>
      </c>
      <c r="E39635">
        <v>197</v>
      </c>
      <c r="F39635">
        <v>20200212</v>
      </c>
      <c r="G39635">
        <v>0</v>
      </c>
      <c r="H39635" t="s">
        <v>29</v>
      </c>
      <c r="I39635">
        <v>2.9</v>
      </c>
      <c r="J39635" t="s">
        <v>29</v>
      </c>
      <c r="K39635">
        <v>12.1</v>
      </c>
      <c r="L39635" t="s">
        <v>29</v>
      </c>
      <c r="M39635">
        <v>6.2</v>
      </c>
      <c r="N39635" t="s">
        <v>29</v>
      </c>
      <c r="O39635">
        <v>1.8</v>
      </c>
      <c r="P39635" t="s">
        <v>29</v>
      </c>
      <c r="Q39635">
        <v>40</v>
      </c>
      <c r="R39635" t="s">
        <v>29</v>
      </c>
      <c r="S39635">
        <v>93</v>
      </c>
      <c r="T39635" t="s">
        <v>29</v>
      </c>
      <c r="U39635">
        <v>3</v>
      </c>
      <c r="V39635" t="s">
        <v>31</v>
      </c>
      <c r="W39635">
        <v>360</v>
      </c>
      <c r="X39635" t="s">
        <v>31</v>
      </c>
      <c r="Y39635">
        <v>67</v>
      </c>
      <c r="Z39635" t="s">
        <v>29</v>
      </c>
    </row>
    <row r="39636" spans="1:26" x14ac:dyDescent="0.25">
      <c r="A39636">
        <v>69029001</v>
      </c>
      <c r="B39636" t="s">
        <v>281</v>
      </c>
      <c r="C39636" t="s">
        <v>282</v>
      </c>
      <c r="D39636" t="s">
        <v>283</v>
      </c>
      <c r="E39636">
        <v>197</v>
      </c>
      <c r="F39636">
        <v>20200213</v>
      </c>
      <c r="G39636">
        <v>1.4</v>
      </c>
      <c r="H39636" t="s">
        <v>29</v>
      </c>
      <c r="I39636">
        <v>-1</v>
      </c>
      <c r="J39636" t="s">
        <v>29</v>
      </c>
      <c r="K39636">
        <v>11.5</v>
      </c>
      <c r="L39636" t="s">
        <v>29</v>
      </c>
      <c r="M39636">
        <v>6.8</v>
      </c>
      <c r="N39636" t="s">
        <v>29</v>
      </c>
      <c r="O39636">
        <v>5.9</v>
      </c>
      <c r="P39636" t="s">
        <v>29</v>
      </c>
      <c r="Q39636">
        <v>50</v>
      </c>
      <c r="R39636" t="s">
        <v>29</v>
      </c>
      <c r="S39636">
        <v>91</v>
      </c>
      <c r="T39636" t="s">
        <v>29</v>
      </c>
      <c r="U39636">
        <v>0</v>
      </c>
      <c r="V39636" t="s">
        <v>31</v>
      </c>
      <c r="W39636">
        <v>561</v>
      </c>
      <c r="X39636" t="s">
        <v>31</v>
      </c>
      <c r="Y39636">
        <v>72</v>
      </c>
      <c r="Z39636" t="s">
        <v>29</v>
      </c>
    </row>
    <row r="39637" spans="1:26" x14ac:dyDescent="0.25">
      <c r="A39637">
        <v>69029001</v>
      </c>
      <c r="B39637" t="s">
        <v>281</v>
      </c>
      <c r="C39637" t="s">
        <v>282</v>
      </c>
      <c r="D39637" t="s">
        <v>283</v>
      </c>
      <c r="E39637">
        <v>197</v>
      </c>
      <c r="F39637">
        <v>20200214</v>
      </c>
      <c r="G39637">
        <v>0</v>
      </c>
      <c r="H39637" t="s">
        <v>29</v>
      </c>
      <c r="I39637">
        <v>6.9</v>
      </c>
      <c r="J39637" t="s">
        <v>29</v>
      </c>
      <c r="K39637">
        <v>11.7</v>
      </c>
      <c r="L39637" t="s">
        <v>29</v>
      </c>
      <c r="M39637">
        <v>7.9</v>
      </c>
      <c r="N39637" t="s">
        <v>29</v>
      </c>
      <c r="O39637">
        <v>2</v>
      </c>
      <c r="P39637" t="s">
        <v>29</v>
      </c>
      <c r="Q39637">
        <v>58</v>
      </c>
      <c r="R39637" t="s">
        <v>29</v>
      </c>
      <c r="S39637">
        <v>95</v>
      </c>
      <c r="T39637" t="s">
        <v>29</v>
      </c>
      <c r="U39637">
        <v>0</v>
      </c>
      <c r="V39637" t="s">
        <v>31</v>
      </c>
      <c r="W39637">
        <v>646</v>
      </c>
      <c r="X39637" t="s">
        <v>31</v>
      </c>
      <c r="Y39637">
        <v>77</v>
      </c>
      <c r="Z39637" t="s">
        <v>29</v>
      </c>
    </row>
    <row r="39638" spans="1:26" x14ac:dyDescent="0.25">
      <c r="A39638">
        <v>69029001</v>
      </c>
      <c r="B39638" t="s">
        <v>281</v>
      </c>
      <c r="C39638" t="s">
        <v>282</v>
      </c>
      <c r="D39638" t="s">
        <v>283</v>
      </c>
      <c r="E39638">
        <v>197</v>
      </c>
      <c r="F39638">
        <v>20200215</v>
      </c>
      <c r="G39638">
        <v>0</v>
      </c>
      <c r="H39638" t="s">
        <v>29</v>
      </c>
      <c r="I39638">
        <v>-0.5</v>
      </c>
      <c r="J39638" t="s">
        <v>29</v>
      </c>
      <c r="K39638">
        <v>17.899999999999999</v>
      </c>
      <c r="L39638" t="s">
        <v>29</v>
      </c>
      <c r="M39638">
        <v>8.8000000000000007</v>
      </c>
      <c r="N39638" t="s">
        <v>29</v>
      </c>
      <c r="O39638">
        <v>3.7</v>
      </c>
      <c r="P39638" t="s">
        <v>29</v>
      </c>
      <c r="Q39638">
        <v>30</v>
      </c>
      <c r="R39638" t="s">
        <v>29</v>
      </c>
      <c r="S39638">
        <v>99</v>
      </c>
      <c r="T39638" t="s">
        <v>29</v>
      </c>
      <c r="U39638">
        <v>152</v>
      </c>
      <c r="V39638" t="s">
        <v>31</v>
      </c>
      <c r="W39638">
        <v>545</v>
      </c>
      <c r="X39638" t="s">
        <v>31</v>
      </c>
      <c r="Y39638">
        <v>67</v>
      </c>
      <c r="Z39638" t="s">
        <v>29</v>
      </c>
    </row>
    <row r="39639" spans="1:26" x14ac:dyDescent="0.25">
      <c r="A39639">
        <v>69029001</v>
      </c>
      <c r="B39639" t="s">
        <v>281</v>
      </c>
      <c r="C39639" t="s">
        <v>282</v>
      </c>
      <c r="D39639" t="s">
        <v>283</v>
      </c>
      <c r="E39639">
        <v>197</v>
      </c>
      <c r="F39639">
        <v>20200216</v>
      </c>
      <c r="G39639">
        <v>0</v>
      </c>
      <c r="H39639" t="s">
        <v>29</v>
      </c>
      <c r="I39639">
        <v>9.8000000000000007</v>
      </c>
      <c r="J39639" t="s">
        <v>29</v>
      </c>
      <c r="K39639">
        <v>14.8</v>
      </c>
      <c r="L39639" t="s">
        <v>29</v>
      </c>
      <c r="M39639">
        <v>12.5</v>
      </c>
      <c r="N39639" t="s">
        <v>29</v>
      </c>
      <c r="O39639">
        <v>11.1</v>
      </c>
      <c r="P39639" t="s">
        <v>29</v>
      </c>
      <c r="Q39639">
        <v>60</v>
      </c>
      <c r="R39639" t="s">
        <v>29</v>
      </c>
      <c r="S39639">
        <v>75</v>
      </c>
      <c r="T39639" t="s">
        <v>29</v>
      </c>
      <c r="U39639">
        <v>0</v>
      </c>
      <c r="V39639" t="s">
        <v>31</v>
      </c>
      <c r="W39639">
        <v>0</v>
      </c>
      <c r="X39639" t="s">
        <v>31</v>
      </c>
      <c r="Y39639">
        <v>70</v>
      </c>
      <c r="Z39639" t="s">
        <v>29</v>
      </c>
    </row>
    <row r="39640" spans="1:26" x14ac:dyDescent="0.25">
      <c r="A39640">
        <v>69029001</v>
      </c>
      <c r="B39640" t="s">
        <v>281</v>
      </c>
      <c r="C39640" t="s">
        <v>282</v>
      </c>
      <c r="D39640" t="s">
        <v>283</v>
      </c>
      <c r="E39640">
        <v>197</v>
      </c>
      <c r="F39640">
        <v>20200217</v>
      </c>
      <c r="G39640">
        <v>6.3</v>
      </c>
      <c r="H39640" t="s">
        <v>29</v>
      </c>
      <c r="I39640">
        <v>8.1999999999999993</v>
      </c>
      <c r="J39640" t="s">
        <v>29</v>
      </c>
      <c r="K39640">
        <v>13.8</v>
      </c>
      <c r="L39640" t="s">
        <v>29</v>
      </c>
      <c r="M39640">
        <v>10.1</v>
      </c>
      <c r="N39640" t="s">
        <v>29</v>
      </c>
      <c r="O39640">
        <v>6.2</v>
      </c>
      <c r="P39640" t="s">
        <v>29</v>
      </c>
      <c r="Q39640">
        <v>68</v>
      </c>
      <c r="R39640" t="s">
        <v>29</v>
      </c>
      <c r="S39640">
        <v>99</v>
      </c>
      <c r="T39640" t="s">
        <v>29</v>
      </c>
      <c r="U39640">
        <v>0</v>
      </c>
      <c r="V39640" t="s">
        <v>31</v>
      </c>
      <c r="W39640">
        <v>756</v>
      </c>
      <c r="X39640" t="s">
        <v>31</v>
      </c>
      <c r="Y39640">
        <v>84</v>
      </c>
      <c r="Z39640" t="s">
        <v>29</v>
      </c>
    </row>
    <row r="39641" spans="1:26" x14ac:dyDescent="0.25">
      <c r="A39641">
        <v>69029001</v>
      </c>
      <c r="B39641" t="s">
        <v>281</v>
      </c>
      <c r="C39641" t="s">
        <v>282</v>
      </c>
      <c r="D39641" t="s">
        <v>283</v>
      </c>
      <c r="E39641">
        <v>197</v>
      </c>
      <c r="F39641">
        <v>20200218</v>
      </c>
      <c r="G39641">
        <v>0</v>
      </c>
      <c r="H39641" t="s">
        <v>29</v>
      </c>
      <c r="I39641">
        <v>1.8</v>
      </c>
      <c r="J39641" t="s">
        <v>29</v>
      </c>
      <c r="K39641">
        <v>11.7</v>
      </c>
      <c r="L39641" t="s">
        <v>29</v>
      </c>
      <c r="M39641">
        <v>6.4</v>
      </c>
      <c r="N39641" t="s">
        <v>29</v>
      </c>
      <c r="O39641">
        <v>1.4</v>
      </c>
      <c r="P39641" t="s">
        <v>29</v>
      </c>
      <c r="Q39641">
        <v>44</v>
      </c>
      <c r="R39641" t="s">
        <v>29</v>
      </c>
      <c r="S39641">
        <v>99</v>
      </c>
      <c r="T39641" t="s">
        <v>29</v>
      </c>
      <c r="U39641">
        <v>0</v>
      </c>
      <c r="V39641" t="s">
        <v>31</v>
      </c>
      <c r="W39641">
        <v>645</v>
      </c>
      <c r="X39641" t="s">
        <v>31</v>
      </c>
      <c r="Y39641">
        <v>77</v>
      </c>
      <c r="Z39641" t="s">
        <v>29</v>
      </c>
    </row>
    <row r="39642" spans="1:26" x14ac:dyDescent="0.25">
      <c r="A39642">
        <v>69029001</v>
      </c>
      <c r="B39642" t="s">
        <v>281</v>
      </c>
      <c r="C39642" t="s">
        <v>282</v>
      </c>
      <c r="D39642" t="s">
        <v>283</v>
      </c>
      <c r="E39642">
        <v>197</v>
      </c>
      <c r="F39642">
        <v>20200219</v>
      </c>
      <c r="G39642">
        <v>1.8</v>
      </c>
      <c r="H39642" t="s">
        <v>29</v>
      </c>
      <c r="I39642">
        <v>4</v>
      </c>
      <c r="J39642" t="s">
        <v>29</v>
      </c>
      <c r="K39642">
        <v>9.5</v>
      </c>
      <c r="L39642" t="s">
        <v>29</v>
      </c>
      <c r="M39642">
        <v>6.4</v>
      </c>
      <c r="N39642" t="s">
        <v>29</v>
      </c>
      <c r="O39642">
        <v>1.6</v>
      </c>
      <c r="P39642" t="s">
        <v>29</v>
      </c>
      <c r="Q39642">
        <v>69</v>
      </c>
      <c r="R39642" t="s">
        <v>29</v>
      </c>
      <c r="S39642">
        <v>98</v>
      </c>
      <c r="T39642" t="s">
        <v>29</v>
      </c>
      <c r="U39642">
        <v>0</v>
      </c>
      <c r="V39642" t="s">
        <v>31</v>
      </c>
      <c r="W39642">
        <v>819</v>
      </c>
      <c r="X39642" t="s">
        <v>31</v>
      </c>
      <c r="Y39642">
        <v>82</v>
      </c>
      <c r="Z39642" t="s">
        <v>29</v>
      </c>
    </row>
    <row r="39643" spans="1:26" x14ac:dyDescent="0.25">
      <c r="A39643">
        <v>69029001</v>
      </c>
      <c r="B39643" t="s">
        <v>281</v>
      </c>
      <c r="C39643" t="s">
        <v>282</v>
      </c>
      <c r="D39643" t="s">
        <v>283</v>
      </c>
      <c r="E39643">
        <v>197</v>
      </c>
      <c r="F39643">
        <v>20200220</v>
      </c>
      <c r="G39643">
        <v>0.2</v>
      </c>
      <c r="H39643" t="s">
        <v>29</v>
      </c>
      <c r="I39643">
        <v>1.2</v>
      </c>
      <c r="J39643" t="s">
        <v>29</v>
      </c>
      <c r="K39643">
        <v>15.7</v>
      </c>
      <c r="L39643" t="s">
        <v>29</v>
      </c>
      <c r="M39643">
        <v>8.1</v>
      </c>
      <c r="N39643" t="s">
        <v>29</v>
      </c>
      <c r="O39643">
        <v>1.7</v>
      </c>
      <c r="P39643" t="s">
        <v>29</v>
      </c>
      <c r="Q39643">
        <v>44</v>
      </c>
      <c r="R39643" t="s">
        <v>29</v>
      </c>
      <c r="S39643">
        <v>99</v>
      </c>
      <c r="T39643" t="s">
        <v>29</v>
      </c>
      <c r="U39643">
        <v>0</v>
      </c>
      <c r="V39643" t="s">
        <v>31</v>
      </c>
      <c r="W39643">
        <v>566</v>
      </c>
      <c r="X39643" t="s">
        <v>31</v>
      </c>
      <c r="Y39643">
        <v>74</v>
      </c>
      <c r="Z39643" t="s">
        <v>29</v>
      </c>
    </row>
    <row r="39644" spans="1:26" x14ac:dyDescent="0.25">
      <c r="A39644">
        <v>69029001</v>
      </c>
      <c r="B39644" t="s">
        <v>281</v>
      </c>
      <c r="C39644" t="s">
        <v>282</v>
      </c>
      <c r="D39644" t="s">
        <v>283</v>
      </c>
      <c r="E39644">
        <v>197</v>
      </c>
      <c r="F39644">
        <v>20200221</v>
      </c>
      <c r="G39644">
        <v>0</v>
      </c>
      <c r="H39644" t="s">
        <v>29</v>
      </c>
      <c r="I39644">
        <v>6.6</v>
      </c>
      <c r="J39644" t="s">
        <v>29</v>
      </c>
      <c r="K39644">
        <v>11.6</v>
      </c>
      <c r="L39644" t="s">
        <v>29</v>
      </c>
      <c r="M39644">
        <v>7.6</v>
      </c>
      <c r="N39644" t="s">
        <v>29</v>
      </c>
      <c r="O39644">
        <v>3.3</v>
      </c>
      <c r="P39644" t="s">
        <v>29</v>
      </c>
      <c r="Q39644">
        <v>37</v>
      </c>
      <c r="R39644" t="s">
        <v>29</v>
      </c>
      <c r="S39644">
        <v>89</v>
      </c>
      <c r="T39644" t="s">
        <v>29</v>
      </c>
      <c r="U39644">
        <v>30</v>
      </c>
      <c r="V39644" t="s">
        <v>31</v>
      </c>
      <c r="W39644">
        <v>278</v>
      </c>
      <c r="X39644" t="s">
        <v>31</v>
      </c>
      <c r="Y39644">
        <v>65</v>
      </c>
      <c r="Z39644" t="s">
        <v>29</v>
      </c>
    </row>
    <row r="39645" spans="1:26" x14ac:dyDescent="0.25">
      <c r="A39645">
        <v>69029001</v>
      </c>
      <c r="B39645" t="s">
        <v>281</v>
      </c>
      <c r="C39645" t="s">
        <v>282</v>
      </c>
      <c r="D39645" t="s">
        <v>283</v>
      </c>
      <c r="E39645">
        <v>197</v>
      </c>
      <c r="F39645">
        <v>20200222</v>
      </c>
      <c r="G39645">
        <v>0</v>
      </c>
      <c r="H39645" t="s">
        <v>29</v>
      </c>
      <c r="I39645">
        <v>-0.7</v>
      </c>
      <c r="J39645" t="s">
        <v>29</v>
      </c>
      <c r="K39645">
        <v>16.2</v>
      </c>
      <c r="L39645" t="s">
        <v>29</v>
      </c>
      <c r="M39645">
        <v>6.8</v>
      </c>
      <c r="N39645" t="s">
        <v>29</v>
      </c>
      <c r="O39645">
        <v>1.2</v>
      </c>
      <c r="P39645" t="s">
        <v>29</v>
      </c>
      <c r="Q39645">
        <v>32</v>
      </c>
      <c r="R39645" t="s">
        <v>29</v>
      </c>
      <c r="S39645">
        <v>93</v>
      </c>
      <c r="T39645" t="s">
        <v>29</v>
      </c>
      <c r="U39645">
        <v>213</v>
      </c>
      <c r="V39645" t="s">
        <v>31</v>
      </c>
      <c r="W39645">
        <v>538</v>
      </c>
      <c r="X39645" t="s">
        <v>31</v>
      </c>
      <c r="Y39645">
        <v>66</v>
      </c>
      <c r="Z39645" t="s">
        <v>29</v>
      </c>
    </row>
    <row r="39646" spans="1:26" x14ac:dyDescent="0.25">
      <c r="A39646">
        <v>69029001</v>
      </c>
      <c r="B39646" t="s">
        <v>281</v>
      </c>
      <c r="C39646" t="s">
        <v>282</v>
      </c>
      <c r="D39646" t="s">
        <v>283</v>
      </c>
      <c r="E39646">
        <v>197</v>
      </c>
      <c r="F39646">
        <v>20200223</v>
      </c>
      <c r="G39646">
        <v>0</v>
      </c>
      <c r="H39646" t="s">
        <v>29</v>
      </c>
      <c r="I39646">
        <v>0.9</v>
      </c>
      <c r="J39646" t="s">
        <v>29</v>
      </c>
      <c r="K39646">
        <v>21.6</v>
      </c>
      <c r="L39646" t="s">
        <v>29</v>
      </c>
      <c r="M39646">
        <v>10.1</v>
      </c>
      <c r="N39646" t="s">
        <v>29</v>
      </c>
      <c r="O39646">
        <v>1.3</v>
      </c>
      <c r="P39646" t="s">
        <v>29</v>
      </c>
      <c r="Q39646">
        <v>21</v>
      </c>
      <c r="R39646" t="s">
        <v>29</v>
      </c>
      <c r="S39646">
        <v>94</v>
      </c>
      <c r="T39646" t="s">
        <v>29</v>
      </c>
      <c r="U39646">
        <v>342</v>
      </c>
      <c r="V39646" t="s">
        <v>31</v>
      </c>
      <c r="W39646">
        <v>482</v>
      </c>
      <c r="X39646" t="s">
        <v>31</v>
      </c>
      <c r="Y39646">
        <v>63</v>
      </c>
      <c r="Z39646" t="s">
        <v>29</v>
      </c>
    </row>
    <row r="39647" spans="1:26" x14ac:dyDescent="0.25">
      <c r="A39647">
        <v>69029001</v>
      </c>
      <c r="B39647" t="s">
        <v>281</v>
      </c>
      <c r="C39647" t="s">
        <v>282</v>
      </c>
      <c r="D39647" t="s">
        <v>283</v>
      </c>
      <c r="E39647">
        <v>197</v>
      </c>
      <c r="F39647">
        <v>20200224</v>
      </c>
      <c r="G39647">
        <v>0</v>
      </c>
      <c r="H39647" t="s">
        <v>29</v>
      </c>
      <c r="I39647">
        <v>4</v>
      </c>
      <c r="J39647" t="s">
        <v>29</v>
      </c>
      <c r="K39647">
        <v>20.399999999999999</v>
      </c>
      <c r="L39647" t="s">
        <v>29</v>
      </c>
      <c r="M39647">
        <v>11.4</v>
      </c>
      <c r="N39647" t="s">
        <v>29</v>
      </c>
      <c r="O39647">
        <v>1.4</v>
      </c>
      <c r="P39647" t="s">
        <v>29</v>
      </c>
      <c r="Q39647">
        <v>43</v>
      </c>
      <c r="R39647" t="s">
        <v>29</v>
      </c>
      <c r="S39647">
        <v>91</v>
      </c>
      <c r="T39647" t="s">
        <v>29</v>
      </c>
      <c r="U39647">
        <v>0</v>
      </c>
      <c r="V39647" t="s">
        <v>31</v>
      </c>
      <c r="W39647">
        <v>493</v>
      </c>
      <c r="X39647" t="s">
        <v>31</v>
      </c>
      <c r="Y39647">
        <v>70</v>
      </c>
      <c r="Z39647" t="s">
        <v>29</v>
      </c>
    </row>
    <row r="39648" spans="1:26" x14ac:dyDescent="0.25">
      <c r="A39648">
        <v>69029001</v>
      </c>
      <c r="B39648" t="s">
        <v>281</v>
      </c>
      <c r="C39648" t="s">
        <v>282</v>
      </c>
      <c r="D39648" t="s">
        <v>283</v>
      </c>
      <c r="E39648">
        <v>197</v>
      </c>
      <c r="F39648">
        <v>20200225</v>
      </c>
      <c r="G39648">
        <v>2.2000000000000002</v>
      </c>
      <c r="H39648" t="s">
        <v>29</v>
      </c>
      <c r="I39648">
        <v>3.5</v>
      </c>
      <c r="J39648" t="s">
        <v>29</v>
      </c>
      <c r="K39648">
        <v>13.3</v>
      </c>
      <c r="L39648" t="s">
        <v>29</v>
      </c>
      <c r="M39648">
        <v>8.3000000000000007</v>
      </c>
      <c r="N39648" t="s">
        <v>29</v>
      </c>
      <c r="O39648">
        <v>2.6</v>
      </c>
      <c r="P39648" t="s">
        <v>29</v>
      </c>
      <c r="Q39648">
        <v>45</v>
      </c>
      <c r="R39648" t="s">
        <v>29</v>
      </c>
      <c r="S39648">
        <v>96</v>
      </c>
      <c r="T39648" t="s">
        <v>29</v>
      </c>
      <c r="U39648">
        <v>0</v>
      </c>
      <c r="V39648" t="s">
        <v>31</v>
      </c>
      <c r="W39648">
        <v>725</v>
      </c>
      <c r="X39648" t="s">
        <v>31</v>
      </c>
      <c r="Y39648">
        <v>76</v>
      </c>
      <c r="Z39648" t="s">
        <v>29</v>
      </c>
    </row>
    <row r="39649" spans="1:26" x14ac:dyDescent="0.25">
      <c r="A39649">
        <v>69029001</v>
      </c>
      <c r="B39649" t="s">
        <v>281</v>
      </c>
      <c r="C39649" t="s">
        <v>282</v>
      </c>
      <c r="D39649" t="s">
        <v>283</v>
      </c>
      <c r="E39649">
        <v>197</v>
      </c>
      <c r="F39649">
        <v>20200226</v>
      </c>
      <c r="G39649">
        <v>0</v>
      </c>
      <c r="H39649" t="s">
        <v>29</v>
      </c>
      <c r="I39649">
        <v>5</v>
      </c>
      <c r="J39649" t="s">
        <v>29</v>
      </c>
      <c r="K39649">
        <v>8.6999999999999993</v>
      </c>
      <c r="L39649" t="s">
        <v>29</v>
      </c>
      <c r="M39649">
        <v>5.9</v>
      </c>
      <c r="N39649" t="s">
        <v>29</v>
      </c>
      <c r="O39649">
        <v>5.0999999999999996</v>
      </c>
      <c r="P39649" t="s">
        <v>29</v>
      </c>
      <c r="Q39649">
        <v>41</v>
      </c>
      <c r="R39649" t="s">
        <v>29</v>
      </c>
      <c r="S39649">
        <v>89</v>
      </c>
      <c r="T39649" t="s">
        <v>29</v>
      </c>
      <c r="U39649">
        <v>0</v>
      </c>
      <c r="V39649" t="s">
        <v>31</v>
      </c>
      <c r="W39649">
        <v>274</v>
      </c>
      <c r="X39649" t="s">
        <v>31</v>
      </c>
      <c r="Y39649">
        <v>64</v>
      </c>
      <c r="Z39649" t="s">
        <v>29</v>
      </c>
    </row>
    <row r="39650" spans="1:26" x14ac:dyDescent="0.25">
      <c r="A39650">
        <v>69029001</v>
      </c>
      <c r="B39650" t="s">
        <v>281</v>
      </c>
      <c r="C39650" t="s">
        <v>282</v>
      </c>
      <c r="D39650" t="s">
        <v>283</v>
      </c>
      <c r="E39650">
        <v>197</v>
      </c>
      <c r="F39650">
        <v>20200227</v>
      </c>
      <c r="G39650">
        <v>1.2</v>
      </c>
      <c r="H39650" t="s">
        <v>29</v>
      </c>
      <c r="I39650">
        <v>0</v>
      </c>
      <c r="J39650" t="s">
        <v>29</v>
      </c>
      <c r="K39650">
        <v>11.4</v>
      </c>
      <c r="L39650" t="s">
        <v>29</v>
      </c>
      <c r="M39650">
        <v>5.5</v>
      </c>
      <c r="N39650" t="s">
        <v>29</v>
      </c>
      <c r="O39650">
        <v>6.4</v>
      </c>
      <c r="P39650" t="s">
        <v>29</v>
      </c>
      <c r="Q39650">
        <v>53</v>
      </c>
      <c r="R39650" t="s">
        <v>29</v>
      </c>
      <c r="S39650">
        <v>92</v>
      </c>
      <c r="T39650" t="s">
        <v>29</v>
      </c>
      <c r="U39650">
        <v>0</v>
      </c>
      <c r="V39650" t="s">
        <v>31</v>
      </c>
      <c r="W39650">
        <v>352</v>
      </c>
      <c r="X39650" t="s">
        <v>31</v>
      </c>
      <c r="Y39650">
        <v>72</v>
      </c>
      <c r="Z39650" t="s">
        <v>29</v>
      </c>
    </row>
    <row r="39651" spans="1:26" x14ac:dyDescent="0.25">
      <c r="A39651">
        <v>69029001</v>
      </c>
      <c r="B39651" t="s">
        <v>281</v>
      </c>
      <c r="C39651" t="s">
        <v>282</v>
      </c>
      <c r="D39651" t="s">
        <v>283</v>
      </c>
      <c r="E39651">
        <v>197</v>
      </c>
      <c r="F39651">
        <v>20200228</v>
      </c>
      <c r="G39651">
        <v>0</v>
      </c>
      <c r="H39651" t="s">
        <v>29</v>
      </c>
      <c r="I39651">
        <v>-0.7</v>
      </c>
      <c r="J39651" t="s">
        <v>29</v>
      </c>
      <c r="K39651">
        <v>13.8</v>
      </c>
      <c r="L39651" t="s">
        <v>29</v>
      </c>
      <c r="M39651">
        <v>7.3</v>
      </c>
      <c r="N39651" t="s">
        <v>29</v>
      </c>
      <c r="O39651">
        <v>2.2000000000000002</v>
      </c>
      <c r="P39651" t="s">
        <v>29</v>
      </c>
      <c r="Q39651">
        <v>30</v>
      </c>
      <c r="R39651" t="s">
        <v>29</v>
      </c>
      <c r="S39651">
        <v>93</v>
      </c>
      <c r="T39651" t="s">
        <v>29</v>
      </c>
      <c r="U39651">
        <v>392</v>
      </c>
      <c r="V39651" t="s">
        <v>31</v>
      </c>
      <c r="W39651">
        <v>360</v>
      </c>
      <c r="X39651" t="s">
        <v>31</v>
      </c>
      <c r="Y39651">
        <v>57</v>
      </c>
      <c r="Z39651" t="s">
        <v>29</v>
      </c>
    </row>
    <row r="39652" spans="1:26" x14ac:dyDescent="0.25">
      <c r="A39652">
        <v>69029001</v>
      </c>
      <c r="B39652" t="s">
        <v>281</v>
      </c>
      <c r="C39652" t="s">
        <v>282</v>
      </c>
      <c r="D39652" t="s">
        <v>283</v>
      </c>
      <c r="E39652">
        <v>197</v>
      </c>
      <c r="F39652">
        <v>20200229</v>
      </c>
      <c r="G39652">
        <v>1.4</v>
      </c>
      <c r="H39652" t="s">
        <v>29</v>
      </c>
      <c r="I39652">
        <v>9.5</v>
      </c>
      <c r="J39652" t="s">
        <v>29</v>
      </c>
      <c r="K39652">
        <v>13.6</v>
      </c>
      <c r="L39652" t="s">
        <v>29</v>
      </c>
      <c r="M39652">
        <v>11.6</v>
      </c>
      <c r="N39652" t="s">
        <v>29</v>
      </c>
      <c r="O39652">
        <v>9.4</v>
      </c>
      <c r="P39652" t="s">
        <v>29</v>
      </c>
      <c r="Q39652">
        <v>38</v>
      </c>
      <c r="R39652" t="s">
        <v>29</v>
      </c>
      <c r="S39652">
        <v>86</v>
      </c>
      <c r="T39652" t="s">
        <v>29</v>
      </c>
      <c r="U39652">
        <v>29</v>
      </c>
      <c r="V39652" t="s">
        <v>31</v>
      </c>
      <c r="W39652">
        <v>270</v>
      </c>
      <c r="X39652" t="s">
        <v>31</v>
      </c>
      <c r="Y39652">
        <v>72</v>
      </c>
      <c r="Z39652" t="s">
        <v>29</v>
      </c>
    </row>
    <row r="39653" spans="1:26" x14ac:dyDescent="0.25">
      <c r="A39653">
        <v>69029001</v>
      </c>
      <c r="B39653" t="s">
        <v>281</v>
      </c>
      <c r="C39653" t="s">
        <v>282</v>
      </c>
      <c r="D39653" t="s">
        <v>283</v>
      </c>
      <c r="E39653">
        <v>197</v>
      </c>
      <c r="F39653">
        <v>20200301</v>
      </c>
      <c r="G39653">
        <v>1</v>
      </c>
      <c r="H39653" t="s">
        <v>29</v>
      </c>
      <c r="I39653">
        <v>7.5</v>
      </c>
      <c r="J39653" t="s">
        <v>29</v>
      </c>
      <c r="K39653">
        <v>14.6</v>
      </c>
      <c r="L39653" t="s">
        <v>29</v>
      </c>
      <c r="M39653">
        <v>10.5</v>
      </c>
      <c r="N39653" t="s">
        <v>29</v>
      </c>
      <c r="O39653">
        <v>5.8</v>
      </c>
      <c r="P39653" t="s">
        <v>29</v>
      </c>
      <c r="Q39653">
        <v>47</v>
      </c>
      <c r="R39653" t="s">
        <v>29</v>
      </c>
      <c r="S39653">
        <v>88</v>
      </c>
      <c r="T39653" t="s">
        <v>29</v>
      </c>
      <c r="U39653">
        <v>0</v>
      </c>
      <c r="V39653" t="s">
        <v>31</v>
      </c>
      <c r="W39653">
        <v>317</v>
      </c>
      <c r="X39653" t="s">
        <v>31</v>
      </c>
      <c r="Y39653">
        <v>69</v>
      </c>
      <c r="Z39653" t="s">
        <v>29</v>
      </c>
    </row>
    <row r="39654" spans="1:26" x14ac:dyDescent="0.25">
      <c r="A39654">
        <v>69029001</v>
      </c>
      <c r="B39654" t="s">
        <v>281</v>
      </c>
      <c r="C39654" t="s">
        <v>282</v>
      </c>
      <c r="D39654" t="s">
        <v>283</v>
      </c>
      <c r="E39654">
        <v>197</v>
      </c>
      <c r="F39654">
        <v>20200302</v>
      </c>
      <c r="G39654">
        <v>8.9</v>
      </c>
      <c r="H39654" t="s">
        <v>29</v>
      </c>
      <c r="I39654">
        <v>6.4</v>
      </c>
      <c r="J39654" t="s">
        <v>29</v>
      </c>
      <c r="K39654">
        <v>10.1</v>
      </c>
      <c r="L39654" t="s">
        <v>29</v>
      </c>
      <c r="M39654">
        <v>8.3000000000000007</v>
      </c>
      <c r="N39654" t="s">
        <v>29</v>
      </c>
      <c r="O39654">
        <v>4.2</v>
      </c>
      <c r="P39654" t="s">
        <v>29</v>
      </c>
      <c r="Q39654">
        <v>66</v>
      </c>
      <c r="R39654" t="s">
        <v>29</v>
      </c>
      <c r="S39654">
        <v>95</v>
      </c>
      <c r="T39654" t="s">
        <v>29</v>
      </c>
      <c r="U39654">
        <v>0</v>
      </c>
      <c r="V39654" t="s">
        <v>31</v>
      </c>
      <c r="W39654">
        <v>772</v>
      </c>
      <c r="X39654" t="s">
        <v>31</v>
      </c>
      <c r="Y39654">
        <v>80</v>
      </c>
      <c r="Z39654" t="s">
        <v>29</v>
      </c>
    </row>
    <row r="39655" spans="1:26" x14ac:dyDescent="0.25">
      <c r="A39655">
        <v>69029001</v>
      </c>
      <c r="B39655" t="s">
        <v>281</v>
      </c>
      <c r="C39655" t="s">
        <v>282</v>
      </c>
      <c r="D39655" t="s">
        <v>283</v>
      </c>
      <c r="E39655">
        <v>197</v>
      </c>
      <c r="F39655">
        <v>20200303</v>
      </c>
      <c r="G39655">
        <v>0</v>
      </c>
      <c r="H39655" t="s">
        <v>29</v>
      </c>
      <c r="I39655">
        <v>3.1</v>
      </c>
      <c r="J39655" t="s">
        <v>29</v>
      </c>
      <c r="K39655">
        <v>10.8</v>
      </c>
      <c r="L39655" t="s">
        <v>29</v>
      </c>
      <c r="M39655">
        <v>7.1</v>
      </c>
      <c r="N39655" t="s">
        <v>29</v>
      </c>
      <c r="O39655">
        <v>2.8</v>
      </c>
      <c r="P39655" t="s">
        <v>29</v>
      </c>
      <c r="Q39655">
        <v>43</v>
      </c>
      <c r="R39655" t="s">
        <v>29</v>
      </c>
      <c r="S39655">
        <v>87</v>
      </c>
      <c r="T39655" t="s">
        <v>29</v>
      </c>
      <c r="U39655">
        <v>0</v>
      </c>
      <c r="V39655" t="s">
        <v>31</v>
      </c>
      <c r="W39655">
        <v>280</v>
      </c>
      <c r="X39655" t="s">
        <v>31</v>
      </c>
      <c r="Y39655">
        <v>66</v>
      </c>
      <c r="Z39655" t="s">
        <v>29</v>
      </c>
    </row>
    <row r="39656" spans="1:26" x14ac:dyDescent="0.25">
      <c r="A39656">
        <v>69029001</v>
      </c>
      <c r="B39656" t="s">
        <v>281</v>
      </c>
      <c r="C39656" t="s">
        <v>282</v>
      </c>
      <c r="D39656" t="s">
        <v>283</v>
      </c>
      <c r="E39656">
        <v>197</v>
      </c>
      <c r="F39656">
        <v>20200304</v>
      </c>
      <c r="G39656">
        <v>3.4</v>
      </c>
      <c r="H39656" t="s">
        <v>29</v>
      </c>
      <c r="I39656">
        <v>3.7</v>
      </c>
      <c r="J39656" t="s">
        <v>29</v>
      </c>
      <c r="K39656">
        <v>11.6</v>
      </c>
      <c r="L39656" t="s">
        <v>29</v>
      </c>
      <c r="M39656">
        <v>8.1</v>
      </c>
      <c r="N39656" t="s">
        <v>29</v>
      </c>
      <c r="O39656">
        <v>2.8</v>
      </c>
      <c r="P39656" t="s">
        <v>29</v>
      </c>
      <c r="Q39656">
        <v>43</v>
      </c>
      <c r="R39656" t="s">
        <v>29</v>
      </c>
      <c r="S39656">
        <v>88</v>
      </c>
      <c r="T39656" t="s">
        <v>29</v>
      </c>
      <c r="U39656">
        <v>0</v>
      </c>
      <c r="V39656" t="s">
        <v>31</v>
      </c>
      <c r="W39656">
        <v>287</v>
      </c>
      <c r="X39656" t="s">
        <v>31</v>
      </c>
      <c r="Y39656">
        <v>64</v>
      </c>
      <c r="Z39656" t="s">
        <v>29</v>
      </c>
    </row>
    <row r="39657" spans="1:26" x14ac:dyDescent="0.25">
      <c r="A39657">
        <v>69029001</v>
      </c>
      <c r="B39657" t="s">
        <v>281</v>
      </c>
      <c r="C39657" t="s">
        <v>282</v>
      </c>
      <c r="D39657" t="s">
        <v>283</v>
      </c>
      <c r="E39657">
        <v>197</v>
      </c>
      <c r="F39657">
        <v>20200305</v>
      </c>
      <c r="G39657">
        <v>6.8</v>
      </c>
      <c r="H39657" t="s">
        <v>29</v>
      </c>
      <c r="I39657">
        <v>7.1</v>
      </c>
      <c r="J39657" t="s">
        <v>29</v>
      </c>
      <c r="K39657">
        <v>12.9</v>
      </c>
      <c r="L39657" t="s">
        <v>29</v>
      </c>
      <c r="M39657">
        <v>10.1</v>
      </c>
      <c r="N39657" t="s">
        <v>29</v>
      </c>
      <c r="O39657">
        <v>7.6</v>
      </c>
      <c r="P39657" t="s">
        <v>29</v>
      </c>
      <c r="Q39657">
        <v>52</v>
      </c>
      <c r="R39657" t="s">
        <v>29</v>
      </c>
      <c r="S39657">
        <v>89</v>
      </c>
      <c r="T39657" t="s">
        <v>29</v>
      </c>
      <c r="U39657">
        <v>0</v>
      </c>
      <c r="V39657" t="s">
        <v>31</v>
      </c>
      <c r="W39657">
        <v>760</v>
      </c>
      <c r="X39657" t="s">
        <v>31</v>
      </c>
      <c r="Y39657">
        <v>75</v>
      </c>
      <c r="Z39657" t="s">
        <v>29</v>
      </c>
    </row>
    <row r="39658" spans="1:26" x14ac:dyDescent="0.25">
      <c r="A39658">
        <v>69029001</v>
      </c>
      <c r="B39658" t="s">
        <v>281</v>
      </c>
      <c r="C39658" t="s">
        <v>282</v>
      </c>
      <c r="D39658" t="s">
        <v>283</v>
      </c>
      <c r="E39658">
        <v>197</v>
      </c>
      <c r="F39658">
        <v>20200306</v>
      </c>
      <c r="G39658">
        <v>0</v>
      </c>
      <c r="H39658" t="s">
        <v>29</v>
      </c>
      <c r="I39658">
        <v>4.5999999999999996</v>
      </c>
      <c r="J39658" t="s">
        <v>29</v>
      </c>
      <c r="K39658">
        <v>11</v>
      </c>
      <c r="L39658" t="s">
        <v>29</v>
      </c>
      <c r="M39658">
        <v>8.4</v>
      </c>
      <c r="N39658" t="s">
        <v>29</v>
      </c>
      <c r="O39658">
        <v>3.4</v>
      </c>
      <c r="P39658" t="s">
        <v>29</v>
      </c>
      <c r="Q39658">
        <v>46</v>
      </c>
      <c r="R39658" t="s">
        <v>29</v>
      </c>
      <c r="S39658">
        <v>72</v>
      </c>
      <c r="T39658" t="s">
        <v>29</v>
      </c>
      <c r="U39658">
        <v>0</v>
      </c>
      <c r="V39658" t="s">
        <v>31</v>
      </c>
      <c r="W39658">
        <v>0</v>
      </c>
      <c r="X39658" t="s">
        <v>31</v>
      </c>
      <c r="Y39658">
        <v>57</v>
      </c>
      <c r="Z39658" t="s">
        <v>29</v>
      </c>
    </row>
    <row r="39659" spans="1:26" x14ac:dyDescent="0.25">
      <c r="A39659">
        <v>69029001</v>
      </c>
      <c r="B39659" t="s">
        <v>281</v>
      </c>
      <c r="C39659" t="s">
        <v>282</v>
      </c>
      <c r="D39659" t="s">
        <v>283</v>
      </c>
      <c r="E39659">
        <v>197</v>
      </c>
      <c r="F39659">
        <v>20200307</v>
      </c>
      <c r="G39659">
        <v>0</v>
      </c>
      <c r="H39659" t="s">
        <v>29</v>
      </c>
      <c r="I39659">
        <v>4.0999999999999996</v>
      </c>
      <c r="J39659" t="s">
        <v>29</v>
      </c>
      <c r="K39659">
        <v>9.4</v>
      </c>
      <c r="L39659" t="s">
        <v>29</v>
      </c>
      <c r="M39659">
        <v>6.3</v>
      </c>
      <c r="N39659" t="s">
        <v>29</v>
      </c>
      <c r="O39659">
        <v>3.4</v>
      </c>
      <c r="P39659" t="s">
        <v>29</v>
      </c>
      <c r="Q39659">
        <v>56</v>
      </c>
      <c r="R39659" t="s">
        <v>29</v>
      </c>
      <c r="S39659">
        <v>90</v>
      </c>
      <c r="T39659" t="s">
        <v>29</v>
      </c>
      <c r="U39659">
        <v>0</v>
      </c>
      <c r="V39659" t="s">
        <v>31</v>
      </c>
      <c r="W39659">
        <v>389</v>
      </c>
      <c r="X39659" t="s">
        <v>31</v>
      </c>
      <c r="Y39659">
        <v>73</v>
      </c>
      <c r="Z39659" t="s">
        <v>29</v>
      </c>
    </row>
    <row r="39660" spans="1:26" x14ac:dyDescent="0.25">
      <c r="A39660">
        <v>69029001</v>
      </c>
      <c r="B39660" t="s">
        <v>281</v>
      </c>
      <c r="C39660" t="s">
        <v>282</v>
      </c>
      <c r="D39660" t="s">
        <v>283</v>
      </c>
      <c r="E39660">
        <v>197</v>
      </c>
      <c r="F39660">
        <v>20200308</v>
      </c>
      <c r="G39660">
        <v>0.2</v>
      </c>
      <c r="H39660" t="s">
        <v>29</v>
      </c>
      <c r="I39660">
        <v>-0.3</v>
      </c>
      <c r="J39660" t="s">
        <v>29</v>
      </c>
      <c r="K39660">
        <v>14.8</v>
      </c>
      <c r="L39660" t="s">
        <v>29</v>
      </c>
      <c r="M39660">
        <v>8.1</v>
      </c>
      <c r="N39660" t="s">
        <v>29</v>
      </c>
      <c r="O39660">
        <v>2</v>
      </c>
      <c r="P39660" t="s">
        <v>29</v>
      </c>
      <c r="Q39660">
        <v>37</v>
      </c>
      <c r="R39660" t="s">
        <v>29</v>
      </c>
      <c r="S39660">
        <v>96</v>
      </c>
      <c r="T39660" t="s">
        <v>29</v>
      </c>
      <c r="U39660">
        <v>138</v>
      </c>
      <c r="V39660" t="s">
        <v>31</v>
      </c>
      <c r="W39660">
        <v>512</v>
      </c>
      <c r="X39660" t="s">
        <v>31</v>
      </c>
      <c r="Y39660">
        <v>65</v>
      </c>
      <c r="Z39660" t="s">
        <v>29</v>
      </c>
    </row>
    <row r="39661" spans="1:26" x14ac:dyDescent="0.25">
      <c r="A39661">
        <v>69029001</v>
      </c>
      <c r="B39661" t="s">
        <v>281</v>
      </c>
      <c r="C39661" t="s">
        <v>282</v>
      </c>
      <c r="D39661" t="s">
        <v>283</v>
      </c>
      <c r="E39661">
        <v>197</v>
      </c>
      <c r="F39661">
        <v>20200309</v>
      </c>
      <c r="G39661">
        <v>2</v>
      </c>
      <c r="H39661" t="s">
        <v>29</v>
      </c>
      <c r="I39661">
        <v>6.3</v>
      </c>
      <c r="J39661" t="s">
        <v>29</v>
      </c>
      <c r="K39661">
        <v>11.8</v>
      </c>
      <c r="L39661" t="s">
        <v>29</v>
      </c>
      <c r="M39661">
        <v>7.8</v>
      </c>
      <c r="N39661" t="s">
        <v>29</v>
      </c>
      <c r="O39661">
        <v>3.4</v>
      </c>
      <c r="P39661" t="s">
        <v>29</v>
      </c>
      <c r="Q39661">
        <v>42</v>
      </c>
      <c r="R39661" t="s">
        <v>29</v>
      </c>
      <c r="S39661">
        <v>93</v>
      </c>
      <c r="T39661" t="s">
        <v>29</v>
      </c>
      <c r="U39661">
        <v>0</v>
      </c>
      <c r="V39661" t="s">
        <v>31</v>
      </c>
      <c r="W39661">
        <v>361</v>
      </c>
      <c r="X39661" t="s">
        <v>31</v>
      </c>
      <c r="Y39661">
        <v>72</v>
      </c>
      <c r="Z39661" t="s">
        <v>29</v>
      </c>
    </row>
    <row r="39662" spans="1:26" x14ac:dyDescent="0.25">
      <c r="A39662">
        <v>69029001</v>
      </c>
      <c r="B39662" t="s">
        <v>281</v>
      </c>
      <c r="C39662" t="s">
        <v>282</v>
      </c>
      <c r="D39662" t="s">
        <v>283</v>
      </c>
      <c r="E39662">
        <v>197</v>
      </c>
      <c r="F39662">
        <v>20200310</v>
      </c>
      <c r="G39662">
        <v>2.2000000000000002</v>
      </c>
      <c r="H39662" t="s">
        <v>29</v>
      </c>
      <c r="I39662">
        <v>2.4</v>
      </c>
      <c r="J39662" t="s">
        <v>29</v>
      </c>
      <c r="K39662">
        <v>10.1</v>
      </c>
      <c r="L39662" t="s">
        <v>29</v>
      </c>
      <c r="M39662">
        <v>7.3</v>
      </c>
      <c r="N39662" t="s">
        <v>29</v>
      </c>
      <c r="O39662">
        <v>1.7</v>
      </c>
      <c r="P39662" t="s">
        <v>29</v>
      </c>
      <c r="Q39662">
        <v>70</v>
      </c>
      <c r="R39662" t="s">
        <v>29</v>
      </c>
      <c r="S39662">
        <v>95</v>
      </c>
      <c r="T39662" t="s">
        <v>29</v>
      </c>
      <c r="U39662">
        <v>0</v>
      </c>
      <c r="V39662" t="s">
        <v>31</v>
      </c>
      <c r="W39662">
        <v>1199</v>
      </c>
      <c r="X39662" t="s">
        <v>31</v>
      </c>
      <c r="Y39662">
        <v>85</v>
      </c>
      <c r="Z39662" t="s">
        <v>29</v>
      </c>
    </row>
    <row r="39663" spans="1:26" x14ac:dyDescent="0.25">
      <c r="A39663">
        <v>69029001</v>
      </c>
      <c r="B39663" t="s">
        <v>281</v>
      </c>
      <c r="C39663" t="s">
        <v>282</v>
      </c>
      <c r="D39663" t="s">
        <v>283</v>
      </c>
      <c r="E39663">
        <v>197</v>
      </c>
      <c r="F39663">
        <v>20200311</v>
      </c>
      <c r="G39663">
        <v>0</v>
      </c>
      <c r="H39663" t="s">
        <v>29</v>
      </c>
      <c r="I39663">
        <v>8.5</v>
      </c>
      <c r="J39663" t="s">
        <v>29</v>
      </c>
      <c r="K39663">
        <v>20.8</v>
      </c>
      <c r="L39663" t="s">
        <v>29</v>
      </c>
      <c r="M39663">
        <v>13.2</v>
      </c>
      <c r="N39663" t="s">
        <v>29</v>
      </c>
      <c r="O39663">
        <v>1.2</v>
      </c>
      <c r="P39663" t="s">
        <v>29</v>
      </c>
      <c r="Q39663">
        <v>44</v>
      </c>
      <c r="R39663" t="s">
        <v>29</v>
      </c>
      <c r="S39663">
        <v>93</v>
      </c>
      <c r="T39663" t="s">
        <v>29</v>
      </c>
      <c r="U39663">
        <v>0</v>
      </c>
      <c r="V39663" t="s">
        <v>31</v>
      </c>
      <c r="W39663">
        <v>765</v>
      </c>
      <c r="X39663" t="s">
        <v>31</v>
      </c>
      <c r="Y39663">
        <v>74</v>
      </c>
      <c r="Z39663" t="s">
        <v>29</v>
      </c>
    </row>
    <row r="39664" spans="1:26" x14ac:dyDescent="0.25">
      <c r="A39664">
        <v>69029001</v>
      </c>
      <c r="B39664" t="s">
        <v>281</v>
      </c>
      <c r="C39664" t="s">
        <v>282</v>
      </c>
      <c r="D39664" t="s">
        <v>283</v>
      </c>
      <c r="E39664">
        <v>197</v>
      </c>
      <c r="F39664">
        <v>20200312</v>
      </c>
      <c r="G39664">
        <v>3</v>
      </c>
      <c r="H39664" t="s">
        <v>29</v>
      </c>
      <c r="I39664">
        <v>6.8</v>
      </c>
      <c r="J39664" t="s">
        <v>29</v>
      </c>
      <c r="K39664">
        <v>17.7</v>
      </c>
      <c r="L39664" t="s">
        <v>29</v>
      </c>
      <c r="M39664">
        <v>12.4</v>
      </c>
      <c r="N39664" t="s">
        <v>29</v>
      </c>
      <c r="O39664">
        <v>1.3</v>
      </c>
      <c r="P39664" t="s">
        <v>29</v>
      </c>
      <c r="Q39664">
        <v>55</v>
      </c>
      <c r="R39664" t="s">
        <v>29</v>
      </c>
      <c r="S39664">
        <v>97</v>
      </c>
      <c r="T39664" t="s">
        <v>29</v>
      </c>
      <c r="U39664">
        <v>0</v>
      </c>
      <c r="V39664" t="s">
        <v>31</v>
      </c>
      <c r="W39664">
        <v>760</v>
      </c>
      <c r="X39664" t="s">
        <v>31</v>
      </c>
      <c r="Y39664">
        <v>80</v>
      </c>
      <c r="Z39664" t="s">
        <v>29</v>
      </c>
    </row>
    <row r="39665" spans="1:26" x14ac:dyDescent="0.25">
      <c r="A39665">
        <v>69029001</v>
      </c>
      <c r="B39665" t="s">
        <v>281</v>
      </c>
      <c r="C39665" t="s">
        <v>282</v>
      </c>
      <c r="D39665" t="s">
        <v>283</v>
      </c>
      <c r="E39665">
        <v>197</v>
      </c>
      <c r="F39665">
        <v>20200313</v>
      </c>
      <c r="G39665">
        <v>0</v>
      </c>
      <c r="H39665" t="s">
        <v>29</v>
      </c>
      <c r="I39665">
        <v>7.9</v>
      </c>
      <c r="J39665" t="s">
        <v>29</v>
      </c>
      <c r="K39665">
        <v>13.1</v>
      </c>
      <c r="L39665" t="s">
        <v>29</v>
      </c>
      <c r="M39665">
        <v>9.8000000000000007</v>
      </c>
      <c r="N39665" t="s">
        <v>29</v>
      </c>
      <c r="O39665">
        <v>3.9</v>
      </c>
      <c r="P39665" t="s">
        <v>29</v>
      </c>
      <c r="Q39665">
        <v>38</v>
      </c>
      <c r="R39665" t="s">
        <v>29</v>
      </c>
      <c r="S39665">
        <v>80</v>
      </c>
      <c r="T39665" t="s">
        <v>29</v>
      </c>
      <c r="U39665">
        <v>60</v>
      </c>
      <c r="V39665" t="s">
        <v>31</v>
      </c>
      <c r="W39665">
        <v>1</v>
      </c>
      <c r="X39665" t="s">
        <v>31</v>
      </c>
      <c r="Y39665">
        <v>57</v>
      </c>
      <c r="Z39665" t="s">
        <v>29</v>
      </c>
    </row>
    <row r="39666" spans="1:26" x14ac:dyDescent="0.25">
      <c r="A39666">
        <v>69029001</v>
      </c>
      <c r="B39666" t="s">
        <v>281</v>
      </c>
      <c r="C39666" t="s">
        <v>282</v>
      </c>
      <c r="D39666" t="s">
        <v>283</v>
      </c>
      <c r="E39666">
        <v>197</v>
      </c>
      <c r="F39666">
        <v>20200314</v>
      </c>
      <c r="G39666">
        <v>0</v>
      </c>
      <c r="H39666" t="s">
        <v>29</v>
      </c>
      <c r="I39666">
        <v>0.9</v>
      </c>
      <c r="J39666" t="s">
        <v>29</v>
      </c>
      <c r="K39666">
        <v>14.3</v>
      </c>
      <c r="L39666" t="s">
        <v>29</v>
      </c>
      <c r="M39666">
        <v>7.9</v>
      </c>
      <c r="N39666" t="s">
        <v>29</v>
      </c>
      <c r="O39666">
        <v>2.2000000000000002</v>
      </c>
      <c r="P39666" t="s">
        <v>29</v>
      </c>
      <c r="Q39666">
        <v>35</v>
      </c>
      <c r="R39666" t="s">
        <v>29</v>
      </c>
      <c r="S39666">
        <v>91</v>
      </c>
      <c r="T39666" t="s">
        <v>29</v>
      </c>
      <c r="U39666">
        <v>56</v>
      </c>
      <c r="V39666" t="s">
        <v>31</v>
      </c>
      <c r="W39666">
        <v>333</v>
      </c>
      <c r="X39666" t="s">
        <v>31</v>
      </c>
      <c r="Y39666">
        <v>63</v>
      </c>
      <c r="Z39666" t="s">
        <v>29</v>
      </c>
    </row>
    <row r="39667" spans="1:26" x14ac:dyDescent="0.25">
      <c r="A39667">
        <v>69029001</v>
      </c>
      <c r="B39667" t="s">
        <v>281</v>
      </c>
      <c r="C39667" t="s">
        <v>282</v>
      </c>
      <c r="D39667" t="s">
        <v>283</v>
      </c>
      <c r="E39667">
        <v>197</v>
      </c>
      <c r="F39667">
        <v>20200315</v>
      </c>
      <c r="G39667">
        <v>0</v>
      </c>
      <c r="H39667" t="s">
        <v>29</v>
      </c>
      <c r="I39667">
        <v>2</v>
      </c>
      <c r="J39667" t="s">
        <v>29</v>
      </c>
      <c r="K39667">
        <v>17.5</v>
      </c>
      <c r="L39667" t="s">
        <v>29</v>
      </c>
      <c r="M39667">
        <v>10.6</v>
      </c>
      <c r="N39667" t="s">
        <v>29</v>
      </c>
      <c r="O39667">
        <v>5.5</v>
      </c>
      <c r="P39667" t="s">
        <v>29</v>
      </c>
      <c r="Q39667">
        <v>45</v>
      </c>
      <c r="R39667" t="s">
        <v>29</v>
      </c>
      <c r="S39667">
        <v>87</v>
      </c>
      <c r="T39667" t="s">
        <v>29</v>
      </c>
      <c r="U39667">
        <v>0</v>
      </c>
      <c r="V39667" t="s">
        <v>31</v>
      </c>
      <c r="W39667">
        <v>449</v>
      </c>
      <c r="X39667" t="s">
        <v>31</v>
      </c>
      <c r="Y39667">
        <v>63</v>
      </c>
      <c r="Z39667" t="s">
        <v>29</v>
      </c>
    </row>
    <row r="39668" spans="1:26" x14ac:dyDescent="0.25">
      <c r="A39668">
        <v>69029001</v>
      </c>
      <c r="B39668" t="s">
        <v>281</v>
      </c>
      <c r="C39668" t="s">
        <v>282</v>
      </c>
      <c r="D39668" t="s">
        <v>283</v>
      </c>
      <c r="E39668">
        <v>197</v>
      </c>
      <c r="F39668">
        <v>20200316</v>
      </c>
      <c r="G39668">
        <v>0</v>
      </c>
      <c r="H39668" t="s">
        <v>29</v>
      </c>
      <c r="I39668">
        <v>8.1</v>
      </c>
      <c r="J39668" t="s">
        <v>29</v>
      </c>
      <c r="K39668">
        <v>18.7</v>
      </c>
      <c r="L39668" t="s">
        <v>29</v>
      </c>
      <c r="M39668">
        <v>13.3</v>
      </c>
      <c r="N39668" t="s">
        <v>29</v>
      </c>
      <c r="O39668">
        <v>3.9</v>
      </c>
      <c r="P39668" t="s">
        <v>29</v>
      </c>
      <c r="Q39668">
        <v>34</v>
      </c>
      <c r="R39668" t="s">
        <v>29</v>
      </c>
      <c r="S39668">
        <v>64</v>
      </c>
      <c r="T39668" t="s">
        <v>29</v>
      </c>
      <c r="U39668">
        <v>302</v>
      </c>
      <c r="V39668" t="s">
        <v>31</v>
      </c>
      <c r="W39668">
        <v>0</v>
      </c>
      <c r="X39668" t="s">
        <v>31</v>
      </c>
      <c r="Y39668">
        <v>49</v>
      </c>
      <c r="Z39668" t="s">
        <v>29</v>
      </c>
    </row>
    <row r="39669" spans="1:26" x14ac:dyDescent="0.25">
      <c r="A39669">
        <v>69029001</v>
      </c>
      <c r="B39669" t="s">
        <v>281</v>
      </c>
      <c r="C39669" t="s">
        <v>282</v>
      </c>
      <c r="D39669" t="s">
        <v>283</v>
      </c>
      <c r="E39669">
        <v>197</v>
      </c>
      <c r="F39669">
        <v>20200317</v>
      </c>
      <c r="G39669">
        <v>0</v>
      </c>
      <c r="H39669" t="s">
        <v>29</v>
      </c>
      <c r="I39669">
        <v>7.4</v>
      </c>
      <c r="J39669" t="s">
        <v>29</v>
      </c>
      <c r="K39669">
        <v>19.600000000000001</v>
      </c>
      <c r="L39669" t="s">
        <v>29</v>
      </c>
      <c r="M39669">
        <v>13</v>
      </c>
      <c r="N39669" t="s">
        <v>29</v>
      </c>
      <c r="O39669">
        <v>1.9</v>
      </c>
      <c r="P39669" t="s">
        <v>29</v>
      </c>
      <c r="Q39669">
        <v>34</v>
      </c>
      <c r="R39669" t="s">
        <v>29</v>
      </c>
      <c r="S39669">
        <v>80</v>
      </c>
      <c r="T39669" t="s">
        <v>29</v>
      </c>
      <c r="U39669">
        <v>249</v>
      </c>
      <c r="V39669" t="s">
        <v>31</v>
      </c>
      <c r="W39669">
        <v>14</v>
      </c>
      <c r="X39669" t="s">
        <v>31</v>
      </c>
      <c r="Y39669">
        <v>59</v>
      </c>
      <c r="Z39669" t="s">
        <v>29</v>
      </c>
    </row>
    <row r="39670" spans="1:26" x14ac:dyDescent="0.25">
      <c r="A39670">
        <v>69029001</v>
      </c>
      <c r="B39670" t="s">
        <v>281</v>
      </c>
      <c r="C39670" t="s">
        <v>282</v>
      </c>
      <c r="D39670" t="s">
        <v>283</v>
      </c>
      <c r="E39670">
        <v>197</v>
      </c>
      <c r="F39670">
        <v>20200318</v>
      </c>
      <c r="G39670">
        <v>0</v>
      </c>
      <c r="H39670" t="s">
        <v>29</v>
      </c>
      <c r="I39670">
        <v>5.5</v>
      </c>
      <c r="J39670" t="s">
        <v>29</v>
      </c>
      <c r="K39670">
        <v>20.9</v>
      </c>
      <c r="L39670" t="s">
        <v>29</v>
      </c>
      <c r="M39670">
        <v>12.9</v>
      </c>
      <c r="N39670" t="s">
        <v>29</v>
      </c>
      <c r="O39670">
        <v>1.6</v>
      </c>
      <c r="P39670" t="s">
        <v>29</v>
      </c>
      <c r="Q39670">
        <v>42</v>
      </c>
      <c r="R39670" t="s">
        <v>29</v>
      </c>
      <c r="S39670">
        <v>91</v>
      </c>
      <c r="T39670" t="s">
        <v>29</v>
      </c>
      <c r="U39670">
        <v>0</v>
      </c>
      <c r="V39670" t="s">
        <v>31</v>
      </c>
      <c r="W39670">
        <v>448</v>
      </c>
      <c r="X39670" t="s">
        <v>31</v>
      </c>
      <c r="Y39670">
        <v>70</v>
      </c>
      <c r="Z39670" t="s">
        <v>29</v>
      </c>
    </row>
    <row r="39671" spans="1:26" x14ac:dyDescent="0.25">
      <c r="A39671">
        <v>69029001</v>
      </c>
      <c r="B39671" t="s">
        <v>281</v>
      </c>
      <c r="C39671" t="s">
        <v>282</v>
      </c>
      <c r="D39671" t="s">
        <v>283</v>
      </c>
      <c r="E39671">
        <v>197</v>
      </c>
      <c r="F39671">
        <v>20200319</v>
      </c>
      <c r="G39671">
        <v>0</v>
      </c>
      <c r="H39671" t="s">
        <v>29</v>
      </c>
      <c r="I39671">
        <v>5.9</v>
      </c>
      <c r="J39671" t="s">
        <v>29</v>
      </c>
      <c r="K39671">
        <v>22.4</v>
      </c>
      <c r="L39671" t="s">
        <v>29</v>
      </c>
      <c r="M39671">
        <v>14.1</v>
      </c>
      <c r="N39671" t="s">
        <v>29</v>
      </c>
      <c r="O39671">
        <v>1.9</v>
      </c>
      <c r="P39671" t="s">
        <v>29</v>
      </c>
      <c r="Q39671">
        <v>31</v>
      </c>
      <c r="R39671" t="s">
        <v>29</v>
      </c>
      <c r="S39671">
        <v>96</v>
      </c>
      <c r="T39671" t="s">
        <v>29</v>
      </c>
      <c r="U39671">
        <v>370</v>
      </c>
      <c r="V39671" t="s">
        <v>31</v>
      </c>
      <c r="W39671">
        <v>401</v>
      </c>
      <c r="X39671" t="s">
        <v>31</v>
      </c>
      <c r="Y39671">
        <v>60</v>
      </c>
      <c r="Z39671" t="s">
        <v>29</v>
      </c>
    </row>
    <row r="39672" spans="1:26" x14ac:dyDescent="0.25">
      <c r="A39672">
        <v>69029001</v>
      </c>
      <c r="B39672" t="s">
        <v>281</v>
      </c>
      <c r="C39672" t="s">
        <v>282</v>
      </c>
      <c r="D39672" t="s">
        <v>283</v>
      </c>
      <c r="E39672">
        <v>197</v>
      </c>
      <c r="F39672">
        <v>20200320</v>
      </c>
      <c r="G39672">
        <v>0</v>
      </c>
      <c r="H39672" t="s">
        <v>29</v>
      </c>
      <c r="I39672">
        <v>6.3</v>
      </c>
      <c r="J39672" t="s">
        <v>29</v>
      </c>
      <c r="K39672">
        <v>21.7</v>
      </c>
      <c r="L39672" t="s">
        <v>29</v>
      </c>
      <c r="M39672">
        <v>14</v>
      </c>
      <c r="N39672" t="s">
        <v>29</v>
      </c>
      <c r="O39672">
        <v>2</v>
      </c>
      <c r="P39672" t="s">
        <v>29</v>
      </c>
      <c r="Q39672">
        <v>30</v>
      </c>
      <c r="R39672" t="s">
        <v>29</v>
      </c>
      <c r="S39672">
        <v>84</v>
      </c>
      <c r="T39672" t="s">
        <v>29</v>
      </c>
      <c r="U39672">
        <v>410</v>
      </c>
      <c r="V39672" t="s">
        <v>31</v>
      </c>
      <c r="W39672">
        <v>76</v>
      </c>
      <c r="X39672" t="s">
        <v>31</v>
      </c>
      <c r="Y39672">
        <v>55</v>
      </c>
      <c r="Z39672" t="s">
        <v>29</v>
      </c>
    </row>
    <row r="39673" spans="1:26" x14ac:dyDescent="0.25">
      <c r="A39673">
        <v>69029001</v>
      </c>
      <c r="B39673" t="s">
        <v>281</v>
      </c>
      <c r="C39673" t="s">
        <v>282</v>
      </c>
      <c r="D39673" t="s">
        <v>283</v>
      </c>
      <c r="E39673">
        <v>197</v>
      </c>
      <c r="F39673">
        <v>20200321</v>
      </c>
      <c r="G39673">
        <v>0</v>
      </c>
      <c r="H39673" t="s">
        <v>29</v>
      </c>
      <c r="I39673">
        <v>5.8</v>
      </c>
      <c r="J39673" t="s">
        <v>29</v>
      </c>
      <c r="K39673">
        <v>19.5</v>
      </c>
      <c r="L39673" t="s">
        <v>29</v>
      </c>
      <c r="M39673">
        <v>12.4</v>
      </c>
      <c r="N39673" t="s">
        <v>29</v>
      </c>
      <c r="O39673">
        <v>2.8</v>
      </c>
      <c r="P39673" t="s">
        <v>29</v>
      </c>
      <c r="Q39673">
        <v>42</v>
      </c>
      <c r="R39673" t="s">
        <v>29</v>
      </c>
      <c r="S39673">
        <v>93</v>
      </c>
      <c r="T39673" t="s">
        <v>29</v>
      </c>
      <c r="U39673">
        <v>0</v>
      </c>
      <c r="V39673" t="s">
        <v>31</v>
      </c>
      <c r="W39673">
        <v>428</v>
      </c>
      <c r="X39673" t="s">
        <v>31</v>
      </c>
      <c r="Y39673">
        <v>70</v>
      </c>
      <c r="Z39673" t="s">
        <v>29</v>
      </c>
    </row>
    <row r="39674" spans="1:26" x14ac:dyDescent="0.25">
      <c r="A39674">
        <v>69029001</v>
      </c>
      <c r="B39674" t="s">
        <v>281</v>
      </c>
      <c r="C39674" t="s">
        <v>282</v>
      </c>
      <c r="D39674" t="s">
        <v>283</v>
      </c>
      <c r="E39674">
        <v>197</v>
      </c>
      <c r="F39674">
        <v>20200322</v>
      </c>
      <c r="G39674">
        <v>0</v>
      </c>
      <c r="H39674" t="s">
        <v>29</v>
      </c>
      <c r="I39674">
        <v>6.2</v>
      </c>
      <c r="J39674" t="s">
        <v>29</v>
      </c>
      <c r="K39674">
        <v>14.7</v>
      </c>
      <c r="L39674" t="s">
        <v>29</v>
      </c>
      <c r="M39674">
        <v>9.6999999999999993</v>
      </c>
      <c r="N39674" t="s">
        <v>29</v>
      </c>
      <c r="O39674">
        <v>2.4</v>
      </c>
      <c r="P39674" t="s">
        <v>29</v>
      </c>
      <c r="Q39674">
        <v>61</v>
      </c>
      <c r="R39674" t="s">
        <v>29</v>
      </c>
      <c r="S39674">
        <v>85</v>
      </c>
      <c r="T39674" t="s">
        <v>29</v>
      </c>
      <c r="U39674">
        <v>0</v>
      </c>
      <c r="V39674" t="s">
        <v>31</v>
      </c>
      <c r="W39674">
        <v>514</v>
      </c>
      <c r="X39674" t="s">
        <v>31</v>
      </c>
      <c r="Y39674">
        <v>73</v>
      </c>
      <c r="Z39674" t="s">
        <v>29</v>
      </c>
    </row>
    <row r="39675" spans="1:26" x14ac:dyDescent="0.25">
      <c r="A39675">
        <v>69029001</v>
      </c>
      <c r="B39675" t="s">
        <v>281</v>
      </c>
      <c r="C39675" t="s">
        <v>282</v>
      </c>
      <c r="D39675" t="s">
        <v>283</v>
      </c>
      <c r="E39675">
        <v>197</v>
      </c>
      <c r="F39675">
        <v>20200323</v>
      </c>
      <c r="G39675">
        <v>0</v>
      </c>
      <c r="H39675" t="s">
        <v>29</v>
      </c>
      <c r="I39675">
        <v>7.6</v>
      </c>
      <c r="J39675" t="s">
        <v>29</v>
      </c>
      <c r="K39675">
        <v>14.1</v>
      </c>
      <c r="L39675" t="s">
        <v>29</v>
      </c>
      <c r="M39675">
        <v>9.8000000000000007</v>
      </c>
      <c r="N39675" t="s">
        <v>29</v>
      </c>
      <c r="O39675">
        <v>2.2999999999999998</v>
      </c>
      <c r="P39675" t="s">
        <v>29</v>
      </c>
      <c r="Q39675">
        <v>51</v>
      </c>
      <c r="R39675" t="s">
        <v>29</v>
      </c>
      <c r="S39675">
        <v>69</v>
      </c>
      <c r="T39675" t="s">
        <v>29</v>
      </c>
      <c r="U39675">
        <v>0</v>
      </c>
      <c r="V39675" t="s">
        <v>31</v>
      </c>
      <c r="W39675">
        <v>0</v>
      </c>
      <c r="X39675" t="s">
        <v>31</v>
      </c>
      <c r="Y39675">
        <v>60</v>
      </c>
      <c r="Z39675" t="s">
        <v>29</v>
      </c>
    </row>
    <row r="39676" spans="1:26" x14ac:dyDescent="0.25">
      <c r="A39676">
        <v>69029001</v>
      </c>
      <c r="B39676" t="s">
        <v>281</v>
      </c>
      <c r="C39676" t="s">
        <v>282</v>
      </c>
      <c r="D39676" t="s">
        <v>283</v>
      </c>
      <c r="E39676">
        <v>197</v>
      </c>
      <c r="F39676">
        <v>20200324</v>
      </c>
      <c r="G39676">
        <v>0</v>
      </c>
      <c r="H39676" t="s">
        <v>29</v>
      </c>
      <c r="I39676">
        <v>2.2999999999999998</v>
      </c>
      <c r="J39676" t="s">
        <v>29</v>
      </c>
      <c r="K39676">
        <v>12.5</v>
      </c>
      <c r="L39676" t="s">
        <v>29</v>
      </c>
      <c r="M39676">
        <v>6.9</v>
      </c>
      <c r="N39676" t="s">
        <v>29</v>
      </c>
      <c r="O39676">
        <v>2.2999999999999998</v>
      </c>
      <c r="P39676" t="s">
        <v>29</v>
      </c>
      <c r="Q39676">
        <v>34</v>
      </c>
      <c r="R39676" t="s">
        <v>29</v>
      </c>
      <c r="S39676">
        <v>79</v>
      </c>
      <c r="T39676" t="s">
        <v>29</v>
      </c>
      <c r="U39676">
        <v>177</v>
      </c>
      <c r="V39676" t="s">
        <v>31</v>
      </c>
      <c r="W39676">
        <v>0</v>
      </c>
      <c r="X39676" t="s">
        <v>31</v>
      </c>
      <c r="Y39676">
        <v>54</v>
      </c>
      <c r="Z39676" t="s">
        <v>29</v>
      </c>
    </row>
    <row r="39677" spans="1:26" x14ac:dyDescent="0.25">
      <c r="A39677">
        <v>69029001</v>
      </c>
      <c r="B39677" t="s">
        <v>281</v>
      </c>
      <c r="C39677" t="s">
        <v>282</v>
      </c>
      <c r="D39677" t="s">
        <v>283</v>
      </c>
      <c r="E39677">
        <v>197</v>
      </c>
      <c r="F39677">
        <v>20200325</v>
      </c>
      <c r="G39677">
        <v>0</v>
      </c>
      <c r="H39677" t="s">
        <v>29</v>
      </c>
      <c r="I39677">
        <v>0.4</v>
      </c>
      <c r="J39677" t="s">
        <v>29</v>
      </c>
      <c r="K39677">
        <v>12.3</v>
      </c>
      <c r="L39677" t="s">
        <v>29</v>
      </c>
      <c r="M39677">
        <v>6.9</v>
      </c>
      <c r="N39677" t="s">
        <v>29</v>
      </c>
      <c r="O39677">
        <v>2.4</v>
      </c>
      <c r="P39677" t="s">
        <v>29</v>
      </c>
      <c r="Q39677">
        <v>31</v>
      </c>
      <c r="R39677" t="s">
        <v>29</v>
      </c>
      <c r="S39677">
        <v>92</v>
      </c>
      <c r="T39677" t="s">
        <v>29</v>
      </c>
      <c r="U39677">
        <v>229</v>
      </c>
      <c r="V39677" t="s">
        <v>31</v>
      </c>
      <c r="W39677">
        <v>449</v>
      </c>
      <c r="X39677" t="s">
        <v>31</v>
      </c>
      <c r="Y39677">
        <v>61</v>
      </c>
      <c r="Z39677" t="s">
        <v>29</v>
      </c>
    </row>
    <row r="39678" spans="1:26" x14ac:dyDescent="0.25">
      <c r="A39678">
        <v>69029001</v>
      </c>
      <c r="B39678" t="s">
        <v>281</v>
      </c>
      <c r="C39678" t="s">
        <v>282</v>
      </c>
      <c r="D39678" t="s">
        <v>283</v>
      </c>
      <c r="E39678">
        <v>197</v>
      </c>
      <c r="F39678">
        <v>20200326</v>
      </c>
      <c r="G39678">
        <v>0</v>
      </c>
      <c r="H39678" t="s">
        <v>29</v>
      </c>
      <c r="I39678">
        <v>3.3</v>
      </c>
      <c r="J39678" t="s">
        <v>29</v>
      </c>
      <c r="K39678">
        <v>12.6</v>
      </c>
      <c r="L39678" t="s">
        <v>29</v>
      </c>
      <c r="M39678">
        <v>7.9</v>
      </c>
      <c r="N39678" t="s">
        <v>29</v>
      </c>
      <c r="O39678">
        <v>4.5999999999999996</v>
      </c>
      <c r="P39678" t="s">
        <v>29</v>
      </c>
      <c r="Q39678">
        <v>28</v>
      </c>
      <c r="R39678" t="s">
        <v>29</v>
      </c>
      <c r="S39678">
        <v>87</v>
      </c>
      <c r="T39678" t="s">
        <v>29</v>
      </c>
      <c r="U39678">
        <v>226</v>
      </c>
      <c r="V39678" t="s">
        <v>31</v>
      </c>
      <c r="W39678">
        <v>175</v>
      </c>
      <c r="X39678" t="s">
        <v>31</v>
      </c>
      <c r="Y39678">
        <v>56</v>
      </c>
      <c r="Z39678" t="s">
        <v>29</v>
      </c>
    </row>
    <row r="39679" spans="1:26" x14ac:dyDescent="0.25">
      <c r="A39679">
        <v>69029001</v>
      </c>
      <c r="B39679" t="s">
        <v>281</v>
      </c>
      <c r="C39679" t="s">
        <v>282</v>
      </c>
      <c r="D39679" t="s">
        <v>283</v>
      </c>
      <c r="E39679">
        <v>197</v>
      </c>
      <c r="F39679">
        <v>20200327</v>
      </c>
      <c r="G39679">
        <v>0</v>
      </c>
      <c r="H39679" t="s">
        <v>29</v>
      </c>
      <c r="I39679">
        <v>2.8</v>
      </c>
      <c r="J39679" t="s">
        <v>29</v>
      </c>
      <c r="K39679">
        <v>13.2</v>
      </c>
      <c r="L39679" t="s">
        <v>29</v>
      </c>
      <c r="M39679">
        <v>8.1999999999999993</v>
      </c>
      <c r="N39679" t="s">
        <v>29</v>
      </c>
      <c r="O39679">
        <v>2.8</v>
      </c>
      <c r="P39679" t="s">
        <v>29</v>
      </c>
      <c r="Q39679">
        <v>41</v>
      </c>
      <c r="R39679" t="s">
        <v>29</v>
      </c>
      <c r="S39679">
        <v>75</v>
      </c>
      <c r="T39679" t="s">
        <v>29</v>
      </c>
      <c r="U39679">
        <v>0</v>
      </c>
      <c r="V39679" t="s">
        <v>31</v>
      </c>
      <c r="W39679">
        <v>0</v>
      </c>
      <c r="X39679" t="s">
        <v>31</v>
      </c>
      <c r="Y39679">
        <v>55</v>
      </c>
      <c r="Z39679" t="s">
        <v>29</v>
      </c>
    </row>
    <row r="39680" spans="1:26" x14ac:dyDescent="0.25">
      <c r="A39680">
        <v>69029001</v>
      </c>
      <c r="B39680" t="s">
        <v>281</v>
      </c>
      <c r="C39680" t="s">
        <v>282</v>
      </c>
      <c r="D39680" t="s">
        <v>283</v>
      </c>
      <c r="E39680">
        <v>197</v>
      </c>
      <c r="F39680">
        <v>20200328</v>
      </c>
      <c r="G39680">
        <v>0</v>
      </c>
      <c r="H39680" t="s">
        <v>29</v>
      </c>
      <c r="I39680">
        <v>3.5</v>
      </c>
      <c r="J39680" t="s">
        <v>29</v>
      </c>
      <c r="K39680">
        <v>17.7</v>
      </c>
      <c r="L39680" t="s">
        <v>29</v>
      </c>
      <c r="M39680">
        <v>11.2</v>
      </c>
      <c r="N39680" t="s">
        <v>29</v>
      </c>
      <c r="O39680">
        <v>2.2000000000000002</v>
      </c>
      <c r="P39680" t="s">
        <v>29</v>
      </c>
      <c r="Q39680">
        <v>39</v>
      </c>
      <c r="R39680" t="s">
        <v>29</v>
      </c>
      <c r="S39680">
        <v>82</v>
      </c>
      <c r="T39680" t="s">
        <v>29</v>
      </c>
      <c r="U39680">
        <v>44</v>
      </c>
      <c r="V39680" t="s">
        <v>31</v>
      </c>
      <c r="W39680">
        <v>71</v>
      </c>
      <c r="X39680" t="s">
        <v>31</v>
      </c>
      <c r="Y39680">
        <v>59</v>
      </c>
      <c r="Z39680" t="s">
        <v>29</v>
      </c>
    </row>
    <row r="39681" spans="1:26" x14ac:dyDescent="0.25">
      <c r="A39681">
        <v>69029001</v>
      </c>
      <c r="B39681" t="s">
        <v>281</v>
      </c>
      <c r="C39681" t="s">
        <v>282</v>
      </c>
      <c r="D39681" t="s">
        <v>283</v>
      </c>
      <c r="E39681">
        <v>197</v>
      </c>
      <c r="F39681">
        <v>20200329</v>
      </c>
      <c r="G39681">
        <v>0.6</v>
      </c>
      <c r="H39681" t="s">
        <v>29</v>
      </c>
      <c r="I39681">
        <v>4.4000000000000004</v>
      </c>
      <c r="J39681" t="s">
        <v>29</v>
      </c>
      <c r="K39681">
        <v>10.8</v>
      </c>
      <c r="L39681" t="s">
        <v>29</v>
      </c>
      <c r="M39681">
        <v>7.6</v>
      </c>
      <c r="N39681" t="s">
        <v>29</v>
      </c>
      <c r="O39681">
        <v>7</v>
      </c>
      <c r="P39681" t="s">
        <v>29</v>
      </c>
      <c r="Q39681">
        <v>55</v>
      </c>
      <c r="R39681" t="s">
        <v>29</v>
      </c>
      <c r="S39681">
        <v>89</v>
      </c>
      <c r="T39681" t="s">
        <v>29</v>
      </c>
      <c r="U39681">
        <v>0</v>
      </c>
      <c r="V39681" t="s">
        <v>31</v>
      </c>
      <c r="W39681">
        <v>322</v>
      </c>
      <c r="X39681" t="s">
        <v>31</v>
      </c>
      <c r="Y39681">
        <v>68</v>
      </c>
      <c r="Z39681" t="s">
        <v>29</v>
      </c>
    </row>
    <row r="39682" spans="1:26" x14ac:dyDescent="0.25">
      <c r="A39682">
        <v>69029001</v>
      </c>
      <c r="B39682" t="s">
        <v>281</v>
      </c>
      <c r="C39682" t="s">
        <v>282</v>
      </c>
      <c r="D39682" t="s">
        <v>283</v>
      </c>
      <c r="E39682">
        <v>197</v>
      </c>
      <c r="F39682">
        <v>20200330</v>
      </c>
      <c r="G39682">
        <v>0</v>
      </c>
      <c r="H39682" t="s">
        <v>29</v>
      </c>
      <c r="I39682">
        <v>3.3</v>
      </c>
      <c r="J39682" t="s">
        <v>29</v>
      </c>
      <c r="K39682">
        <v>8.8000000000000007</v>
      </c>
      <c r="L39682" t="s">
        <v>29</v>
      </c>
      <c r="M39682">
        <v>5.6</v>
      </c>
      <c r="N39682" t="s">
        <v>29</v>
      </c>
      <c r="O39682">
        <v>5.2</v>
      </c>
      <c r="P39682" t="s">
        <v>29</v>
      </c>
      <c r="Q39682">
        <v>56</v>
      </c>
      <c r="R39682" t="s">
        <v>29</v>
      </c>
      <c r="S39682">
        <v>88</v>
      </c>
      <c r="T39682" t="s">
        <v>29</v>
      </c>
      <c r="U39682">
        <v>0</v>
      </c>
      <c r="V39682" t="s">
        <v>31</v>
      </c>
      <c r="W39682">
        <v>403</v>
      </c>
      <c r="X39682" t="s">
        <v>31</v>
      </c>
      <c r="Y39682">
        <v>68</v>
      </c>
      <c r="Z39682" t="s">
        <v>29</v>
      </c>
    </row>
    <row r="39683" spans="1:26" x14ac:dyDescent="0.25">
      <c r="A39683">
        <v>69029001</v>
      </c>
      <c r="B39683" t="s">
        <v>281</v>
      </c>
      <c r="C39683" t="s">
        <v>282</v>
      </c>
      <c r="D39683" t="s">
        <v>283</v>
      </c>
      <c r="E39683">
        <v>197</v>
      </c>
      <c r="F39683">
        <v>20200331</v>
      </c>
      <c r="G39683">
        <v>0</v>
      </c>
      <c r="H39683" t="s">
        <v>29</v>
      </c>
      <c r="I39683">
        <v>1</v>
      </c>
      <c r="J39683" t="s">
        <v>29</v>
      </c>
      <c r="K39683">
        <v>13.7</v>
      </c>
      <c r="L39683" t="s">
        <v>29</v>
      </c>
      <c r="M39683">
        <v>6.6</v>
      </c>
      <c r="N39683" t="s">
        <v>29</v>
      </c>
      <c r="O39683">
        <v>3.1</v>
      </c>
      <c r="P39683" t="s">
        <v>29</v>
      </c>
      <c r="Q39683">
        <v>28</v>
      </c>
      <c r="R39683" t="s">
        <v>29</v>
      </c>
      <c r="S39683">
        <v>69</v>
      </c>
      <c r="T39683" t="s">
        <v>29</v>
      </c>
      <c r="U39683">
        <v>420</v>
      </c>
      <c r="V39683" t="s">
        <v>31</v>
      </c>
      <c r="W39683">
        <v>0</v>
      </c>
      <c r="X39683" t="s">
        <v>31</v>
      </c>
      <c r="Y39683">
        <v>50</v>
      </c>
      <c r="Z39683" t="s">
        <v>29</v>
      </c>
    </row>
    <row r="39684" spans="1:26" x14ac:dyDescent="0.25">
      <c r="A39684">
        <v>69029001</v>
      </c>
      <c r="B39684" t="s">
        <v>281</v>
      </c>
      <c r="C39684" t="s">
        <v>282</v>
      </c>
      <c r="D39684" t="s">
        <v>283</v>
      </c>
      <c r="E39684">
        <v>197</v>
      </c>
      <c r="F39684">
        <v>20200401</v>
      </c>
      <c r="G39684">
        <v>0</v>
      </c>
      <c r="H39684" t="s">
        <v>29</v>
      </c>
      <c r="I39684">
        <v>-1.3</v>
      </c>
      <c r="J39684" t="s">
        <v>29</v>
      </c>
      <c r="K39684">
        <v>17</v>
      </c>
      <c r="L39684" t="s">
        <v>29</v>
      </c>
      <c r="M39684">
        <v>8.3000000000000007</v>
      </c>
      <c r="N39684" t="s">
        <v>29</v>
      </c>
      <c r="O39684">
        <v>1.4</v>
      </c>
      <c r="P39684" t="s">
        <v>29</v>
      </c>
      <c r="Q39684">
        <v>35</v>
      </c>
      <c r="R39684" t="s">
        <v>29</v>
      </c>
      <c r="S39684">
        <v>82</v>
      </c>
      <c r="T39684" t="s">
        <v>29</v>
      </c>
      <c r="U39684">
        <v>226</v>
      </c>
      <c r="V39684" t="s">
        <v>31</v>
      </c>
      <c r="W39684">
        <v>35</v>
      </c>
      <c r="X39684" t="s">
        <v>31</v>
      </c>
      <c r="Y39684">
        <v>57</v>
      </c>
      <c r="Z39684" t="s">
        <v>29</v>
      </c>
    </row>
    <row r="39685" spans="1:26" x14ac:dyDescent="0.25">
      <c r="A39685">
        <v>69029001</v>
      </c>
      <c r="B39685" t="s">
        <v>281</v>
      </c>
      <c r="C39685" t="s">
        <v>282</v>
      </c>
      <c r="D39685" t="s">
        <v>283</v>
      </c>
      <c r="E39685">
        <v>197</v>
      </c>
      <c r="F39685">
        <v>20200402</v>
      </c>
      <c r="G39685">
        <v>0</v>
      </c>
      <c r="H39685" t="s">
        <v>29</v>
      </c>
      <c r="I39685">
        <v>1.6</v>
      </c>
      <c r="J39685" t="s">
        <v>29</v>
      </c>
      <c r="K39685">
        <v>16.8</v>
      </c>
      <c r="L39685" t="s">
        <v>29</v>
      </c>
      <c r="M39685">
        <v>9.6</v>
      </c>
      <c r="N39685" t="s">
        <v>29</v>
      </c>
      <c r="O39685">
        <v>2.2000000000000002</v>
      </c>
      <c r="P39685" t="s">
        <v>29</v>
      </c>
      <c r="Q39685">
        <v>34</v>
      </c>
      <c r="R39685" t="s">
        <v>29</v>
      </c>
      <c r="S39685">
        <v>94</v>
      </c>
      <c r="T39685" t="s">
        <v>29</v>
      </c>
      <c r="U39685">
        <v>291</v>
      </c>
      <c r="V39685" t="s">
        <v>31</v>
      </c>
      <c r="W39685">
        <v>382</v>
      </c>
      <c r="X39685" t="s">
        <v>31</v>
      </c>
      <c r="Y39685">
        <v>59</v>
      </c>
      <c r="Z39685" t="s">
        <v>29</v>
      </c>
    </row>
    <row r="39686" spans="1:26" x14ac:dyDescent="0.25">
      <c r="A39686">
        <v>69029001</v>
      </c>
      <c r="B39686" t="s">
        <v>281</v>
      </c>
      <c r="C39686" t="s">
        <v>282</v>
      </c>
      <c r="D39686" t="s">
        <v>283</v>
      </c>
      <c r="E39686">
        <v>197</v>
      </c>
      <c r="F39686">
        <v>20200403</v>
      </c>
      <c r="G39686">
        <v>0</v>
      </c>
      <c r="H39686" t="s">
        <v>29</v>
      </c>
      <c r="I39686">
        <v>4.5999999999999996</v>
      </c>
      <c r="J39686" t="s">
        <v>29</v>
      </c>
      <c r="K39686">
        <v>15</v>
      </c>
      <c r="L39686" t="s">
        <v>29</v>
      </c>
      <c r="M39686">
        <v>9.8000000000000007</v>
      </c>
      <c r="N39686" t="s">
        <v>29</v>
      </c>
      <c r="O39686">
        <v>4.4000000000000004</v>
      </c>
      <c r="P39686" t="s">
        <v>29</v>
      </c>
      <c r="Q39686">
        <v>37</v>
      </c>
      <c r="R39686" t="s">
        <v>29</v>
      </c>
      <c r="S39686">
        <v>64</v>
      </c>
      <c r="T39686" t="s">
        <v>29</v>
      </c>
      <c r="U39686">
        <v>261</v>
      </c>
      <c r="V39686" t="s">
        <v>31</v>
      </c>
      <c r="W39686">
        <v>0</v>
      </c>
      <c r="X39686" t="s">
        <v>31</v>
      </c>
      <c r="Y39686">
        <v>50</v>
      </c>
      <c r="Z39686" t="s">
        <v>29</v>
      </c>
    </row>
    <row r="39687" spans="1:26" x14ac:dyDescent="0.25">
      <c r="A39687">
        <v>69029001</v>
      </c>
      <c r="B39687" t="s">
        <v>281</v>
      </c>
      <c r="C39687" t="s">
        <v>282</v>
      </c>
      <c r="D39687" t="s">
        <v>283</v>
      </c>
      <c r="E39687">
        <v>197</v>
      </c>
      <c r="F39687">
        <v>20200404</v>
      </c>
      <c r="G39687">
        <v>0</v>
      </c>
      <c r="H39687" t="s">
        <v>29</v>
      </c>
      <c r="I39687">
        <v>1.8</v>
      </c>
      <c r="J39687" t="s">
        <v>29</v>
      </c>
      <c r="K39687">
        <v>19.8</v>
      </c>
      <c r="L39687" t="s">
        <v>29</v>
      </c>
      <c r="M39687">
        <v>11.9</v>
      </c>
      <c r="N39687" t="s">
        <v>29</v>
      </c>
      <c r="O39687">
        <v>2.1</v>
      </c>
      <c r="P39687" t="s">
        <v>29</v>
      </c>
      <c r="Q39687">
        <v>33</v>
      </c>
      <c r="R39687" t="s">
        <v>29</v>
      </c>
      <c r="S39687">
        <v>84</v>
      </c>
      <c r="T39687" t="s">
        <v>29</v>
      </c>
      <c r="U39687">
        <v>469</v>
      </c>
      <c r="V39687" t="s">
        <v>31</v>
      </c>
      <c r="W39687">
        <v>152</v>
      </c>
      <c r="X39687" t="s">
        <v>31</v>
      </c>
      <c r="Y39687">
        <v>51</v>
      </c>
      <c r="Z39687" t="s">
        <v>29</v>
      </c>
    </row>
    <row r="39688" spans="1:26" x14ac:dyDescent="0.25">
      <c r="A39688">
        <v>69029001</v>
      </c>
      <c r="B39688" t="s">
        <v>281</v>
      </c>
      <c r="C39688" t="s">
        <v>282</v>
      </c>
      <c r="D39688" t="s">
        <v>283</v>
      </c>
      <c r="E39688">
        <v>197</v>
      </c>
      <c r="F39688">
        <v>20200405</v>
      </c>
      <c r="G39688">
        <v>0</v>
      </c>
      <c r="H39688" t="s">
        <v>29</v>
      </c>
      <c r="I39688">
        <v>8.1</v>
      </c>
      <c r="J39688" t="s">
        <v>29</v>
      </c>
      <c r="K39688">
        <v>22</v>
      </c>
      <c r="L39688" t="s">
        <v>29</v>
      </c>
      <c r="M39688">
        <v>15.6</v>
      </c>
      <c r="N39688" t="s">
        <v>29</v>
      </c>
      <c r="O39688">
        <v>5.6</v>
      </c>
      <c r="P39688" t="s">
        <v>29</v>
      </c>
      <c r="Q39688">
        <v>23</v>
      </c>
      <c r="R39688" t="s">
        <v>29</v>
      </c>
      <c r="S39688">
        <v>60</v>
      </c>
      <c r="T39688" t="s">
        <v>29</v>
      </c>
      <c r="U39688">
        <v>795</v>
      </c>
      <c r="V39688" t="s">
        <v>31</v>
      </c>
      <c r="W39688">
        <v>0</v>
      </c>
      <c r="X39688" t="s">
        <v>31</v>
      </c>
      <c r="Y39688">
        <v>38</v>
      </c>
      <c r="Z39688" t="s">
        <v>29</v>
      </c>
    </row>
    <row r="39689" spans="1:26" x14ac:dyDescent="0.25">
      <c r="A39689">
        <v>69029001</v>
      </c>
      <c r="B39689" t="s">
        <v>281</v>
      </c>
      <c r="C39689" t="s">
        <v>282</v>
      </c>
      <c r="D39689" t="s">
        <v>283</v>
      </c>
      <c r="E39689">
        <v>197</v>
      </c>
      <c r="F39689">
        <v>20200406</v>
      </c>
      <c r="G39689">
        <v>0</v>
      </c>
      <c r="H39689" t="s">
        <v>29</v>
      </c>
      <c r="I39689">
        <v>5.8</v>
      </c>
      <c r="J39689" t="s">
        <v>29</v>
      </c>
      <c r="K39689">
        <v>22.4</v>
      </c>
      <c r="L39689" t="s">
        <v>29</v>
      </c>
      <c r="M39689">
        <v>15.3</v>
      </c>
      <c r="N39689" t="s">
        <v>29</v>
      </c>
      <c r="O39689">
        <v>4</v>
      </c>
      <c r="P39689" t="s">
        <v>29</v>
      </c>
      <c r="Q39689">
        <v>24</v>
      </c>
      <c r="R39689" t="s">
        <v>29</v>
      </c>
      <c r="S39689">
        <v>70</v>
      </c>
      <c r="T39689" t="s">
        <v>29</v>
      </c>
      <c r="U39689">
        <v>689</v>
      </c>
      <c r="V39689" t="s">
        <v>31</v>
      </c>
      <c r="W39689">
        <v>0</v>
      </c>
      <c r="X39689" t="s">
        <v>31</v>
      </c>
      <c r="Y39689">
        <v>42</v>
      </c>
      <c r="Z39689" t="s">
        <v>29</v>
      </c>
    </row>
    <row r="39690" spans="1:26" x14ac:dyDescent="0.25">
      <c r="A39690">
        <v>69029001</v>
      </c>
      <c r="B39690" t="s">
        <v>281</v>
      </c>
      <c r="C39690" t="s">
        <v>282</v>
      </c>
      <c r="D39690" t="s">
        <v>283</v>
      </c>
      <c r="E39690">
        <v>197</v>
      </c>
      <c r="F39690">
        <v>20200407</v>
      </c>
      <c r="G39690">
        <v>0</v>
      </c>
      <c r="H39690" t="s">
        <v>29</v>
      </c>
      <c r="I39690">
        <v>5.5</v>
      </c>
      <c r="J39690" t="s">
        <v>29</v>
      </c>
      <c r="K39690">
        <v>23.4</v>
      </c>
      <c r="L39690" t="s">
        <v>29</v>
      </c>
      <c r="M39690">
        <v>15.4</v>
      </c>
      <c r="N39690" t="s">
        <v>29</v>
      </c>
      <c r="O39690">
        <v>2.2000000000000002</v>
      </c>
      <c r="P39690" t="s">
        <v>29</v>
      </c>
      <c r="Q39690">
        <v>24</v>
      </c>
      <c r="R39690" t="s">
        <v>29</v>
      </c>
      <c r="S39690">
        <v>82</v>
      </c>
      <c r="T39690" t="s">
        <v>29</v>
      </c>
      <c r="U39690">
        <v>659</v>
      </c>
      <c r="V39690" t="s">
        <v>31</v>
      </c>
      <c r="W39690">
        <v>52</v>
      </c>
      <c r="X39690" t="s">
        <v>31</v>
      </c>
      <c r="Y39690">
        <v>48</v>
      </c>
      <c r="Z39690" t="s">
        <v>29</v>
      </c>
    </row>
    <row r="39691" spans="1:26" x14ac:dyDescent="0.25">
      <c r="A39691">
        <v>69029001</v>
      </c>
      <c r="B39691" t="s">
        <v>281</v>
      </c>
      <c r="C39691" t="s">
        <v>282</v>
      </c>
      <c r="D39691" t="s">
        <v>283</v>
      </c>
      <c r="E39691">
        <v>197</v>
      </c>
      <c r="F39691">
        <v>20200408</v>
      </c>
      <c r="G39691">
        <v>0</v>
      </c>
      <c r="H39691" t="s">
        <v>29</v>
      </c>
      <c r="I39691">
        <v>5.8</v>
      </c>
      <c r="J39691" t="s">
        <v>29</v>
      </c>
      <c r="K39691">
        <v>24</v>
      </c>
      <c r="L39691" t="s">
        <v>29</v>
      </c>
      <c r="M39691">
        <v>15.6</v>
      </c>
      <c r="N39691" t="s">
        <v>29</v>
      </c>
      <c r="O39691">
        <v>1.9</v>
      </c>
      <c r="P39691" t="s">
        <v>29</v>
      </c>
      <c r="Q39691">
        <v>21</v>
      </c>
      <c r="R39691" t="s">
        <v>29</v>
      </c>
      <c r="S39691">
        <v>78</v>
      </c>
      <c r="T39691" t="s">
        <v>29</v>
      </c>
      <c r="U39691">
        <v>687</v>
      </c>
      <c r="V39691" t="s">
        <v>31</v>
      </c>
      <c r="W39691">
        <v>0</v>
      </c>
      <c r="X39691" t="s">
        <v>31</v>
      </c>
      <c r="Y39691">
        <v>46</v>
      </c>
      <c r="Z39691" t="s">
        <v>29</v>
      </c>
    </row>
    <row r="39692" spans="1:26" x14ac:dyDescent="0.25">
      <c r="A39692">
        <v>69029001</v>
      </c>
      <c r="B39692" t="s">
        <v>281</v>
      </c>
      <c r="C39692" t="s">
        <v>282</v>
      </c>
      <c r="D39692" t="s">
        <v>283</v>
      </c>
      <c r="E39692">
        <v>197</v>
      </c>
      <c r="F39692">
        <v>20200409</v>
      </c>
      <c r="G39692">
        <v>0</v>
      </c>
      <c r="H39692" t="s">
        <v>29</v>
      </c>
      <c r="I39692">
        <v>5</v>
      </c>
      <c r="J39692" t="s">
        <v>29</v>
      </c>
      <c r="K39692">
        <v>25.1</v>
      </c>
      <c r="L39692" t="s">
        <v>29</v>
      </c>
      <c r="M39692">
        <v>15.4</v>
      </c>
      <c r="N39692" t="s">
        <v>29</v>
      </c>
      <c r="O39692">
        <v>1.4</v>
      </c>
      <c r="P39692" t="s">
        <v>29</v>
      </c>
      <c r="Q39692">
        <v>22</v>
      </c>
      <c r="R39692" t="s">
        <v>29</v>
      </c>
      <c r="S39692">
        <v>81</v>
      </c>
      <c r="T39692" t="s">
        <v>29</v>
      </c>
      <c r="U39692">
        <v>595</v>
      </c>
      <c r="V39692" t="s">
        <v>31</v>
      </c>
      <c r="W39692">
        <v>18</v>
      </c>
      <c r="X39692" t="s">
        <v>31</v>
      </c>
      <c r="Y39692">
        <v>49</v>
      </c>
      <c r="Z39692" t="s">
        <v>29</v>
      </c>
    </row>
    <row r="39693" spans="1:26" x14ac:dyDescent="0.25">
      <c r="A39693">
        <v>69029001</v>
      </c>
      <c r="B39693" t="s">
        <v>281</v>
      </c>
      <c r="C39693" t="s">
        <v>282</v>
      </c>
      <c r="D39693" t="s">
        <v>283</v>
      </c>
      <c r="E39693">
        <v>197</v>
      </c>
      <c r="F39693">
        <v>20200410</v>
      </c>
      <c r="G39693">
        <v>0</v>
      </c>
      <c r="H39693" t="s">
        <v>29</v>
      </c>
      <c r="I39693">
        <v>6.6</v>
      </c>
      <c r="J39693" t="s">
        <v>29</v>
      </c>
      <c r="K39693">
        <v>25.8</v>
      </c>
      <c r="L39693" t="s">
        <v>29</v>
      </c>
      <c r="M39693">
        <v>16.399999999999999</v>
      </c>
      <c r="N39693" t="s">
        <v>29</v>
      </c>
      <c r="O39693">
        <v>1.2</v>
      </c>
      <c r="P39693" t="s">
        <v>29</v>
      </c>
      <c r="Q39693">
        <v>18</v>
      </c>
      <c r="R39693" t="s">
        <v>29</v>
      </c>
      <c r="S39693">
        <v>83</v>
      </c>
      <c r="T39693" t="s">
        <v>29</v>
      </c>
      <c r="U39693">
        <v>617</v>
      </c>
      <c r="V39693" t="s">
        <v>31</v>
      </c>
      <c r="W39693">
        <v>97</v>
      </c>
      <c r="X39693" t="s">
        <v>31</v>
      </c>
      <c r="Y39693">
        <v>47</v>
      </c>
      <c r="Z39693" t="s">
        <v>29</v>
      </c>
    </row>
    <row r="39694" spans="1:26" x14ac:dyDescent="0.25">
      <c r="A39694">
        <v>69029001</v>
      </c>
      <c r="B39694" t="s">
        <v>281</v>
      </c>
      <c r="C39694" t="s">
        <v>282</v>
      </c>
      <c r="D39694" t="s">
        <v>283</v>
      </c>
      <c r="E39694">
        <v>197</v>
      </c>
      <c r="F39694">
        <v>20200411</v>
      </c>
      <c r="G39694">
        <v>0</v>
      </c>
      <c r="H39694" t="s">
        <v>29</v>
      </c>
      <c r="I39694">
        <v>6.7</v>
      </c>
      <c r="J39694" t="s">
        <v>29</v>
      </c>
      <c r="K39694">
        <v>26</v>
      </c>
      <c r="L39694" t="s">
        <v>29</v>
      </c>
      <c r="M39694">
        <v>16.8</v>
      </c>
      <c r="N39694" t="s">
        <v>29</v>
      </c>
      <c r="O39694">
        <v>1.5</v>
      </c>
      <c r="P39694" t="s">
        <v>29</v>
      </c>
      <c r="Q39694">
        <v>19</v>
      </c>
      <c r="R39694" t="s">
        <v>29</v>
      </c>
      <c r="S39694">
        <v>80</v>
      </c>
      <c r="T39694" t="s">
        <v>29</v>
      </c>
      <c r="U39694">
        <v>556</v>
      </c>
      <c r="V39694" t="s">
        <v>31</v>
      </c>
      <c r="W39694">
        <v>3</v>
      </c>
      <c r="X39694" t="s">
        <v>31</v>
      </c>
      <c r="Y39694">
        <v>47</v>
      </c>
      <c r="Z39694" t="s">
        <v>29</v>
      </c>
    </row>
    <row r="39695" spans="1:26" x14ac:dyDescent="0.25">
      <c r="A39695">
        <v>69029001</v>
      </c>
      <c r="B39695" t="s">
        <v>281</v>
      </c>
      <c r="C39695" t="s">
        <v>282</v>
      </c>
      <c r="D39695" t="s">
        <v>283</v>
      </c>
      <c r="E39695">
        <v>197</v>
      </c>
      <c r="F39695">
        <v>20200412</v>
      </c>
      <c r="G39695">
        <v>0</v>
      </c>
      <c r="H39695" t="s">
        <v>29</v>
      </c>
      <c r="I39695">
        <v>9.3000000000000007</v>
      </c>
      <c r="J39695" t="s">
        <v>29</v>
      </c>
      <c r="K39695">
        <v>21.7</v>
      </c>
      <c r="L39695" t="s">
        <v>29</v>
      </c>
      <c r="M39695">
        <v>15.8</v>
      </c>
      <c r="N39695" t="s">
        <v>29</v>
      </c>
      <c r="O39695">
        <v>4.5</v>
      </c>
      <c r="P39695" t="s">
        <v>29</v>
      </c>
      <c r="Q39695">
        <v>29</v>
      </c>
      <c r="R39695" t="s">
        <v>29</v>
      </c>
      <c r="S39695">
        <v>69</v>
      </c>
      <c r="T39695" t="s">
        <v>29</v>
      </c>
      <c r="U39695">
        <v>580</v>
      </c>
      <c r="V39695" t="s">
        <v>31</v>
      </c>
      <c r="W39695">
        <v>0</v>
      </c>
      <c r="X39695" t="s">
        <v>31</v>
      </c>
      <c r="Y39695">
        <v>46</v>
      </c>
      <c r="Z39695" t="s">
        <v>29</v>
      </c>
    </row>
    <row r="39696" spans="1:26" x14ac:dyDescent="0.25">
      <c r="A39696">
        <v>69029001</v>
      </c>
      <c r="B39696" t="s">
        <v>281</v>
      </c>
      <c r="C39696" t="s">
        <v>282</v>
      </c>
      <c r="D39696" t="s">
        <v>283</v>
      </c>
      <c r="E39696">
        <v>197</v>
      </c>
      <c r="F39696">
        <v>20200413</v>
      </c>
      <c r="G39696">
        <v>0</v>
      </c>
      <c r="H39696" t="s">
        <v>29</v>
      </c>
      <c r="I39696">
        <v>7.1</v>
      </c>
      <c r="J39696" t="s">
        <v>29</v>
      </c>
      <c r="K39696">
        <v>21.1</v>
      </c>
      <c r="L39696" t="s">
        <v>29</v>
      </c>
      <c r="M39696">
        <v>15.8</v>
      </c>
      <c r="N39696" t="s">
        <v>29</v>
      </c>
      <c r="O39696">
        <v>2.7</v>
      </c>
      <c r="P39696" t="s">
        <v>29</v>
      </c>
      <c r="Q39696">
        <v>27</v>
      </c>
      <c r="R39696" t="s">
        <v>29</v>
      </c>
      <c r="S39696">
        <v>73</v>
      </c>
      <c r="T39696" t="s">
        <v>29</v>
      </c>
      <c r="U39696">
        <v>759</v>
      </c>
      <c r="V39696" t="s">
        <v>31</v>
      </c>
      <c r="W39696">
        <v>0</v>
      </c>
      <c r="X39696" t="s">
        <v>31</v>
      </c>
      <c r="Y39696">
        <v>46</v>
      </c>
      <c r="Z39696" t="s">
        <v>29</v>
      </c>
    </row>
    <row r="39697" spans="1:26" x14ac:dyDescent="0.25">
      <c r="A39697">
        <v>69029001</v>
      </c>
      <c r="B39697" t="s">
        <v>281</v>
      </c>
      <c r="C39697" t="s">
        <v>282</v>
      </c>
      <c r="D39697" t="s">
        <v>283</v>
      </c>
      <c r="E39697">
        <v>197</v>
      </c>
      <c r="F39697">
        <v>20200414</v>
      </c>
      <c r="G39697">
        <v>0</v>
      </c>
      <c r="H39697" t="s">
        <v>29</v>
      </c>
      <c r="I39697">
        <v>7.1</v>
      </c>
      <c r="J39697" t="s">
        <v>29</v>
      </c>
      <c r="K39697">
        <v>17.8</v>
      </c>
      <c r="L39697" t="s">
        <v>29</v>
      </c>
      <c r="M39697">
        <v>12</v>
      </c>
      <c r="N39697" t="s">
        <v>29</v>
      </c>
      <c r="O39697">
        <v>6.1</v>
      </c>
      <c r="P39697" t="s">
        <v>29</v>
      </c>
      <c r="Q39697">
        <v>22</v>
      </c>
      <c r="R39697" t="s">
        <v>29</v>
      </c>
      <c r="S39697">
        <v>68</v>
      </c>
      <c r="T39697" t="s">
        <v>29</v>
      </c>
      <c r="U39697">
        <v>602</v>
      </c>
      <c r="V39697" t="s">
        <v>31</v>
      </c>
      <c r="W39697">
        <v>0</v>
      </c>
      <c r="X39697" t="s">
        <v>31</v>
      </c>
      <c r="Y39697">
        <v>46</v>
      </c>
      <c r="Z39697" t="s">
        <v>29</v>
      </c>
    </row>
    <row r="39698" spans="1:26" x14ac:dyDescent="0.25">
      <c r="A39698">
        <v>69029001</v>
      </c>
      <c r="B39698" t="s">
        <v>281</v>
      </c>
      <c r="C39698" t="s">
        <v>282</v>
      </c>
      <c r="D39698" t="s">
        <v>283</v>
      </c>
      <c r="E39698">
        <v>197</v>
      </c>
      <c r="F39698">
        <v>20200415</v>
      </c>
      <c r="G39698">
        <v>0</v>
      </c>
      <c r="H39698" t="s">
        <v>29</v>
      </c>
      <c r="I39698">
        <v>2.7</v>
      </c>
      <c r="J39698" t="s">
        <v>29</v>
      </c>
      <c r="K39698">
        <v>24.1</v>
      </c>
      <c r="L39698" t="s">
        <v>29</v>
      </c>
      <c r="M39698">
        <v>14.8</v>
      </c>
      <c r="N39698" t="s">
        <v>29</v>
      </c>
      <c r="O39698">
        <v>3.8</v>
      </c>
      <c r="P39698" t="s">
        <v>29</v>
      </c>
      <c r="Q39698">
        <v>26</v>
      </c>
      <c r="R39698" t="s">
        <v>29</v>
      </c>
      <c r="S39698">
        <v>77</v>
      </c>
      <c r="T39698" t="s">
        <v>29</v>
      </c>
      <c r="U39698">
        <v>521</v>
      </c>
      <c r="V39698" t="s">
        <v>31</v>
      </c>
      <c r="W39698">
        <v>0</v>
      </c>
      <c r="X39698" t="s">
        <v>31</v>
      </c>
      <c r="Y39698">
        <v>46</v>
      </c>
      <c r="Z39698" t="s">
        <v>29</v>
      </c>
    </row>
    <row r="39699" spans="1:26" x14ac:dyDescent="0.25">
      <c r="A39699">
        <v>69029001</v>
      </c>
      <c r="B39699" t="s">
        <v>281</v>
      </c>
      <c r="C39699" t="s">
        <v>282</v>
      </c>
      <c r="D39699" t="s">
        <v>283</v>
      </c>
      <c r="E39699">
        <v>197</v>
      </c>
      <c r="F39699">
        <v>20200416</v>
      </c>
      <c r="G39699">
        <v>0</v>
      </c>
      <c r="H39699" t="s">
        <v>29</v>
      </c>
      <c r="I39699">
        <v>11.2</v>
      </c>
      <c r="J39699" t="s">
        <v>29</v>
      </c>
      <c r="K39699">
        <v>23.8</v>
      </c>
      <c r="L39699" t="s">
        <v>29</v>
      </c>
      <c r="M39699">
        <v>17.7</v>
      </c>
      <c r="N39699" t="s">
        <v>29</v>
      </c>
      <c r="O39699">
        <v>5.5</v>
      </c>
      <c r="P39699" t="s">
        <v>29</v>
      </c>
      <c r="Q39699">
        <v>28</v>
      </c>
      <c r="R39699" t="s">
        <v>29</v>
      </c>
      <c r="S39699">
        <v>68</v>
      </c>
      <c r="T39699" t="s">
        <v>29</v>
      </c>
      <c r="U39699">
        <v>829</v>
      </c>
      <c r="V39699" t="s">
        <v>31</v>
      </c>
      <c r="W39699">
        <v>0</v>
      </c>
      <c r="X39699" t="s">
        <v>31</v>
      </c>
      <c r="Y39699">
        <v>42</v>
      </c>
      <c r="Z39699" t="s">
        <v>29</v>
      </c>
    </row>
    <row r="39700" spans="1:26" x14ac:dyDescent="0.25">
      <c r="A39700">
        <v>69029001</v>
      </c>
      <c r="B39700" t="s">
        <v>281</v>
      </c>
      <c r="C39700" t="s">
        <v>282</v>
      </c>
      <c r="D39700" t="s">
        <v>283</v>
      </c>
      <c r="E39700">
        <v>197</v>
      </c>
      <c r="F39700">
        <v>20200417</v>
      </c>
      <c r="G39700">
        <v>0</v>
      </c>
      <c r="H39700" t="s">
        <v>29</v>
      </c>
      <c r="I39700">
        <v>11.8</v>
      </c>
      <c r="J39700" t="s">
        <v>29</v>
      </c>
      <c r="K39700">
        <v>23.1</v>
      </c>
      <c r="L39700" t="s">
        <v>29</v>
      </c>
      <c r="M39700">
        <v>17.3</v>
      </c>
      <c r="N39700" t="s">
        <v>29</v>
      </c>
      <c r="O39700">
        <v>5.5</v>
      </c>
      <c r="P39700" t="s">
        <v>29</v>
      </c>
      <c r="Q39700">
        <v>24</v>
      </c>
      <c r="R39700" t="s">
        <v>29</v>
      </c>
      <c r="S39700">
        <v>65</v>
      </c>
      <c r="T39700" t="s">
        <v>29</v>
      </c>
      <c r="U39700">
        <v>740</v>
      </c>
      <c r="V39700" t="s">
        <v>31</v>
      </c>
      <c r="W39700">
        <v>0</v>
      </c>
      <c r="X39700" t="s">
        <v>31</v>
      </c>
      <c r="Y39700">
        <v>41</v>
      </c>
      <c r="Z39700" t="s">
        <v>29</v>
      </c>
    </row>
    <row r="39701" spans="1:26" x14ac:dyDescent="0.25">
      <c r="A39701">
        <v>69029001</v>
      </c>
      <c r="B39701" t="s">
        <v>281</v>
      </c>
      <c r="C39701" t="s">
        <v>282</v>
      </c>
      <c r="D39701" t="s">
        <v>283</v>
      </c>
      <c r="E39701">
        <v>197</v>
      </c>
      <c r="F39701">
        <v>20200418</v>
      </c>
      <c r="G39701">
        <v>0.2</v>
      </c>
      <c r="H39701" t="s">
        <v>29</v>
      </c>
      <c r="I39701">
        <v>12</v>
      </c>
      <c r="J39701" t="s">
        <v>29</v>
      </c>
      <c r="K39701">
        <v>24.8</v>
      </c>
      <c r="L39701" t="s">
        <v>29</v>
      </c>
      <c r="M39701">
        <v>17.8</v>
      </c>
      <c r="N39701" t="s">
        <v>29</v>
      </c>
      <c r="O39701">
        <v>2.2999999999999998</v>
      </c>
      <c r="P39701" t="s">
        <v>29</v>
      </c>
      <c r="Q39701">
        <v>38</v>
      </c>
      <c r="R39701" t="s">
        <v>29</v>
      </c>
      <c r="S39701">
        <v>82</v>
      </c>
      <c r="T39701" t="s">
        <v>29</v>
      </c>
      <c r="U39701">
        <v>61</v>
      </c>
      <c r="V39701" t="s">
        <v>31</v>
      </c>
      <c r="W39701">
        <v>55</v>
      </c>
      <c r="X39701" t="s">
        <v>31</v>
      </c>
      <c r="Y39701">
        <v>64</v>
      </c>
      <c r="Z39701" t="s">
        <v>29</v>
      </c>
    </row>
    <row r="39702" spans="1:26" x14ac:dyDescent="0.25">
      <c r="A39702">
        <v>69029001</v>
      </c>
      <c r="B39702" t="s">
        <v>281</v>
      </c>
      <c r="C39702" t="s">
        <v>282</v>
      </c>
      <c r="D39702" t="s">
        <v>283</v>
      </c>
      <c r="E39702">
        <v>197</v>
      </c>
      <c r="F39702">
        <v>20200419</v>
      </c>
      <c r="G39702">
        <v>3</v>
      </c>
      <c r="H39702" t="s">
        <v>29</v>
      </c>
      <c r="I39702">
        <v>11.9</v>
      </c>
      <c r="J39702" t="s">
        <v>29</v>
      </c>
      <c r="K39702">
        <v>17.600000000000001</v>
      </c>
      <c r="L39702" t="s">
        <v>29</v>
      </c>
      <c r="M39702">
        <v>15</v>
      </c>
      <c r="N39702" t="s">
        <v>29</v>
      </c>
      <c r="O39702">
        <v>1.2</v>
      </c>
      <c r="P39702" t="s">
        <v>29</v>
      </c>
      <c r="Q39702">
        <v>72</v>
      </c>
      <c r="R39702" t="s">
        <v>29</v>
      </c>
      <c r="S39702">
        <v>95</v>
      </c>
      <c r="T39702" t="s">
        <v>29</v>
      </c>
      <c r="U39702">
        <v>0</v>
      </c>
      <c r="V39702" t="s">
        <v>31</v>
      </c>
      <c r="W39702">
        <v>1109</v>
      </c>
      <c r="X39702" t="s">
        <v>31</v>
      </c>
      <c r="Y39702">
        <v>85</v>
      </c>
      <c r="Z39702" t="s">
        <v>29</v>
      </c>
    </row>
    <row r="39703" spans="1:26" x14ac:dyDescent="0.25">
      <c r="A39703">
        <v>69029001</v>
      </c>
      <c r="B39703" t="s">
        <v>281</v>
      </c>
      <c r="C39703" t="s">
        <v>282</v>
      </c>
      <c r="D39703" t="s">
        <v>283</v>
      </c>
      <c r="E39703">
        <v>197</v>
      </c>
      <c r="F39703">
        <v>20200420</v>
      </c>
      <c r="G39703">
        <v>0</v>
      </c>
      <c r="H39703" t="s">
        <v>29</v>
      </c>
      <c r="I39703">
        <v>12.6</v>
      </c>
      <c r="J39703" t="s">
        <v>29</v>
      </c>
      <c r="K39703">
        <v>22.1</v>
      </c>
      <c r="L39703" t="s">
        <v>29</v>
      </c>
      <c r="M39703">
        <v>17.5</v>
      </c>
      <c r="N39703" t="s">
        <v>29</v>
      </c>
      <c r="O39703">
        <v>1.4</v>
      </c>
      <c r="P39703" t="s">
        <v>29</v>
      </c>
      <c r="Q39703">
        <v>57</v>
      </c>
      <c r="R39703" t="s">
        <v>29</v>
      </c>
      <c r="S39703">
        <v>97</v>
      </c>
      <c r="T39703" t="s">
        <v>29</v>
      </c>
      <c r="U39703">
        <v>0</v>
      </c>
      <c r="V39703" t="s">
        <v>31</v>
      </c>
      <c r="W39703">
        <v>731</v>
      </c>
      <c r="X39703" t="s">
        <v>31</v>
      </c>
      <c r="Y39703">
        <v>79</v>
      </c>
      <c r="Z39703" t="s">
        <v>29</v>
      </c>
    </row>
    <row r="39704" spans="1:26" x14ac:dyDescent="0.25">
      <c r="A39704">
        <v>69029001</v>
      </c>
      <c r="B39704" t="s">
        <v>281</v>
      </c>
      <c r="C39704" t="s">
        <v>282</v>
      </c>
      <c r="D39704" t="s">
        <v>283</v>
      </c>
      <c r="E39704">
        <v>197</v>
      </c>
      <c r="F39704">
        <v>20200421</v>
      </c>
      <c r="G39704">
        <v>0</v>
      </c>
      <c r="H39704" t="s">
        <v>29</v>
      </c>
      <c r="I39704">
        <v>14.4</v>
      </c>
      <c r="J39704" t="s">
        <v>29</v>
      </c>
      <c r="K39704">
        <v>20.399999999999999</v>
      </c>
      <c r="L39704" t="s">
        <v>29</v>
      </c>
      <c r="M39704">
        <v>16.600000000000001</v>
      </c>
      <c r="N39704" t="s">
        <v>29</v>
      </c>
      <c r="O39704">
        <v>2.4</v>
      </c>
      <c r="P39704" t="s">
        <v>29</v>
      </c>
      <c r="Q39704">
        <v>50</v>
      </c>
      <c r="R39704" t="s">
        <v>29</v>
      </c>
      <c r="S39704">
        <v>90</v>
      </c>
      <c r="T39704" t="s">
        <v>29</v>
      </c>
      <c r="U39704">
        <v>0</v>
      </c>
      <c r="V39704" t="s">
        <v>31</v>
      </c>
      <c r="W39704">
        <v>151</v>
      </c>
      <c r="X39704" t="s">
        <v>31</v>
      </c>
      <c r="Y39704">
        <v>64</v>
      </c>
      <c r="Z39704" t="s">
        <v>29</v>
      </c>
    </row>
    <row r="39705" spans="1:26" x14ac:dyDescent="0.25">
      <c r="A39705">
        <v>69029001</v>
      </c>
      <c r="B39705" t="s">
        <v>281</v>
      </c>
      <c r="C39705" t="s">
        <v>282</v>
      </c>
      <c r="D39705" t="s">
        <v>283</v>
      </c>
      <c r="E39705">
        <v>197</v>
      </c>
      <c r="F39705">
        <v>20200422</v>
      </c>
      <c r="G39705">
        <v>0</v>
      </c>
      <c r="H39705" t="s">
        <v>29</v>
      </c>
      <c r="I39705">
        <v>9.6999999999999993</v>
      </c>
      <c r="J39705" t="s">
        <v>29</v>
      </c>
      <c r="K39705">
        <v>25</v>
      </c>
      <c r="L39705" t="s">
        <v>29</v>
      </c>
      <c r="M39705">
        <v>17.600000000000001</v>
      </c>
      <c r="N39705" t="s">
        <v>29</v>
      </c>
      <c r="O39705">
        <v>1.9</v>
      </c>
      <c r="P39705" t="s">
        <v>29</v>
      </c>
      <c r="Q39705">
        <v>35</v>
      </c>
      <c r="R39705" t="s">
        <v>29</v>
      </c>
      <c r="S39705">
        <v>91</v>
      </c>
      <c r="T39705" t="s">
        <v>29</v>
      </c>
      <c r="U39705">
        <v>241</v>
      </c>
      <c r="V39705" t="s">
        <v>31</v>
      </c>
      <c r="W39705">
        <v>391</v>
      </c>
      <c r="X39705" t="s">
        <v>31</v>
      </c>
      <c r="Y39705">
        <v>63</v>
      </c>
      <c r="Z39705" t="s">
        <v>29</v>
      </c>
    </row>
    <row r="39706" spans="1:26" x14ac:dyDescent="0.25">
      <c r="A39706">
        <v>69029001</v>
      </c>
      <c r="B39706" t="s">
        <v>281</v>
      </c>
      <c r="C39706" t="s">
        <v>282</v>
      </c>
      <c r="D39706" t="s">
        <v>283</v>
      </c>
      <c r="E39706">
        <v>197</v>
      </c>
      <c r="F39706">
        <v>20200423</v>
      </c>
      <c r="G39706">
        <v>0</v>
      </c>
      <c r="H39706" t="s">
        <v>29</v>
      </c>
      <c r="I39706">
        <v>12</v>
      </c>
      <c r="J39706" t="s">
        <v>29</v>
      </c>
      <c r="K39706">
        <v>25.2</v>
      </c>
      <c r="L39706" t="s">
        <v>29</v>
      </c>
      <c r="M39706">
        <v>18</v>
      </c>
      <c r="N39706" t="s">
        <v>29</v>
      </c>
      <c r="O39706">
        <v>1.7</v>
      </c>
      <c r="P39706" t="s">
        <v>29</v>
      </c>
      <c r="Q39706">
        <v>37</v>
      </c>
      <c r="R39706" t="s">
        <v>29</v>
      </c>
      <c r="S39706">
        <v>95</v>
      </c>
      <c r="T39706" t="s">
        <v>29</v>
      </c>
      <c r="U39706">
        <v>77</v>
      </c>
      <c r="V39706" t="s">
        <v>31</v>
      </c>
      <c r="W39706">
        <v>471</v>
      </c>
      <c r="X39706" t="s">
        <v>31</v>
      </c>
      <c r="Y39706">
        <v>67</v>
      </c>
      <c r="Z39706" t="s">
        <v>29</v>
      </c>
    </row>
    <row r="39707" spans="1:26" x14ac:dyDescent="0.25">
      <c r="A39707">
        <v>69029001</v>
      </c>
      <c r="B39707" t="s">
        <v>281</v>
      </c>
      <c r="C39707" t="s">
        <v>282</v>
      </c>
      <c r="D39707" t="s">
        <v>283</v>
      </c>
      <c r="E39707">
        <v>197</v>
      </c>
      <c r="F39707">
        <v>20200424</v>
      </c>
      <c r="G39707">
        <v>0</v>
      </c>
      <c r="H39707" t="s">
        <v>29</v>
      </c>
      <c r="I39707">
        <v>10.1</v>
      </c>
      <c r="J39707" t="s">
        <v>29</v>
      </c>
      <c r="K39707">
        <v>26.3</v>
      </c>
      <c r="L39707" t="s">
        <v>29</v>
      </c>
      <c r="M39707">
        <v>18.899999999999999</v>
      </c>
      <c r="N39707" t="s">
        <v>29</v>
      </c>
      <c r="O39707">
        <v>1.9</v>
      </c>
      <c r="P39707" t="s">
        <v>29</v>
      </c>
      <c r="Q39707">
        <v>26</v>
      </c>
      <c r="R39707" t="s">
        <v>29</v>
      </c>
      <c r="S39707">
        <v>94</v>
      </c>
      <c r="T39707" t="s">
        <v>29</v>
      </c>
      <c r="U39707">
        <v>414</v>
      </c>
      <c r="V39707" t="s">
        <v>31</v>
      </c>
      <c r="W39707">
        <v>385</v>
      </c>
      <c r="X39707" t="s">
        <v>31</v>
      </c>
      <c r="Y39707">
        <v>59</v>
      </c>
      <c r="Z39707" t="s">
        <v>29</v>
      </c>
    </row>
    <row r="39708" spans="1:26" x14ac:dyDescent="0.25">
      <c r="A39708">
        <v>69029001</v>
      </c>
      <c r="B39708" t="s">
        <v>281</v>
      </c>
      <c r="C39708" t="s">
        <v>282</v>
      </c>
      <c r="D39708" t="s">
        <v>283</v>
      </c>
      <c r="E39708">
        <v>197</v>
      </c>
      <c r="F39708">
        <v>20200425</v>
      </c>
      <c r="G39708">
        <v>3.8</v>
      </c>
      <c r="H39708" t="s">
        <v>29</v>
      </c>
      <c r="I39708">
        <v>12.4</v>
      </c>
      <c r="J39708" t="s">
        <v>29</v>
      </c>
      <c r="K39708">
        <v>25.4</v>
      </c>
      <c r="L39708" t="s">
        <v>29</v>
      </c>
      <c r="M39708">
        <v>17.7</v>
      </c>
      <c r="N39708" t="s">
        <v>29</v>
      </c>
      <c r="O39708">
        <v>2</v>
      </c>
      <c r="P39708" t="s">
        <v>29</v>
      </c>
      <c r="Q39708">
        <v>40</v>
      </c>
      <c r="R39708" t="s">
        <v>29</v>
      </c>
      <c r="S39708">
        <v>87</v>
      </c>
      <c r="T39708" t="s">
        <v>29</v>
      </c>
      <c r="U39708">
        <v>1</v>
      </c>
      <c r="V39708" t="s">
        <v>31</v>
      </c>
      <c r="W39708">
        <v>463</v>
      </c>
      <c r="X39708" t="s">
        <v>31</v>
      </c>
      <c r="Y39708">
        <v>69</v>
      </c>
      <c r="Z39708" t="s">
        <v>29</v>
      </c>
    </row>
    <row r="39709" spans="1:26" x14ac:dyDescent="0.25">
      <c r="A39709">
        <v>69029001</v>
      </c>
      <c r="B39709" t="s">
        <v>281</v>
      </c>
      <c r="C39709" t="s">
        <v>282</v>
      </c>
      <c r="D39709" t="s">
        <v>283</v>
      </c>
      <c r="E39709">
        <v>197</v>
      </c>
      <c r="F39709">
        <v>20200426</v>
      </c>
      <c r="G39709">
        <v>0</v>
      </c>
      <c r="H39709" t="s">
        <v>29</v>
      </c>
      <c r="I39709">
        <v>13.9</v>
      </c>
      <c r="J39709" t="s">
        <v>29</v>
      </c>
      <c r="K39709">
        <v>21.4</v>
      </c>
      <c r="L39709" t="s">
        <v>29</v>
      </c>
      <c r="M39709">
        <v>16.2</v>
      </c>
      <c r="N39709" t="s">
        <v>29</v>
      </c>
      <c r="O39709">
        <v>1.7</v>
      </c>
      <c r="P39709" t="s">
        <v>29</v>
      </c>
      <c r="Q39709">
        <v>46</v>
      </c>
      <c r="R39709" t="s">
        <v>29</v>
      </c>
      <c r="S39709">
        <v>92</v>
      </c>
      <c r="T39709" t="s">
        <v>29</v>
      </c>
      <c r="U39709">
        <v>0</v>
      </c>
      <c r="V39709" t="s">
        <v>31</v>
      </c>
      <c r="W39709">
        <v>629</v>
      </c>
      <c r="X39709" t="s">
        <v>31</v>
      </c>
      <c r="Y39709">
        <v>72</v>
      </c>
      <c r="Z39709" t="s">
        <v>29</v>
      </c>
    </row>
    <row r="39710" spans="1:26" x14ac:dyDescent="0.25">
      <c r="A39710">
        <v>69029001</v>
      </c>
      <c r="B39710" t="s">
        <v>281</v>
      </c>
      <c r="C39710" t="s">
        <v>282</v>
      </c>
      <c r="D39710" t="s">
        <v>283</v>
      </c>
      <c r="E39710">
        <v>197</v>
      </c>
      <c r="F39710">
        <v>20200427</v>
      </c>
      <c r="G39710">
        <v>1.4</v>
      </c>
      <c r="H39710" t="s">
        <v>29</v>
      </c>
      <c r="I39710">
        <v>9.4</v>
      </c>
      <c r="J39710" t="s">
        <v>29</v>
      </c>
      <c r="K39710">
        <v>23.2</v>
      </c>
      <c r="L39710" t="s">
        <v>29</v>
      </c>
      <c r="M39710">
        <v>16.7</v>
      </c>
      <c r="N39710" t="s">
        <v>29</v>
      </c>
      <c r="O39710">
        <v>4</v>
      </c>
      <c r="P39710" t="s">
        <v>29</v>
      </c>
      <c r="Q39710">
        <v>49</v>
      </c>
      <c r="R39710" t="s">
        <v>29</v>
      </c>
      <c r="S39710">
        <v>96</v>
      </c>
      <c r="T39710" t="s">
        <v>29</v>
      </c>
      <c r="U39710">
        <v>0</v>
      </c>
      <c r="V39710" t="s">
        <v>31</v>
      </c>
      <c r="W39710">
        <v>487</v>
      </c>
      <c r="X39710" t="s">
        <v>31</v>
      </c>
      <c r="Y39710">
        <v>70</v>
      </c>
      <c r="Z39710" t="s">
        <v>29</v>
      </c>
    </row>
    <row r="39711" spans="1:26" x14ac:dyDescent="0.25">
      <c r="A39711">
        <v>69029001</v>
      </c>
      <c r="B39711" t="s">
        <v>281</v>
      </c>
      <c r="C39711" t="s">
        <v>282</v>
      </c>
      <c r="D39711" t="s">
        <v>283</v>
      </c>
      <c r="E39711">
        <v>197</v>
      </c>
      <c r="F39711">
        <v>20200428</v>
      </c>
      <c r="G39711">
        <v>20.100000000000001</v>
      </c>
      <c r="H39711" t="s">
        <v>29</v>
      </c>
      <c r="I39711">
        <v>12.2</v>
      </c>
      <c r="J39711" t="s">
        <v>29</v>
      </c>
      <c r="K39711">
        <v>18.2</v>
      </c>
      <c r="L39711" t="s">
        <v>29</v>
      </c>
      <c r="M39711">
        <v>13.6</v>
      </c>
      <c r="N39711" t="s">
        <v>29</v>
      </c>
      <c r="O39711">
        <v>2</v>
      </c>
      <c r="P39711" t="s">
        <v>29</v>
      </c>
      <c r="Q39711">
        <v>60</v>
      </c>
      <c r="R39711" t="s">
        <v>29</v>
      </c>
      <c r="S39711">
        <v>93</v>
      </c>
      <c r="T39711" t="s">
        <v>29</v>
      </c>
      <c r="U39711">
        <v>0</v>
      </c>
      <c r="V39711" t="s">
        <v>31</v>
      </c>
      <c r="W39711">
        <v>851</v>
      </c>
      <c r="X39711" t="s">
        <v>31</v>
      </c>
      <c r="Y39711">
        <v>81</v>
      </c>
      <c r="Z39711" t="s">
        <v>29</v>
      </c>
    </row>
    <row r="39712" spans="1:26" x14ac:dyDescent="0.25">
      <c r="A39712">
        <v>69029001</v>
      </c>
      <c r="B39712" t="s">
        <v>281</v>
      </c>
      <c r="C39712" t="s">
        <v>282</v>
      </c>
      <c r="D39712" t="s">
        <v>283</v>
      </c>
      <c r="E39712">
        <v>197</v>
      </c>
      <c r="F39712">
        <v>20200429</v>
      </c>
      <c r="G39712">
        <v>1.4</v>
      </c>
      <c r="H39712" t="s">
        <v>29</v>
      </c>
      <c r="I39712">
        <v>9.3000000000000007</v>
      </c>
      <c r="J39712" t="s">
        <v>29</v>
      </c>
      <c r="K39712">
        <v>19.8</v>
      </c>
      <c r="L39712" t="s">
        <v>29</v>
      </c>
      <c r="M39712">
        <v>14.6</v>
      </c>
      <c r="N39712" t="s">
        <v>29</v>
      </c>
      <c r="O39712">
        <v>2.1</v>
      </c>
      <c r="P39712" t="s">
        <v>29</v>
      </c>
      <c r="Q39712">
        <v>43</v>
      </c>
      <c r="R39712" t="s">
        <v>29</v>
      </c>
      <c r="S39712">
        <v>94</v>
      </c>
      <c r="T39712" t="s">
        <v>29</v>
      </c>
      <c r="U39712">
        <v>0</v>
      </c>
      <c r="V39712" t="s">
        <v>31</v>
      </c>
      <c r="W39712">
        <v>499</v>
      </c>
      <c r="X39712" t="s">
        <v>31</v>
      </c>
      <c r="Y39712">
        <v>69</v>
      </c>
      <c r="Z39712" t="s">
        <v>29</v>
      </c>
    </row>
    <row r="39713" spans="1:26" x14ac:dyDescent="0.25">
      <c r="A39713">
        <v>69029001</v>
      </c>
      <c r="B39713" t="s">
        <v>281</v>
      </c>
      <c r="C39713" t="s">
        <v>282</v>
      </c>
      <c r="D39713" t="s">
        <v>283</v>
      </c>
      <c r="E39713">
        <v>197</v>
      </c>
      <c r="F39713">
        <v>20200430</v>
      </c>
      <c r="G39713">
        <v>12.7</v>
      </c>
      <c r="H39713" t="s">
        <v>29</v>
      </c>
      <c r="I39713">
        <v>12.8</v>
      </c>
      <c r="J39713" t="s">
        <v>29</v>
      </c>
      <c r="K39713">
        <v>17.2</v>
      </c>
      <c r="L39713" t="s">
        <v>29</v>
      </c>
      <c r="M39713">
        <v>14.2</v>
      </c>
      <c r="N39713" t="s">
        <v>29</v>
      </c>
      <c r="O39713">
        <v>3.5</v>
      </c>
      <c r="P39713" t="s">
        <v>29</v>
      </c>
      <c r="Q39713">
        <v>53</v>
      </c>
      <c r="R39713" t="s">
        <v>29</v>
      </c>
      <c r="S39713">
        <v>91</v>
      </c>
      <c r="T39713" t="s">
        <v>29</v>
      </c>
      <c r="U39713">
        <v>0</v>
      </c>
      <c r="V39713" t="s">
        <v>31</v>
      </c>
      <c r="W39713">
        <v>652</v>
      </c>
      <c r="X39713" t="s">
        <v>31</v>
      </c>
      <c r="Y39713">
        <v>78</v>
      </c>
      <c r="Z39713" t="s">
        <v>29</v>
      </c>
    </row>
    <row r="39714" spans="1:26" x14ac:dyDescent="0.25">
      <c r="A39714">
        <v>69029001</v>
      </c>
      <c r="B39714" t="s">
        <v>281</v>
      </c>
      <c r="C39714" t="s">
        <v>282</v>
      </c>
      <c r="D39714" t="s">
        <v>283</v>
      </c>
      <c r="E39714">
        <v>197</v>
      </c>
      <c r="F39714">
        <v>20200501</v>
      </c>
      <c r="G39714">
        <v>10.6</v>
      </c>
      <c r="H39714" t="s">
        <v>29</v>
      </c>
      <c r="I39714">
        <v>9.6999999999999993</v>
      </c>
      <c r="J39714" t="s">
        <v>29</v>
      </c>
      <c r="K39714">
        <v>15.1</v>
      </c>
      <c r="L39714" t="s">
        <v>29</v>
      </c>
      <c r="M39714">
        <v>12.3</v>
      </c>
      <c r="N39714" t="s">
        <v>29</v>
      </c>
      <c r="O39714">
        <v>2.8</v>
      </c>
      <c r="P39714" t="s">
        <v>29</v>
      </c>
      <c r="Q39714">
        <v>59</v>
      </c>
      <c r="R39714" t="s">
        <v>29</v>
      </c>
      <c r="S39714">
        <v>94</v>
      </c>
      <c r="T39714" t="s">
        <v>29</v>
      </c>
      <c r="U39714">
        <v>0</v>
      </c>
      <c r="V39714" t="s">
        <v>31</v>
      </c>
      <c r="W39714">
        <v>1320</v>
      </c>
      <c r="X39714" t="s">
        <v>31</v>
      </c>
      <c r="Y39714">
        <v>90</v>
      </c>
      <c r="Z39714" t="s">
        <v>29</v>
      </c>
    </row>
    <row r="39715" spans="1:26" x14ac:dyDescent="0.25">
      <c r="A39715">
        <v>69029001</v>
      </c>
      <c r="B39715" t="s">
        <v>281</v>
      </c>
      <c r="C39715" t="s">
        <v>282</v>
      </c>
      <c r="D39715" t="s">
        <v>283</v>
      </c>
      <c r="E39715">
        <v>197</v>
      </c>
      <c r="F39715">
        <v>20200502</v>
      </c>
      <c r="G39715">
        <v>15.8</v>
      </c>
      <c r="H39715" t="s">
        <v>29</v>
      </c>
      <c r="I39715">
        <v>11.7</v>
      </c>
      <c r="J39715" t="s">
        <v>29</v>
      </c>
      <c r="K39715">
        <v>17.8</v>
      </c>
      <c r="L39715" t="s">
        <v>29</v>
      </c>
      <c r="M39715">
        <v>14.2</v>
      </c>
      <c r="N39715" t="s">
        <v>29</v>
      </c>
      <c r="O39715">
        <v>1.8</v>
      </c>
      <c r="P39715" t="s">
        <v>29</v>
      </c>
      <c r="Q39715">
        <v>70</v>
      </c>
      <c r="R39715" t="s">
        <v>29</v>
      </c>
      <c r="S39715">
        <v>96</v>
      </c>
      <c r="T39715" t="s">
        <v>29</v>
      </c>
      <c r="U39715">
        <v>0</v>
      </c>
      <c r="V39715" t="s">
        <v>31</v>
      </c>
      <c r="W39715">
        <v>1167</v>
      </c>
      <c r="X39715" t="s">
        <v>31</v>
      </c>
      <c r="Y39715">
        <v>88</v>
      </c>
      <c r="Z39715" t="s">
        <v>29</v>
      </c>
    </row>
    <row r="39716" spans="1:26" x14ac:dyDescent="0.25">
      <c r="A39716">
        <v>69029001</v>
      </c>
      <c r="B39716" t="s">
        <v>281</v>
      </c>
      <c r="C39716" t="s">
        <v>282</v>
      </c>
      <c r="D39716" t="s">
        <v>283</v>
      </c>
      <c r="E39716">
        <v>197</v>
      </c>
      <c r="F39716">
        <v>20200503</v>
      </c>
      <c r="G39716">
        <v>0</v>
      </c>
      <c r="H39716" t="s">
        <v>29</v>
      </c>
      <c r="I39716">
        <v>11.5</v>
      </c>
      <c r="J39716" t="s">
        <v>29</v>
      </c>
      <c r="K39716">
        <v>21.7</v>
      </c>
      <c r="L39716" t="s">
        <v>29</v>
      </c>
      <c r="M39716">
        <v>16</v>
      </c>
      <c r="N39716" t="s">
        <v>29</v>
      </c>
      <c r="O39716">
        <v>1.5</v>
      </c>
      <c r="P39716" t="s">
        <v>29</v>
      </c>
      <c r="Q39716">
        <v>52</v>
      </c>
      <c r="R39716" t="s">
        <v>29</v>
      </c>
      <c r="S39716">
        <v>95</v>
      </c>
      <c r="T39716" t="s">
        <v>29</v>
      </c>
      <c r="U39716">
        <v>0</v>
      </c>
      <c r="V39716" t="s">
        <v>31</v>
      </c>
      <c r="W39716">
        <v>735</v>
      </c>
      <c r="X39716" t="s">
        <v>31</v>
      </c>
      <c r="Y39716">
        <v>76</v>
      </c>
      <c r="Z39716" t="s">
        <v>29</v>
      </c>
    </row>
    <row r="39717" spans="1:26" x14ac:dyDescent="0.25">
      <c r="A39717">
        <v>69029001</v>
      </c>
      <c r="B39717" t="s">
        <v>281</v>
      </c>
      <c r="C39717" t="s">
        <v>282</v>
      </c>
      <c r="D39717" t="s">
        <v>283</v>
      </c>
      <c r="E39717">
        <v>197</v>
      </c>
      <c r="F39717">
        <v>20200504</v>
      </c>
      <c r="G39717">
        <v>0</v>
      </c>
      <c r="H39717" t="s">
        <v>29</v>
      </c>
      <c r="I39717">
        <v>10.1</v>
      </c>
      <c r="J39717" t="s">
        <v>29</v>
      </c>
      <c r="K39717">
        <v>26.5</v>
      </c>
      <c r="L39717" t="s">
        <v>29</v>
      </c>
      <c r="M39717">
        <v>19.399999999999999</v>
      </c>
      <c r="N39717" t="s">
        <v>29</v>
      </c>
      <c r="O39717">
        <v>3.3</v>
      </c>
      <c r="P39717" t="s">
        <v>29</v>
      </c>
      <c r="Q39717">
        <v>36</v>
      </c>
      <c r="R39717" t="s">
        <v>29</v>
      </c>
      <c r="S39717">
        <v>98</v>
      </c>
      <c r="T39717" t="s">
        <v>29</v>
      </c>
      <c r="U39717">
        <v>57</v>
      </c>
      <c r="V39717" t="s">
        <v>31</v>
      </c>
      <c r="W39717">
        <v>442</v>
      </c>
      <c r="X39717" t="s">
        <v>31</v>
      </c>
      <c r="Y39717">
        <v>66</v>
      </c>
      <c r="Z39717" t="s">
        <v>29</v>
      </c>
    </row>
    <row r="39718" spans="1:26" x14ac:dyDescent="0.25">
      <c r="A39718">
        <v>69029001</v>
      </c>
      <c r="B39718" t="s">
        <v>281</v>
      </c>
      <c r="C39718" t="s">
        <v>282</v>
      </c>
      <c r="D39718" t="s">
        <v>283</v>
      </c>
      <c r="E39718">
        <v>197</v>
      </c>
      <c r="F39718">
        <v>20200505</v>
      </c>
      <c r="G39718">
        <v>0.4</v>
      </c>
      <c r="H39718" t="s">
        <v>29</v>
      </c>
      <c r="I39718">
        <v>18</v>
      </c>
      <c r="J39718" t="s">
        <v>29</v>
      </c>
      <c r="K39718">
        <v>26.6</v>
      </c>
      <c r="L39718" t="s">
        <v>29</v>
      </c>
      <c r="M39718">
        <v>20.9</v>
      </c>
      <c r="N39718" t="s">
        <v>29</v>
      </c>
      <c r="O39718">
        <v>3.5</v>
      </c>
      <c r="P39718" t="s">
        <v>29</v>
      </c>
      <c r="Q39718">
        <v>45</v>
      </c>
      <c r="R39718" t="s">
        <v>29</v>
      </c>
      <c r="S39718">
        <v>72</v>
      </c>
      <c r="T39718" t="s">
        <v>29</v>
      </c>
      <c r="U39718">
        <v>0</v>
      </c>
      <c r="V39718" t="s">
        <v>31</v>
      </c>
      <c r="W39718">
        <v>0</v>
      </c>
      <c r="X39718" t="s">
        <v>31</v>
      </c>
      <c r="Y39718">
        <v>58</v>
      </c>
      <c r="Z39718" t="s">
        <v>29</v>
      </c>
    </row>
    <row r="39719" spans="1:26" x14ac:dyDescent="0.25">
      <c r="A39719">
        <v>69029001</v>
      </c>
      <c r="B39719" t="s">
        <v>281</v>
      </c>
      <c r="C39719" t="s">
        <v>282</v>
      </c>
      <c r="D39719" t="s">
        <v>283</v>
      </c>
      <c r="E39719">
        <v>197</v>
      </c>
      <c r="F39719">
        <v>20200506</v>
      </c>
      <c r="G39719">
        <v>0</v>
      </c>
      <c r="H39719" t="s">
        <v>29</v>
      </c>
      <c r="I39719">
        <v>11.3</v>
      </c>
      <c r="J39719" t="s">
        <v>29</v>
      </c>
      <c r="K39719">
        <v>21.5</v>
      </c>
      <c r="L39719" t="s">
        <v>29</v>
      </c>
      <c r="M39719">
        <v>16.8</v>
      </c>
      <c r="N39719" t="s">
        <v>29</v>
      </c>
      <c r="O39719">
        <v>4</v>
      </c>
      <c r="P39719" t="s">
        <v>29</v>
      </c>
      <c r="Q39719">
        <v>54</v>
      </c>
      <c r="R39719" t="s">
        <v>29</v>
      </c>
      <c r="S39719">
        <v>93</v>
      </c>
      <c r="T39719" t="s">
        <v>29</v>
      </c>
      <c r="U39719">
        <v>0</v>
      </c>
      <c r="V39719" t="s">
        <v>31</v>
      </c>
      <c r="W39719">
        <v>341</v>
      </c>
      <c r="X39719" t="s">
        <v>31</v>
      </c>
      <c r="Y39719">
        <v>70</v>
      </c>
      <c r="Z39719" t="s">
        <v>29</v>
      </c>
    </row>
    <row r="39720" spans="1:26" x14ac:dyDescent="0.25">
      <c r="A39720">
        <v>69029001</v>
      </c>
      <c r="B39720" t="s">
        <v>281</v>
      </c>
      <c r="C39720" t="s">
        <v>282</v>
      </c>
      <c r="D39720" t="s">
        <v>283</v>
      </c>
      <c r="E39720">
        <v>197</v>
      </c>
      <c r="F39720">
        <v>20200507</v>
      </c>
      <c r="G39720">
        <v>0</v>
      </c>
      <c r="H39720" t="s">
        <v>29</v>
      </c>
      <c r="I39720">
        <v>10.3</v>
      </c>
      <c r="J39720" t="s">
        <v>29</v>
      </c>
      <c r="K39720">
        <v>25.5</v>
      </c>
      <c r="L39720" t="s">
        <v>29</v>
      </c>
      <c r="M39720">
        <v>18.600000000000001</v>
      </c>
      <c r="N39720" t="s">
        <v>29</v>
      </c>
      <c r="O39720">
        <v>1.9</v>
      </c>
      <c r="P39720" t="s">
        <v>29</v>
      </c>
      <c r="Q39720">
        <v>43</v>
      </c>
      <c r="R39720" t="s">
        <v>29</v>
      </c>
      <c r="S39720">
        <v>82</v>
      </c>
      <c r="T39720" t="s">
        <v>29</v>
      </c>
      <c r="U39720">
        <v>0</v>
      </c>
      <c r="V39720" t="s">
        <v>31</v>
      </c>
      <c r="W39720">
        <v>62</v>
      </c>
      <c r="X39720" t="s">
        <v>31</v>
      </c>
      <c r="Y39720">
        <v>58</v>
      </c>
      <c r="Z39720" t="s">
        <v>29</v>
      </c>
    </row>
    <row r="39721" spans="1:26" x14ac:dyDescent="0.25">
      <c r="A39721">
        <v>69029001</v>
      </c>
      <c r="B39721" t="s">
        <v>281</v>
      </c>
      <c r="C39721" t="s">
        <v>282</v>
      </c>
      <c r="D39721" t="s">
        <v>283</v>
      </c>
      <c r="E39721">
        <v>197</v>
      </c>
      <c r="F39721">
        <v>20200508</v>
      </c>
      <c r="G39721">
        <v>0</v>
      </c>
      <c r="H39721" t="s">
        <v>29</v>
      </c>
      <c r="I39721">
        <v>15.4</v>
      </c>
      <c r="J39721" t="s">
        <v>29</v>
      </c>
      <c r="K39721">
        <v>26.4</v>
      </c>
      <c r="L39721" t="s">
        <v>29</v>
      </c>
      <c r="M39721">
        <v>21.2</v>
      </c>
      <c r="N39721" t="s">
        <v>29</v>
      </c>
      <c r="O39721">
        <v>5.7</v>
      </c>
      <c r="P39721" t="s">
        <v>29</v>
      </c>
      <c r="Q39721">
        <v>32</v>
      </c>
      <c r="R39721" t="s">
        <v>29</v>
      </c>
      <c r="S39721">
        <v>66</v>
      </c>
      <c r="T39721" t="s">
        <v>29</v>
      </c>
      <c r="U39721">
        <v>616</v>
      </c>
      <c r="V39721" t="s">
        <v>31</v>
      </c>
      <c r="W39721">
        <v>0</v>
      </c>
      <c r="X39721" t="s">
        <v>31</v>
      </c>
      <c r="Y39721">
        <v>46</v>
      </c>
      <c r="Z39721" t="s">
        <v>29</v>
      </c>
    </row>
    <row r="39722" spans="1:26" x14ac:dyDescent="0.25">
      <c r="A39722">
        <v>69029001</v>
      </c>
      <c r="B39722" t="s">
        <v>281</v>
      </c>
      <c r="C39722" t="s">
        <v>282</v>
      </c>
      <c r="D39722" t="s">
        <v>283</v>
      </c>
      <c r="E39722">
        <v>197</v>
      </c>
      <c r="F39722">
        <v>20200509</v>
      </c>
      <c r="G39722">
        <v>0</v>
      </c>
      <c r="H39722" t="s">
        <v>29</v>
      </c>
      <c r="I39722">
        <v>13.7</v>
      </c>
      <c r="J39722" t="s">
        <v>29</v>
      </c>
      <c r="K39722">
        <v>26.1</v>
      </c>
      <c r="L39722" t="s">
        <v>29</v>
      </c>
      <c r="M39722">
        <v>20.100000000000001</v>
      </c>
      <c r="N39722" t="s">
        <v>29</v>
      </c>
      <c r="O39722">
        <v>5</v>
      </c>
      <c r="P39722" t="s">
        <v>29</v>
      </c>
      <c r="Q39722">
        <v>18</v>
      </c>
      <c r="R39722" t="s">
        <v>29</v>
      </c>
      <c r="S39722">
        <v>63</v>
      </c>
      <c r="T39722" t="s">
        <v>29</v>
      </c>
      <c r="U39722">
        <v>456</v>
      </c>
      <c r="V39722" t="s">
        <v>31</v>
      </c>
      <c r="W39722">
        <v>0</v>
      </c>
      <c r="X39722" t="s">
        <v>31</v>
      </c>
      <c r="Y39722">
        <v>45</v>
      </c>
      <c r="Z39722" t="s">
        <v>29</v>
      </c>
    </row>
    <row r="39723" spans="1:26" x14ac:dyDescent="0.25">
      <c r="A39723">
        <v>69029001</v>
      </c>
      <c r="B39723" t="s">
        <v>281</v>
      </c>
      <c r="C39723" t="s">
        <v>282</v>
      </c>
      <c r="D39723" t="s">
        <v>283</v>
      </c>
      <c r="E39723">
        <v>197</v>
      </c>
      <c r="F39723">
        <v>20200510</v>
      </c>
      <c r="G39723">
        <v>7.1</v>
      </c>
      <c r="H39723" t="s">
        <v>29</v>
      </c>
      <c r="I39723">
        <v>14.5</v>
      </c>
      <c r="J39723" t="s">
        <v>29</v>
      </c>
      <c r="K39723">
        <v>23.6</v>
      </c>
      <c r="L39723" t="s">
        <v>29</v>
      </c>
      <c r="M39723">
        <v>18</v>
      </c>
      <c r="N39723" t="s">
        <v>29</v>
      </c>
      <c r="O39723">
        <v>3.5</v>
      </c>
      <c r="P39723" t="s">
        <v>29</v>
      </c>
      <c r="Q39723">
        <v>45</v>
      </c>
      <c r="R39723" t="s">
        <v>29</v>
      </c>
      <c r="S39723">
        <v>92</v>
      </c>
      <c r="T39723" t="s">
        <v>29</v>
      </c>
      <c r="U39723">
        <v>0</v>
      </c>
      <c r="V39723" t="s">
        <v>31</v>
      </c>
      <c r="W39723">
        <v>449</v>
      </c>
      <c r="X39723" t="s">
        <v>31</v>
      </c>
      <c r="Y39723">
        <v>71</v>
      </c>
      <c r="Z39723" t="s">
        <v>29</v>
      </c>
    </row>
    <row r="39724" spans="1:26" x14ac:dyDescent="0.25">
      <c r="A39724">
        <v>69029001</v>
      </c>
      <c r="B39724" t="s">
        <v>281</v>
      </c>
      <c r="C39724" t="s">
        <v>282</v>
      </c>
      <c r="D39724" t="s">
        <v>283</v>
      </c>
      <c r="E39724">
        <v>197</v>
      </c>
      <c r="F39724">
        <v>20200511</v>
      </c>
      <c r="G39724">
        <v>1.2</v>
      </c>
      <c r="H39724" t="s">
        <v>29</v>
      </c>
      <c r="I39724">
        <v>10</v>
      </c>
      <c r="J39724" t="s">
        <v>29</v>
      </c>
      <c r="K39724">
        <v>21.7</v>
      </c>
      <c r="L39724" t="s">
        <v>29</v>
      </c>
      <c r="M39724">
        <v>14</v>
      </c>
      <c r="N39724" t="s">
        <v>29</v>
      </c>
      <c r="O39724">
        <v>5.2</v>
      </c>
      <c r="P39724" t="s">
        <v>29</v>
      </c>
      <c r="Q39724">
        <v>50</v>
      </c>
      <c r="R39724" t="s">
        <v>29</v>
      </c>
      <c r="S39724">
        <v>94</v>
      </c>
      <c r="T39724" t="s">
        <v>29</v>
      </c>
      <c r="U39724">
        <v>0</v>
      </c>
      <c r="V39724" t="s">
        <v>31</v>
      </c>
      <c r="W39724">
        <v>870</v>
      </c>
      <c r="X39724" t="s">
        <v>31</v>
      </c>
      <c r="Y39724">
        <v>78</v>
      </c>
      <c r="Z39724" t="s">
        <v>29</v>
      </c>
    </row>
    <row r="39725" spans="1:26" x14ac:dyDescent="0.25">
      <c r="A39725">
        <v>69029001</v>
      </c>
      <c r="B39725" t="s">
        <v>281</v>
      </c>
      <c r="C39725" t="s">
        <v>282</v>
      </c>
      <c r="D39725" t="s">
        <v>283</v>
      </c>
      <c r="E39725">
        <v>197</v>
      </c>
      <c r="F39725">
        <v>20200512</v>
      </c>
      <c r="G39725">
        <v>1.2</v>
      </c>
      <c r="H39725" t="s">
        <v>29</v>
      </c>
      <c r="I39725">
        <v>6.6</v>
      </c>
      <c r="J39725" t="s">
        <v>29</v>
      </c>
      <c r="K39725">
        <v>12.5</v>
      </c>
      <c r="L39725" t="s">
        <v>29</v>
      </c>
      <c r="M39725">
        <v>9.5</v>
      </c>
      <c r="N39725" t="s">
        <v>29</v>
      </c>
      <c r="O39725">
        <v>2.6</v>
      </c>
      <c r="P39725" t="s">
        <v>29</v>
      </c>
      <c r="Q39725">
        <v>68</v>
      </c>
      <c r="R39725" t="s">
        <v>29</v>
      </c>
      <c r="S39725">
        <v>88</v>
      </c>
      <c r="T39725" t="s">
        <v>29</v>
      </c>
      <c r="U39725">
        <v>0</v>
      </c>
      <c r="V39725" t="s">
        <v>31</v>
      </c>
      <c r="W39725">
        <v>482</v>
      </c>
      <c r="X39725" t="s">
        <v>31</v>
      </c>
      <c r="Y39725">
        <v>77</v>
      </c>
      <c r="Z39725" t="s">
        <v>29</v>
      </c>
    </row>
    <row r="39726" spans="1:26" x14ac:dyDescent="0.25">
      <c r="A39726">
        <v>69029001</v>
      </c>
      <c r="B39726" t="s">
        <v>281</v>
      </c>
      <c r="C39726" t="s">
        <v>282</v>
      </c>
      <c r="D39726" t="s">
        <v>283</v>
      </c>
      <c r="E39726">
        <v>197</v>
      </c>
      <c r="F39726">
        <v>20200513</v>
      </c>
      <c r="G39726">
        <v>21.8</v>
      </c>
      <c r="H39726" t="s">
        <v>29</v>
      </c>
      <c r="I39726">
        <v>9.4</v>
      </c>
      <c r="J39726" t="s">
        <v>29</v>
      </c>
      <c r="K39726">
        <v>13</v>
      </c>
      <c r="L39726" t="s">
        <v>29</v>
      </c>
      <c r="M39726">
        <v>11.3</v>
      </c>
      <c r="N39726" t="s">
        <v>29</v>
      </c>
      <c r="O39726">
        <v>2.1</v>
      </c>
      <c r="P39726" t="s">
        <v>29</v>
      </c>
      <c r="Q39726">
        <v>82</v>
      </c>
      <c r="R39726" t="s">
        <v>29</v>
      </c>
      <c r="S39726">
        <v>95</v>
      </c>
      <c r="T39726" t="s">
        <v>29</v>
      </c>
      <c r="U39726">
        <v>0</v>
      </c>
      <c r="V39726" t="s">
        <v>31</v>
      </c>
      <c r="W39726">
        <v>1440</v>
      </c>
      <c r="X39726" t="s">
        <v>31</v>
      </c>
      <c r="Y39726">
        <v>91</v>
      </c>
      <c r="Z39726" t="s">
        <v>29</v>
      </c>
    </row>
    <row r="39727" spans="1:26" x14ac:dyDescent="0.25">
      <c r="A39727">
        <v>69029001</v>
      </c>
      <c r="B39727" t="s">
        <v>281</v>
      </c>
      <c r="C39727" t="s">
        <v>282</v>
      </c>
      <c r="D39727" t="s">
        <v>283</v>
      </c>
      <c r="E39727">
        <v>197</v>
      </c>
      <c r="F39727">
        <v>20200514</v>
      </c>
      <c r="G39727">
        <v>0</v>
      </c>
      <c r="H39727" t="s">
        <v>29</v>
      </c>
      <c r="I39727">
        <v>10.5</v>
      </c>
      <c r="J39727" t="s">
        <v>29</v>
      </c>
      <c r="K39727">
        <v>14</v>
      </c>
      <c r="L39727" t="s">
        <v>29</v>
      </c>
      <c r="M39727">
        <v>12.2</v>
      </c>
      <c r="N39727" t="s">
        <v>29</v>
      </c>
      <c r="O39727">
        <v>4.0999999999999996</v>
      </c>
      <c r="P39727" t="s">
        <v>29</v>
      </c>
      <c r="Q39727">
        <v>71</v>
      </c>
      <c r="R39727" t="s">
        <v>29</v>
      </c>
      <c r="S39727">
        <v>94</v>
      </c>
      <c r="T39727" t="s">
        <v>29</v>
      </c>
      <c r="U39727">
        <v>0</v>
      </c>
      <c r="V39727" t="s">
        <v>31</v>
      </c>
      <c r="W39727">
        <v>761</v>
      </c>
      <c r="X39727" t="s">
        <v>31</v>
      </c>
      <c r="Y39727">
        <v>83</v>
      </c>
      <c r="Z39727" t="s">
        <v>29</v>
      </c>
    </row>
    <row r="39728" spans="1:26" x14ac:dyDescent="0.25">
      <c r="A39728">
        <v>69029001</v>
      </c>
      <c r="B39728" t="s">
        <v>281</v>
      </c>
      <c r="C39728" t="s">
        <v>282</v>
      </c>
      <c r="D39728" t="s">
        <v>283</v>
      </c>
      <c r="E39728">
        <v>197</v>
      </c>
      <c r="F39728">
        <v>20200515</v>
      </c>
      <c r="G39728">
        <v>0</v>
      </c>
      <c r="H39728" t="s">
        <v>29</v>
      </c>
      <c r="I39728">
        <v>11.5</v>
      </c>
      <c r="J39728" t="s">
        <v>29</v>
      </c>
      <c r="K39728">
        <v>16.100000000000001</v>
      </c>
      <c r="L39728" t="s">
        <v>29</v>
      </c>
      <c r="M39728">
        <v>13.8</v>
      </c>
      <c r="N39728" t="s">
        <v>29</v>
      </c>
      <c r="O39728">
        <v>3.7</v>
      </c>
      <c r="P39728" t="s">
        <v>29</v>
      </c>
      <c r="Q39728">
        <v>62</v>
      </c>
      <c r="R39728" t="s">
        <v>29</v>
      </c>
      <c r="S39728">
        <v>78</v>
      </c>
      <c r="T39728" t="s">
        <v>29</v>
      </c>
      <c r="U39728">
        <v>0</v>
      </c>
      <c r="V39728" t="s">
        <v>31</v>
      </c>
      <c r="W39728">
        <v>0</v>
      </c>
      <c r="X39728" t="s">
        <v>31</v>
      </c>
      <c r="Y39728">
        <v>70</v>
      </c>
      <c r="Z39728" t="s">
        <v>29</v>
      </c>
    </row>
    <row r="39729" spans="1:26" x14ac:dyDescent="0.25">
      <c r="A39729">
        <v>69029001</v>
      </c>
      <c r="B39729" t="s">
        <v>281</v>
      </c>
      <c r="C39729" t="s">
        <v>282</v>
      </c>
      <c r="D39729" t="s">
        <v>283</v>
      </c>
      <c r="E39729">
        <v>197</v>
      </c>
      <c r="F39729">
        <v>20200516</v>
      </c>
      <c r="G39729">
        <v>0</v>
      </c>
      <c r="H39729" t="s">
        <v>29</v>
      </c>
      <c r="I39729">
        <v>10.199999999999999</v>
      </c>
      <c r="J39729" t="s">
        <v>29</v>
      </c>
      <c r="K39729">
        <v>21</v>
      </c>
      <c r="L39729" t="s">
        <v>29</v>
      </c>
      <c r="M39729">
        <v>16.100000000000001</v>
      </c>
      <c r="N39729" t="s">
        <v>29</v>
      </c>
      <c r="O39729">
        <v>3.7</v>
      </c>
      <c r="P39729" t="s">
        <v>29</v>
      </c>
      <c r="Q39729">
        <v>45</v>
      </c>
      <c r="R39729" t="s">
        <v>29</v>
      </c>
      <c r="S39729">
        <v>83</v>
      </c>
      <c r="T39729" t="s">
        <v>29</v>
      </c>
      <c r="U39729">
        <v>0</v>
      </c>
      <c r="V39729" t="s">
        <v>31</v>
      </c>
      <c r="W39729">
        <v>145</v>
      </c>
      <c r="X39729" t="s">
        <v>31</v>
      </c>
      <c r="Y39729">
        <v>61</v>
      </c>
      <c r="Z39729" t="s">
        <v>29</v>
      </c>
    </row>
    <row r="39730" spans="1:26" x14ac:dyDescent="0.25">
      <c r="A39730">
        <v>69029001</v>
      </c>
      <c r="B39730" t="s">
        <v>281</v>
      </c>
      <c r="C39730" t="s">
        <v>282</v>
      </c>
      <c r="D39730" t="s">
        <v>283</v>
      </c>
      <c r="E39730">
        <v>197</v>
      </c>
      <c r="F39730">
        <v>20200517</v>
      </c>
      <c r="G39730">
        <v>0</v>
      </c>
      <c r="H39730" t="s">
        <v>29</v>
      </c>
      <c r="I39730">
        <v>11.3</v>
      </c>
      <c r="J39730" t="s">
        <v>29</v>
      </c>
      <c r="K39730">
        <v>22.5</v>
      </c>
      <c r="L39730" t="s">
        <v>29</v>
      </c>
      <c r="M39730">
        <v>17.399999999999999</v>
      </c>
      <c r="N39730" t="s">
        <v>29</v>
      </c>
      <c r="O39730">
        <v>6.3</v>
      </c>
      <c r="P39730" t="s">
        <v>29</v>
      </c>
      <c r="Q39730">
        <v>26</v>
      </c>
      <c r="R39730" t="s">
        <v>29</v>
      </c>
      <c r="S39730">
        <v>63</v>
      </c>
      <c r="T39730" t="s">
        <v>29</v>
      </c>
      <c r="U39730">
        <v>521</v>
      </c>
      <c r="V39730" t="s">
        <v>31</v>
      </c>
      <c r="W39730">
        <v>0</v>
      </c>
      <c r="X39730" t="s">
        <v>31</v>
      </c>
      <c r="Y39730">
        <v>48</v>
      </c>
      <c r="Z39730" t="s">
        <v>29</v>
      </c>
    </row>
    <row r="39731" spans="1:26" x14ac:dyDescent="0.25">
      <c r="A39731">
        <v>69029001</v>
      </c>
      <c r="B39731" t="s">
        <v>281</v>
      </c>
      <c r="C39731" t="s">
        <v>282</v>
      </c>
      <c r="D39731" t="s">
        <v>283</v>
      </c>
      <c r="E39731">
        <v>197</v>
      </c>
      <c r="F39731">
        <v>20200518</v>
      </c>
      <c r="G39731">
        <v>0</v>
      </c>
      <c r="H39731" t="s">
        <v>29</v>
      </c>
      <c r="I39731">
        <v>13.2</v>
      </c>
      <c r="J39731" t="s">
        <v>29</v>
      </c>
      <c r="K39731">
        <v>24.8</v>
      </c>
      <c r="L39731" t="s">
        <v>29</v>
      </c>
      <c r="M39731">
        <v>19.100000000000001</v>
      </c>
      <c r="N39731" t="s">
        <v>29</v>
      </c>
      <c r="O39731">
        <v>5.5</v>
      </c>
      <c r="P39731" t="s">
        <v>29</v>
      </c>
      <c r="Q39731">
        <v>34</v>
      </c>
      <c r="R39731" t="s">
        <v>29</v>
      </c>
      <c r="S39731">
        <v>60</v>
      </c>
      <c r="T39731" t="s">
        <v>29</v>
      </c>
      <c r="U39731">
        <v>371</v>
      </c>
      <c r="V39731" t="s">
        <v>31</v>
      </c>
      <c r="W39731">
        <v>0</v>
      </c>
      <c r="X39731" t="s">
        <v>31</v>
      </c>
      <c r="Y39731">
        <v>49</v>
      </c>
      <c r="Z39731" t="s">
        <v>29</v>
      </c>
    </row>
    <row r="39732" spans="1:26" x14ac:dyDescent="0.25">
      <c r="A39732">
        <v>69029001</v>
      </c>
      <c r="B39732" t="s">
        <v>281</v>
      </c>
      <c r="C39732" t="s">
        <v>282</v>
      </c>
      <c r="D39732" t="s">
        <v>283</v>
      </c>
      <c r="E39732">
        <v>197</v>
      </c>
      <c r="F39732">
        <v>20200519</v>
      </c>
      <c r="G39732">
        <v>0</v>
      </c>
      <c r="H39732" t="s">
        <v>29</v>
      </c>
      <c r="I39732">
        <v>14.9</v>
      </c>
      <c r="J39732" t="s">
        <v>29</v>
      </c>
      <c r="K39732">
        <v>26.4</v>
      </c>
      <c r="L39732" t="s">
        <v>29</v>
      </c>
      <c r="M39732">
        <v>20.9</v>
      </c>
      <c r="N39732" t="s">
        <v>29</v>
      </c>
      <c r="O39732">
        <v>7.3</v>
      </c>
      <c r="P39732" t="s">
        <v>29</v>
      </c>
      <c r="Q39732">
        <v>32</v>
      </c>
      <c r="R39732" t="s">
        <v>29</v>
      </c>
      <c r="S39732">
        <v>63</v>
      </c>
      <c r="T39732" t="s">
        <v>29</v>
      </c>
      <c r="U39732">
        <v>622</v>
      </c>
      <c r="V39732" t="s">
        <v>31</v>
      </c>
      <c r="W39732">
        <v>0</v>
      </c>
      <c r="X39732" t="s">
        <v>31</v>
      </c>
      <c r="Y39732">
        <v>46</v>
      </c>
      <c r="Z39732" t="s">
        <v>29</v>
      </c>
    </row>
    <row r="39733" spans="1:26" x14ac:dyDescent="0.25">
      <c r="A39733">
        <v>69029001</v>
      </c>
      <c r="B39733" t="s">
        <v>281</v>
      </c>
      <c r="C39733" t="s">
        <v>282</v>
      </c>
      <c r="D39733" t="s">
        <v>283</v>
      </c>
      <c r="E39733">
        <v>197</v>
      </c>
      <c r="F39733">
        <v>20200520</v>
      </c>
      <c r="G39733">
        <v>0</v>
      </c>
      <c r="H39733" t="s">
        <v>29</v>
      </c>
      <c r="I39733">
        <v>15.5</v>
      </c>
      <c r="J39733" t="s">
        <v>29</v>
      </c>
      <c r="K39733">
        <v>27.5</v>
      </c>
      <c r="L39733" t="s">
        <v>29</v>
      </c>
      <c r="M39733">
        <v>22</v>
      </c>
      <c r="N39733" t="s">
        <v>29</v>
      </c>
      <c r="O39733">
        <v>6.1</v>
      </c>
      <c r="P39733" t="s">
        <v>29</v>
      </c>
      <c r="Q39733">
        <v>39</v>
      </c>
      <c r="R39733" t="s">
        <v>29</v>
      </c>
      <c r="S39733">
        <v>66</v>
      </c>
      <c r="T39733" t="s">
        <v>29</v>
      </c>
      <c r="U39733">
        <v>44</v>
      </c>
      <c r="V39733" t="s">
        <v>31</v>
      </c>
      <c r="W39733">
        <v>0</v>
      </c>
      <c r="X39733" t="s">
        <v>31</v>
      </c>
      <c r="Y39733">
        <v>50</v>
      </c>
      <c r="Z39733" t="s">
        <v>29</v>
      </c>
    </row>
    <row r="39734" spans="1:26" x14ac:dyDescent="0.25">
      <c r="A39734">
        <v>69029001</v>
      </c>
      <c r="B39734" t="s">
        <v>281</v>
      </c>
      <c r="C39734" t="s">
        <v>282</v>
      </c>
      <c r="D39734" t="s">
        <v>283</v>
      </c>
      <c r="E39734">
        <v>197</v>
      </c>
      <c r="F39734">
        <v>20200521</v>
      </c>
      <c r="G39734">
        <v>0</v>
      </c>
      <c r="H39734" t="s">
        <v>29</v>
      </c>
      <c r="I39734">
        <v>14.5</v>
      </c>
      <c r="J39734" t="s">
        <v>29</v>
      </c>
      <c r="K39734">
        <v>28.7</v>
      </c>
      <c r="L39734" t="s">
        <v>29</v>
      </c>
      <c r="M39734">
        <v>22</v>
      </c>
      <c r="N39734" t="s">
        <v>29</v>
      </c>
      <c r="O39734">
        <v>2.6</v>
      </c>
      <c r="P39734" t="s">
        <v>29</v>
      </c>
      <c r="Q39734">
        <v>34</v>
      </c>
      <c r="R39734" t="s">
        <v>29</v>
      </c>
      <c r="S39734">
        <v>80</v>
      </c>
      <c r="T39734" t="s">
        <v>29</v>
      </c>
      <c r="U39734">
        <v>389</v>
      </c>
      <c r="V39734" t="s">
        <v>31</v>
      </c>
      <c r="W39734">
        <v>6</v>
      </c>
      <c r="X39734" t="s">
        <v>31</v>
      </c>
      <c r="Y39734">
        <v>55</v>
      </c>
      <c r="Z39734" t="s">
        <v>29</v>
      </c>
    </row>
    <row r="39735" spans="1:26" x14ac:dyDescent="0.25">
      <c r="A39735">
        <v>69029001</v>
      </c>
      <c r="B39735" t="s">
        <v>281</v>
      </c>
      <c r="C39735" t="s">
        <v>282</v>
      </c>
      <c r="D39735" t="s">
        <v>283</v>
      </c>
      <c r="E39735">
        <v>197</v>
      </c>
      <c r="F39735">
        <v>20200522</v>
      </c>
      <c r="G39735">
        <v>0</v>
      </c>
      <c r="H39735" t="s">
        <v>29</v>
      </c>
      <c r="I39735">
        <v>14.5</v>
      </c>
      <c r="J39735" t="s">
        <v>29</v>
      </c>
      <c r="K39735">
        <v>31.2</v>
      </c>
      <c r="L39735" t="s">
        <v>29</v>
      </c>
      <c r="M39735">
        <v>23.7</v>
      </c>
      <c r="N39735" t="s">
        <v>29</v>
      </c>
      <c r="O39735">
        <v>2.2999999999999998</v>
      </c>
      <c r="P39735" t="s">
        <v>29</v>
      </c>
      <c r="Q39735">
        <v>31</v>
      </c>
      <c r="R39735" t="s">
        <v>29</v>
      </c>
      <c r="S39735">
        <v>78</v>
      </c>
      <c r="T39735" t="s">
        <v>29</v>
      </c>
      <c r="U39735">
        <v>341</v>
      </c>
      <c r="V39735" t="s">
        <v>31</v>
      </c>
      <c r="W39735">
        <v>0</v>
      </c>
      <c r="X39735" t="s">
        <v>31</v>
      </c>
      <c r="Y39735">
        <v>55</v>
      </c>
      <c r="Z39735" t="s">
        <v>29</v>
      </c>
    </row>
    <row r="39736" spans="1:26" x14ac:dyDescent="0.25">
      <c r="A39736">
        <v>69029001</v>
      </c>
      <c r="B39736" t="s">
        <v>281</v>
      </c>
      <c r="C39736" t="s">
        <v>282</v>
      </c>
      <c r="D39736" t="s">
        <v>283</v>
      </c>
      <c r="E39736">
        <v>197</v>
      </c>
      <c r="F39736">
        <v>20200523</v>
      </c>
      <c r="G39736">
        <v>6.1</v>
      </c>
      <c r="H39736" t="s">
        <v>29</v>
      </c>
      <c r="I39736">
        <v>13.2</v>
      </c>
      <c r="J39736" t="s">
        <v>29</v>
      </c>
      <c r="K39736">
        <v>23</v>
      </c>
      <c r="L39736" t="s">
        <v>29</v>
      </c>
      <c r="M39736">
        <v>15.7</v>
      </c>
      <c r="N39736" t="s">
        <v>29</v>
      </c>
      <c r="O39736">
        <v>3.3</v>
      </c>
      <c r="P39736" t="s">
        <v>29</v>
      </c>
      <c r="Q39736">
        <v>64</v>
      </c>
      <c r="R39736" t="s">
        <v>29</v>
      </c>
      <c r="S39736">
        <v>95</v>
      </c>
      <c r="T39736" t="s">
        <v>29</v>
      </c>
      <c r="U39736">
        <v>0</v>
      </c>
      <c r="V39736" t="s">
        <v>31</v>
      </c>
      <c r="W39736">
        <v>843</v>
      </c>
      <c r="X39736" t="s">
        <v>31</v>
      </c>
      <c r="Y39736">
        <v>79</v>
      </c>
      <c r="Z39736" t="s">
        <v>29</v>
      </c>
    </row>
    <row r="39737" spans="1:26" x14ac:dyDescent="0.25">
      <c r="A39737">
        <v>69029001</v>
      </c>
      <c r="B39737" t="s">
        <v>281</v>
      </c>
      <c r="C39737" t="s">
        <v>282</v>
      </c>
      <c r="D39737" t="s">
        <v>283</v>
      </c>
      <c r="E39737">
        <v>197</v>
      </c>
      <c r="F39737">
        <v>20200524</v>
      </c>
      <c r="G39737">
        <v>0</v>
      </c>
      <c r="H39737" t="s">
        <v>29</v>
      </c>
      <c r="I39737">
        <v>7.2</v>
      </c>
      <c r="J39737" t="s">
        <v>29</v>
      </c>
      <c r="K39737">
        <v>21.7</v>
      </c>
      <c r="L39737" t="s">
        <v>29</v>
      </c>
      <c r="M39737">
        <v>15.8</v>
      </c>
      <c r="N39737" t="s">
        <v>29</v>
      </c>
      <c r="O39737">
        <v>4.4000000000000004</v>
      </c>
      <c r="P39737" t="s">
        <v>29</v>
      </c>
      <c r="Q39737">
        <v>35</v>
      </c>
      <c r="R39737" t="s">
        <v>29</v>
      </c>
      <c r="S39737">
        <v>98</v>
      </c>
      <c r="T39737" t="s">
        <v>29</v>
      </c>
      <c r="U39737">
        <v>198</v>
      </c>
      <c r="V39737" t="s">
        <v>31</v>
      </c>
      <c r="W39737">
        <v>389</v>
      </c>
      <c r="X39737" t="s">
        <v>31</v>
      </c>
      <c r="Y39737">
        <v>63</v>
      </c>
      <c r="Z39737" t="s">
        <v>29</v>
      </c>
    </row>
    <row r="39738" spans="1:26" x14ac:dyDescent="0.25">
      <c r="A39738">
        <v>69029001</v>
      </c>
      <c r="B39738" t="s">
        <v>281</v>
      </c>
      <c r="C39738" t="s">
        <v>282</v>
      </c>
      <c r="D39738" t="s">
        <v>283</v>
      </c>
      <c r="E39738">
        <v>197</v>
      </c>
      <c r="F39738">
        <v>20200525</v>
      </c>
      <c r="G39738">
        <v>0</v>
      </c>
      <c r="H39738" t="s">
        <v>29</v>
      </c>
      <c r="I39738">
        <v>11.4</v>
      </c>
      <c r="J39738" t="s">
        <v>29</v>
      </c>
      <c r="K39738">
        <v>24.3</v>
      </c>
      <c r="L39738" t="s">
        <v>29</v>
      </c>
      <c r="M39738">
        <v>18.100000000000001</v>
      </c>
      <c r="N39738" t="s">
        <v>29</v>
      </c>
      <c r="O39738">
        <v>4.5999999999999996</v>
      </c>
      <c r="P39738" t="s">
        <v>29</v>
      </c>
      <c r="Q39738">
        <v>42</v>
      </c>
      <c r="R39738" t="s">
        <v>29</v>
      </c>
      <c r="S39738">
        <v>77</v>
      </c>
      <c r="T39738" t="s">
        <v>29</v>
      </c>
      <c r="U39738">
        <v>0</v>
      </c>
      <c r="V39738" t="s">
        <v>31</v>
      </c>
      <c r="W39738">
        <v>0</v>
      </c>
      <c r="X39738" t="s">
        <v>31</v>
      </c>
      <c r="Y39738">
        <v>58</v>
      </c>
      <c r="Z39738" t="s">
        <v>29</v>
      </c>
    </row>
    <row r="39739" spans="1:26" x14ac:dyDescent="0.25">
      <c r="A39739">
        <v>69029001</v>
      </c>
      <c r="B39739" t="s">
        <v>281</v>
      </c>
      <c r="C39739" t="s">
        <v>282</v>
      </c>
      <c r="D39739" t="s">
        <v>283</v>
      </c>
      <c r="E39739">
        <v>197</v>
      </c>
      <c r="F39739">
        <v>20200526</v>
      </c>
      <c r="G39739">
        <v>0</v>
      </c>
      <c r="H39739" t="s">
        <v>29</v>
      </c>
      <c r="I39739">
        <v>12.4</v>
      </c>
      <c r="J39739" t="s">
        <v>29</v>
      </c>
      <c r="K39739">
        <v>25.1</v>
      </c>
      <c r="L39739" t="s">
        <v>29</v>
      </c>
      <c r="M39739">
        <v>19.100000000000001</v>
      </c>
      <c r="N39739" t="s">
        <v>29</v>
      </c>
      <c r="O39739">
        <v>4.7</v>
      </c>
      <c r="P39739" t="s">
        <v>29</v>
      </c>
      <c r="Q39739">
        <v>34</v>
      </c>
      <c r="R39739" t="s">
        <v>29</v>
      </c>
      <c r="S39739">
        <v>76</v>
      </c>
      <c r="T39739" t="s">
        <v>29</v>
      </c>
      <c r="U39739">
        <v>193</v>
      </c>
      <c r="V39739" t="s">
        <v>31</v>
      </c>
      <c r="W39739">
        <v>0</v>
      </c>
      <c r="X39739" t="s">
        <v>31</v>
      </c>
      <c r="Y39739">
        <v>54</v>
      </c>
      <c r="Z39739" t="s">
        <v>29</v>
      </c>
    </row>
    <row r="39740" spans="1:26" x14ac:dyDescent="0.25">
      <c r="A39740">
        <v>69029001</v>
      </c>
      <c r="B39740" t="s">
        <v>281</v>
      </c>
      <c r="C39740" t="s">
        <v>282</v>
      </c>
      <c r="D39740" t="s">
        <v>283</v>
      </c>
      <c r="E39740">
        <v>197</v>
      </c>
      <c r="F39740">
        <v>20200527</v>
      </c>
      <c r="G39740">
        <v>0</v>
      </c>
      <c r="H39740" t="s">
        <v>29</v>
      </c>
      <c r="I39740">
        <v>11.3</v>
      </c>
      <c r="J39740" t="s">
        <v>29</v>
      </c>
      <c r="K39740">
        <v>25.2</v>
      </c>
      <c r="L39740" t="s">
        <v>29</v>
      </c>
      <c r="M39740">
        <v>19.100000000000001</v>
      </c>
      <c r="N39740" t="s">
        <v>29</v>
      </c>
      <c r="O39740">
        <v>2.2999999999999998</v>
      </c>
      <c r="P39740" t="s">
        <v>29</v>
      </c>
      <c r="Q39740">
        <v>31</v>
      </c>
      <c r="R39740" t="s">
        <v>29</v>
      </c>
      <c r="S39740">
        <v>75</v>
      </c>
      <c r="T39740" t="s">
        <v>29</v>
      </c>
      <c r="U39740">
        <v>412</v>
      </c>
      <c r="V39740" t="s">
        <v>31</v>
      </c>
      <c r="W39740">
        <v>0</v>
      </c>
      <c r="X39740" t="s">
        <v>31</v>
      </c>
      <c r="Y39740">
        <v>50</v>
      </c>
      <c r="Z39740" t="s">
        <v>29</v>
      </c>
    </row>
    <row r="39741" spans="1:26" x14ac:dyDescent="0.25">
      <c r="A39741">
        <v>69029001</v>
      </c>
      <c r="B39741" t="s">
        <v>281</v>
      </c>
      <c r="C39741" t="s">
        <v>282</v>
      </c>
      <c r="D39741" t="s">
        <v>283</v>
      </c>
      <c r="E39741">
        <v>197</v>
      </c>
      <c r="F39741">
        <v>20200528</v>
      </c>
      <c r="G39741">
        <v>0</v>
      </c>
      <c r="H39741" t="s">
        <v>29</v>
      </c>
      <c r="I39741">
        <v>11.4</v>
      </c>
      <c r="J39741" t="s">
        <v>29</v>
      </c>
      <c r="K39741">
        <v>26.7</v>
      </c>
      <c r="L39741" t="s">
        <v>29</v>
      </c>
      <c r="M39741">
        <v>20.3</v>
      </c>
      <c r="N39741" t="s">
        <v>29</v>
      </c>
      <c r="O39741">
        <v>3.4</v>
      </c>
      <c r="P39741" t="s">
        <v>29</v>
      </c>
      <c r="Q39741">
        <v>31</v>
      </c>
      <c r="R39741" t="s">
        <v>29</v>
      </c>
      <c r="S39741">
        <v>82</v>
      </c>
      <c r="T39741" t="s">
        <v>29</v>
      </c>
      <c r="U39741">
        <v>495</v>
      </c>
      <c r="V39741" t="s">
        <v>31</v>
      </c>
      <c r="W39741">
        <v>65</v>
      </c>
      <c r="X39741" t="s">
        <v>31</v>
      </c>
      <c r="Y39741">
        <v>51</v>
      </c>
      <c r="Z39741" t="s">
        <v>29</v>
      </c>
    </row>
    <row r="39742" spans="1:26" x14ac:dyDescent="0.25">
      <c r="A39742">
        <v>69029001</v>
      </c>
      <c r="B39742" t="s">
        <v>281</v>
      </c>
      <c r="C39742" t="s">
        <v>282</v>
      </c>
      <c r="D39742" t="s">
        <v>283</v>
      </c>
      <c r="E39742">
        <v>197</v>
      </c>
      <c r="F39742">
        <v>20200529</v>
      </c>
      <c r="G39742">
        <v>0</v>
      </c>
      <c r="H39742" t="s">
        <v>29</v>
      </c>
      <c r="I39742">
        <v>13.5</v>
      </c>
      <c r="J39742" t="s">
        <v>29</v>
      </c>
      <c r="K39742">
        <v>25.8</v>
      </c>
      <c r="L39742" t="s">
        <v>29</v>
      </c>
      <c r="M39742">
        <v>19.600000000000001</v>
      </c>
      <c r="N39742" t="s">
        <v>29</v>
      </c>
      <c r="O39742">
        <v>3.8</v>
      </c>
      <c r="P39742" t="s">
        <v>29</v>
      </c>
      <c r="Q39742">
        <v>28</v>
      </c>
      <c r="R39742" t="s">
        <v>29</v>
      </c>
      <c r="S39742">
        <v>67</v>
      </c>
      <c r="T39742" t="s">
        <v>29</v>
      </c>
      <c r="U39742">
        <v>552</v>
      </c>
      <c r="V39742" t="s">
        <v>31</v>
      </c>
      <c r="W39742">
        <v>0</v>
      </c>
      <c r="X39742" t="s">
        <v>31</v>
      </c>
      <c r="Y39742">
        <v>47</v>
      </c>
      <c r="Z39742" t="s">
        <v>29</v>
      </c>
    </row>
    <row r="39743" spans="1:26" x14ac:dyDescent="0.25">
      <c r="A39743">
        <v>69029001</v>
      </c>
      <c r="B39743" t="s">
        <v>281</v>
      </c>
      <c r="C39743" t="s">
        <v>282</v>
      </c>
      <c r="D39743" t="s">
        <v>283</v>
      </c>
      <c r="E39743">
        <v>197</v>
      </c>
      <c r="F39743">
        <v>20200530</v>
      </c>
      <c r="G39743">
        <v>0</v>
      </c>
      <c r="H39743" t="s">
        <v>29</v>
      </c>
      <c r="I39743">
        <v>10.6</v>
      </c>
      <c r="J39743" t="s">
        <v>29</v>
      </c>
      <c r="K39743">
        <v>25.5</v>
      </c>
      <c r="L39743" t="s">
        <v>29</v>
      </c>
      <c r="M39743">
        <v>19.100000000000001</v>
      </c>
      <c r="N39743" t="s">
        <v>29</v>
      </c>
      <c r="O39743">
        <v>2</v>
      </c>
      <c r="P39743" t="s">
        <v>29</v>
      </c>
      <c r="Q39743">
        <v>31</v>
      </c>
      <c r="R39743" t="s">
        <v>29</v>
      </c>
      <c r="S39743">
        <v>79</v>
      </c>
      <c r="T39743" t="s">
        <v>29</v>
      </c>
      <c r="U39743">
        <v>564</v>
      </c>
      <c r="V39743" t="s">
        <v>31</v>
      </c>
      <c r="W39743">
        <v>0</v>
      </c>
      <c r="X39743" t="s">
        <v>31</v>
      </c>
      <c r="Y39743">
        <v>50</v>
      </c>
      <c r="Z39743" t="s">
        <v>29</v>
      </c>
    </row>
    <row r="39744" spans="1:26" x14ac:dyDescent="0.25">
      <c r="A39744">
        <v>69029001</v>
      </c>
      <c r="B39744" t="s">
        <v>281</v>
      </c>
      <c r="C39744" t="s">
        <v>282</v>
      </c>
      <c r="D39744" t="s">
        <v>283</v>
      </c>
      <c r="E39744">
        <v>197</v>
      </c>
      <c r="F39744">
        <v>20200531</v>
      </c>
      <c r="G39744">
        <v>0</v>
      </c>
      <c r="H39744" t="s">
        <v>29</v>
      </c>
      <c r="I39744">
        <v>12.2</v>
      </c>
      <c r="J39744" t="s">
        <v>29</v>
      </c>
      <c r="K39744">
        <v>26.4</v>
      </c>
      <c r="L39744" t="s">
        <v>29</v>
      </c>
      <c r="M39744">
        <v>19.7</v>
      </c>
      <c r="N39744" t="s">
        <v>29</v>
      </c>
      <c r="O39744">
        <v>1.9</v>
      </c>
      <c r="P39744" t="s">
        <v>29</v>
      </c>
      <c r="Q39744">
        <v>36</v>
      </c>
      <c r="R39744" t="s">
        <v>29</v>
      </c>
      <c r="S39744">
        <v>70</v>
      </c>
      <c r="T39744" t="s">
        <v>29</v>
      </c>
      <c r="U39744">
        <v>390</v>
      </c>
      <c r="V39744" t="s">
        <v>31</v>
      </c>
      <c r="W39744">
        <v>0</v>
      </c>
      <c r="X39744" t="s">
        <v>31</v>
      </c>
      <c r="Y39744">
        <v>50</v>
      </c>
      <c r="Z39744" t="s">
        <v>29</v>
      </c>
    </row>
    <row r="39745" spans="1:26" x14ac:dyDescent="0.25">
      <c r="A39745">
        <v>69029001</v>
      </c>
      <c r="B39745" t="s">
        <v>281</v>
      </c>
      <c r="C39745" t="s">
        <v>282</v>
      </c>
      <c r="D39745" t="s">
        <v>283</v>
      </c>
      <c r="E39745">
        <v>197</v>
      </c>
      <c r="F39745">
        <v>20200601</v>
      </c>
      <c r="G39745">
        <v>0</v>
      </c>
      <c r="H39745" t="s">
        <v>29</v>
      </c>
      <c r="I39745">
        <v>13.7</v>
      </c>
      <c r="J39745" t="s">
        <v>29</v>
      </c>
      <c r="K39745">
        <v>27.9</v>
      </c>
      <c r="L39745" t="s">
        <v>29</v>
      </c>
      <c r="M39745">
        <v>21.6</v>
      </c>
      <c r="N39745" t="s">
        <v>29</v>
      </c>
      <c r="O39745">
        <v>2.6</v>
      </c>
      <c r="P39745" t="s">
        <v>29</v>
      </c>
      <c r="Q39745">
        <v>26</v>
      </c>
      <c r="R39745" t="s">
        <v>29</v>
      </c>
      <c r="S39745">
        <v>84</v>
      </c>
      <c r="T39745" t="s">
        <v>29</v>
      </c>
      <c r="U39745">
        <v>356</v>
      </c>
      <c r="V39745" t="s">
        <v>31</v>
      </c>
      <c r="W39745">
        <v>117</v>
      </c>
      <c r="X39745" t="s">
        <v>31</v>
      </c>
      <c r="Y39745">
        <v>55</v>
      </c>
      <c r="Z39745" t="s">
        <v>29</v>
      </c>
    </row>
    <row r="39746" spans="1:26" x14ac:dyDescent="0.25">
      <c r="A39746">
        <v>69029001</v>
      </c>
      <c r="B39746" t="s">
        <v>281</v>
      </c>
      <c r="C39746" t="s">
        <v>282</v>
      </c>
      <c r="D39746" t="s">
        <v>283</v>
      </c>
      <c r="E39746">
        <v>197</v>
      </c>
      <c r="F39746">
        <v>20200602</v>
      </c>
      <c r="G39746">
        <v>0</v>
      </c>
      <c r="H39746" t="s">
        <v>29</v>
      </c>
      <c r="I39746">
        <v>16.600000000000001</v>
      </c>
      <c r="J39746" t="s">
        <v>29</v>
      </c>
      <c r="K39746">
        <v>29.2</v>
      </c>
      <c r="L39746" t="s">
        <v>29</v>
      </c>
      <c r="M39746">
        <v>22.7</v>
      </c>
      <c r="N39746" t="s">
        <v>29</v>
      </c>
      <c r="O39746">
        <v>2.2999999999999998</v>
      </c>
      <c r="P39746" t="s">
        <v>29</v>
      </c>
      <c r="Q39746">
        <v>28</v>
      </c>
      <c r="R39746" t="s">
        <v>29</v>
      </c>
      <c r="S39746">
        <v>85</v>
      </c>
      <c r="T39746" t="s">
        <v>29</v>
      </c>
      <c r="U39746">
        <v>424</v>
      </c>
      <c r="V39746" t="s">
        <v>31</v>
      </c>
      <c r="W39746">
        <v>57</v>
      </c>
      <c r="X39746" t="s">
        <v>31</v>
      </c>
      <c r="Y39746">
        <v>54</v>
      </c>
      <c r="Z39746" t="s">
        <v>29</v>
      </c>
    </row>
    <row r="39747" spans="1:26" x14ac:dyDescent="0.25">
      <c r="A39747">
        <v>69029001</v>
      </c>
      <c r="B39747" t="s">
        <v>281</v>
      </c>
      <c r="C39747" t="s">
        <v>282</v>
      </c>
      <c r="D39747" t="s">
        <v>283</v>
      </c>
      <c r="E39747">
        <v>197</v>
      </c>
      <c r="F39747">
        <v>20200603</v>
      </c>
      <c r="G39747">
        <v>14.6</v>
      </c>
      <c r="H39747" t="s">
        <v>29</v>
      </c>
      <c r="I39747">
        <v>15.6</v>
      </c>
      <c r="J39747" t="s">
        <v>29</v>
      </c>
      <c r="K39747">
        <v>26</v>
      </c>
      <c r="L39747" t="s">
        <v>29</v>
      </c>
      <c r="M39747">
        <v>20.3</v>
      </c>
      <c r="N39747" t="s">
        <v>29</v>
      </c>
      <c r="O39747">
        <v>4.2</v>
      </c>
      <c r="P39747" t="s">
        <v>29</v>
      </c>
      <c r="Q39747">
        <v>43</v>
      </c>
      <c r="R39747" t="s">
        <v>29</v>
      </c>
      <c r="S39747">
        <v>92</v>
      </c>
      <c r="T39747" t="s">
        <v>29</v>
      </c>
      <c r="U39747">
        <v>0</v>
      </c>
      <c r="V39747" t="s">
        <v>31</v>
      </c>
      <c r="W39747">
        <v>228</v>
      </c>
      <c r="X39747" t="s">
        <v>31</v>
      </c>
      <c r="Y39747">
        <v>66</v>
      </c>
      <c r="Z39747" t="s">
        <v>29</v>
      </c>
    </row>
    <row r="39748" spans="1:26" x14ac:dyDescent="0.25">
      <c r="A39748">
        <v>69029001</v>
      </c>
      <c r="B39748" t="s">
        <v>281</v>
      </c>
      <c r="C39748" t="s">
        <v>282</v>
      </c>
      <c r="D39748" t="s">
        <v>283</v>
      </c>
      <c r="E39748">
        <v>197</v>
      </c>
      <c r="F39748">
        <v>20200604</v>
      </c>
      <c r="G39748">
        <v>21.7</v>
      </c>
      <c r="H39748" t="s">
        <v>29</v>
      </c>
      <c r="I39748">
        <v>15</v>
      </c>
      <c r="J39748" t="s">
        <v>29</v>
      </c>
      <c r="K39748">
        <v>22.5</v>
      </c>
      <c r="L39748" t="s">
        <v>29</v>
      </c>
      <c r="M39748">
        <v>17.100000000000001</v>
      </c>
      <c r="N39748" t="s">
        <v>29</v>
      </c>
      <c r="O39748">
        <v>3.1</v>
      </c>
      <c r="P39748" t="s">
        <v>29</v>
      </c>
      <c r="Q39748">
        <v>48</v>
      </c>
      <c r="R39748" t="s">
        <v>29</v>
      </c>
      <c r="S39748">
        <v>93</v>
      </c>
      <c r="T39748" t="s">
        <v>29</v>
      </c>
      <c r="U39748">
        <v>0</v>
      </c>
      <c r="V39748" t="s">
        <v>31</v>
      </c>
      <c r="W39748">
        <v>907</v>
      </c>
      <c r="X39748" t="s">
        <v>31</v>
      </c>
      <c r="Y39748">
        <v>79</v>
      </c>
      <c r="Z39748" t="s">
        <v>29</v>
      </c>
    </row>
    <row r="39749" spans="1:26" x14ac:dyDescent="0.25">
      <c r="A39749">
        <v>69029001</v>
      </c>
      <c r="B39749" t="s">
        <v>281</v>
      </c>
      <c r="C39749" t="s">
        <v>282</v>
      </c>
      <c r="D39749" t="s">
        <v>283</v>
      </c>
      <c r="E39749">
        <v>197</v>
      </c>
      <c r="F39749">
        <v>20200605</v>
      </c>
      <c r="G39749">
        <v>0</v>
      </c>
      <c r="H39749" t="s">
        <v>29</v>
      </c>
      <c r="I39749">
        <v>13.4</v>
      </c>
      <c r="J39749" t="s">
        <v>29</v>
      </c>
      <c r="K39749">
        <v>18.100000000000001</v>
      </c>
      <c r="L39749" t="s">
        <v>29</v>
      </c>
      <c r="M39749">
        <v>15.7</v>
      </c>
      <c r="N39749" t="s">
        <v>29</v>
      </c>
      <c r="O39749">
        <v>2.8</v>
      </c>
      <c r="P39749" t="s">
        <v>29</v>
      </c>
      <c r="Q39749">
        <v>49</v>
      </c>
      <c r="R39749" t="s">
        <v>29</v>
      </c>
      <c r="S39749">
        <v>91</v>
      </c>
      <c r="T39749" t="s">
        <v>29</v>
      </c>
      <c r="U39749">
        <v>0</v>
      </c>
      <c r="V39749" t="s">
        <v>31</v>
      </c>
      <c r="W39749">
        <v>411</v>
      </c>
      <c r="X39749" t="s">
        <v>31</v>
      </c>
      <c r="Y39749">
        <v>70</v>
      </c>
      <c r="Z39749" t="s">
        <v>29</v>
      </c>
    </row>
    <row r="39750" spans="1:26" x14ac:dyDescent="0.25">
      <c r="A39750">
        <v>69029001</v>
      </c>
      <c r="B39750" t="s">
        <v>281</v>
      </c>
      <c r="C39750" t="s">
        <v>282</v>
      </c>
      <c r="D39750" t="s">
        <v>283</v>
      </c>
      <c r="E39750">
        <v>197</v>
      </c>
      <c r="F39750">
        <v>20200606</v>
      </c>
      <c r="G39750">
        <v>10.5</v>
      </c>
      <c r="H39750" t="s">
        <v>29</v>
      </c>
      <c r="I39750">
        <v>14.6</v>
      </c>
      <c r="J39750" t="s">
        <v>29</v>
      </c>
      <c r="K39750">
        <v>24.7</v>
      </c>
      <c r="L39750" t="s">
        <v>29</v>
      </c>
      <c r="M39750">
        <v>18.899999999999999</v>
      </c>
      <c r="N39750" t="s">
        <v>29</v>
      </c>
      <c r="O39750">
        <v>3.9</v>
      </c>
      <c r="P39750" t="s">
        <v>29</v>
      </c>
      <c r="Q39750">
        <v>43</v>
      </c>
      <c r="R39750" t="s">
        <v>29</v>
      </c>
      <c r="S39750">
        <v>93</v>
      </c>
      <c r="T39750" t="s">
        <v>29</v>
      </c>
      <c r="U39750">
        <v>0</v>
      </c>
      <c r="V39750" t="s">
        <v>31</v>
      </c>
      <c r="W39750">
        <v>172</v>
      </c>
      <c r="X39750" t="s">
        <v>31</v>
      </c>
      <c r="Y39750">
        <v>66</v>
      </c>
      <c r="Z39750" t="s">
        <v>29</v>
      </c>
    </row>
    <row r="39751" spans="1:26" x14ac:dyDescent="0.25">
      <c r="A39751">
        <v>69029001</v>
      </c>
      <c r="B39751" t="s">
        <v>281</v>
      </c>
      <c r="C39751" t="s">
        <v>282</v>
      </c>
      <c r="D39751" t="s">
        <v>283</v>
      </c>
      <c r="E39751">
        <v>197</v>
      </c>
      <c r="F39751">
        <v>20200607</v>
      </c>
      <c r="G39751">
        <v>0</v>
      </c>
      <c r="H39751" t="s">
        <v>29</v>
      </c>
      <c r="I39751">
        <v>12</v>
      </c>
      <c r="J39751" t="s">
        <v>29</v>
      </c>
      <c r="K39751">
        <v>20.2</v>
      </c>
      <c r="L39751" t="s">
        <v>29</v>
      </c>
      <c r="M39751">
        <v>15.8</v>
      </c>
      <c r="N39751" t="s">
        <v>29</v>
      </c>
      <c r="O39751">
        <v>2.7</v>
      </c>
      <c r="P39751" t="s">
        <v>29</v>
      </c>
      <c r="Q39751">
        <v>39</v>
      </c>
      <c r="R39751" t="s">
        <v>29</v>
      </c>
      <c r="S39751">
        <v>94</v>
      </c>
      <c r="T39751" t="s">
        <v>29</v>
      </c>
      <c r="U39751">
        <v>15</v>
      </c>
      <c r="V39751" t="s">
        <v>31</v>
      </c>
      <c r="W39751">
        <v>478</v>
      </c>
      <c r="X39751" t="s">
        <v>31</v>
      </c>
      <c r="Y39751">
        <v>65</v>
      </c>
      <c r="Z39751" t="s">
        <v>29</v>
      </c>
    </row>
    <row r="39752" spans="1:26" x14ac:dyDescent="0.25">
      <c r="A39752">
        <v>69029001</v>
      </c>
      <c r="B39752" t="s">
        <v>281</v>
      </c>
      <c r="C39752" t="s">
        <v>282</v>
      </c>
      <c r="D39752" t="s">
        <v>283</v>
      </c>
      <c r="E39752">
        <v>197</v>
      </c>
      <c r="F39752">
        <v>20200608</v>
      </c>
      <c r="G39752">
        <v>5.6</v>
      </c>
      <c r="H39752" t="s">
        <v>29</v>
      </c>
      <c r="I39752">
        <v>11.9</v>
      </c>
      <c r="J39752" t="s">
        <v>29</v>
      </c>
      <c r="K39752">
        <v>20.9</v>
      </c>
      <c r="L39752" t="s">
        <v>29</v>
      </c>
      <c r="M39752">
        <v>15.9</v>
      </c>
      <c r="N39752" t="s">
        <v>29</v>
      </c>
      <c r="O39752">
        <v>4.8</v>
      </c>
      <c r="P39752" t="s">
        <v>29</v>
      </c>
      <c r="Q39752">
        <v>41</v>
      </c>
      <c r="R39752" t="s">
        <v>29</v>
      </c>
      <c r="S39752">
        <v>92</v>
      </c>
      <c r="T39752" t="s">
        <v>29</v>
      </c>
      <c r="U39752">
        <v>0</v>
      </c>
      <c r="V39752" t="s">
        <v>31</v>
      </c>
      <c r="W39752">
        <v>259</v>
      </c>
      <c r="X39752" t="s">
        <v>31</v>
      </c>
      <c r="Y39752">
        <v>64</v>
      </c>
      <c r="Z39752" t="s">
        <v>29</v>
      </c>
    </row>
    <row r="39753" spans="1:26" x14ac:dyDescent="0.25">
      <c r="A39753">
        <v>69029001</v>
      </c>
      <c r="B39753" t="s">
        <v>281</v>
      </c>
      <c r="C39753" t="s">
        <v>282</v>
      </c>
      <c r="D39753" t="s">
        <v>283</v>
      </c>
      <c r="E39753">
        <v>197</v>
      </c>
      <c r="F39753">
        <v>20200609</v>
      </c>
      <c r="G39753">
        <v>7.9</v>
      </c>
      <c r="H39753" t="s">
        <v>29</v>
      </c>
      <c r="I39753">
        <v>12.7</v>
      </c>
      <c r="J39753" t="s">
        <v>29</v>
      </c>
      <c r="K39753">
        <v>14.4</v>
      </c>
      <c r="L39753" t="s">
        <v>29</v>
      </c>
      <c r="M39753">
        <v>13.5</v>
      </c>
      <c r="N39753" t="s">
        <v>29</v>
      </c>
      <c r="O39753">
        <v>3.4</v>
      </c>
      <c r="P39753" t="s">
        <v>29</v>
      </c>
      <c r="Q39753">
        <v>80</v>
      </c>
      <c r="R39753" t="s">
        <v>29</v>
      </c>
      <c r="S39753">
        <v>91</v>
      </c>
      <c r="T39753" t="s">
        <v>29</v>
      </c>
      <c r="U39753">
        <v>0</v>
      </c>
      <c r="V39753" t="s">
        <v>31</v>
      </c>
      <c r="W39753">
        <v>1440</v>
      </c>
      <c r="X39753" t="s">
        <v>31</v>
      </c>
      <c r="Y39753">
        <v>85</v>
      </c>
      <c r="Z39753" t="s">
        <v>29</v>
      </c>
    </row>
    <row r="39754" spans="1:26" x14ac:dyDescent="0.25">
      <c r="A39754">
        <v>69029001</v>
      </c>
      <c r="B39754" t="s">
        <v>281</v>
      </c>
      <c r="C39754" t="s">
        <v>282</v>
      </c>
      <c r="D39754" t="s">
        <v>283</v>
      </c>
      <c r="E39754">
        <v>197</v>
      </c>
      <c r="F39754">
        <v>20200610</v>
      </c>
      <c r="G39754">
        <v>0</v>
      </c>
      <c r="H39754" t="s">
        <v>29</v>
      </c>
      <c r="I39754">
        <v>13.3</v>
      </c>
      <c r="J39754" t="s">
        <v>29</v>
      </c>
      <c r="K39754">
        <v>20.3</v>
      </c>
      <c r="L39754" t="s">
        <v>29</v>
      </c>
      <c r="M39754">
        <v>15.9</v>
      </c>
      <c r="N39754" t="s">
        <v>29</v>
      </c>
      <c r="O39754">
        <v>3.4</v>
      </c>
      <c r="P39754" t="s">
        <v>29</v>
      </c>
      <c r="Q39754">
        <v>50</v>
      </c>
      <c r="R39754" t="s">
        <v>29</v>
      </c>
      <c r="S39754">
        <v>86</v>
      </c>
      <c r="T39754" t="s">
        <v>29</v>
      </c>
      <c r="U39754">
        <v>0</v>
      </c>
      <c r="V39754" t="s">
        <v>31</v>
      </c>
      <c r="W39754">
        <v>585</v>
      </c>
      <c r="X39754" t="s">
        <v>31</v>
      </c>
      <c r="Y39754">
        <v>72</v>
      </c>
      <c r="Z39754" t="s">
        <v>29</v>
      </c>
    </row>
    <row r="39755" spans="1:26" x14ac:dyDescent="0.25">
      <c r="A39755">
        <v>69029001</v>
      </c>
      <c r="B39755" t="s">
        <v>281</v>
      </c>
      <c r="C39755" t="s">
        <v>282</v>
      </c>
      <c r="D39755" t="s">
        <v>283</v>
      </c>
      <c r="E39755">
        <v>197</v>
      </c>
      <c r="F39755">
        <v>20200611</v>
      </c>
      <c r="G39755">
        <v>0.4</v>
      </c>
      <c r="H39755" t="s">
        <v>29</v>
      </c>
      <c r="I39755">
        <v>11</v>
      </c>
      <c r="J39755" t="s">
        <v>29</v>
      </c>
      <c r="K39755">
        <v>24.3</v>
      </c>
      <c r="L39755" t="s">
        <v>29</v>
      </c>
      <c r="M39755">
        <v>18</v>
      </c>
      <c r="N39755" t="s">
        <v>29</v>
      </c>
      <c r="O39755">
        <v>2.8</v>
      </c>
      <c r="P39755" t="s">
        <v>29</v>
      </c>
      <c r="Q39755">
        <v>37</v>
      </c>
      <c r="R39755" t="s">
        <v>29</v>
      </c>
      <c r="S39755">
        <v>93</v>
      </c>
      <c r="T39755" t="s">
        <v>29</v>
      </c>
      <c r="U39755">
        <v>70</v>
      </c>
      <c r="V39755" t="s">
        <v>31</v>
      </c>
      <c r="W39755">
        <v>368</v>
      </c>
      <c r="X39755" t="s">
        <v>31</v>
      </c>
      <c r="Y39755">
        <v>64</v>
      </c>
      <c r="Z39755" t="s">
        <v>29</v>
      </c>
    </row>
    <row r="39756" spans="1:26" x14ac:dyDescent="0.25">
      <c r="A39756">
        <v>69029001</v>
      </c>
      <c r="B39756" t="s">
        <v>281</v>
      </c>
      <c r="C39756" t="s">
        <v>282</v>
      </c>
      <c r="D39756" t="s">
        <v>283</v>
      </c>
      <c r="E39756">
        <v>197</v>
      </c>
      <c r="F39756">
        <v>20200612</v>
      </c>
      <c r="G39756">
        <v>16.399999999999999</v>
      </c>
      <c r="H39756" t="s">
        <v>29</v>
      </c>
      <c r="I39756">
        <v>15.3</v>
      </c>
      <c r="J39756" t="s">
        <v>29</v>
      </c>
      <c r="K39756">
        <v>20.7</v>
      </c>
      <c r="L39756" t="s">
        <v>29</v>
      </c>
      <c r="M39756">
        <v>16.8</v>
      </c>
      <c r="N39756" t="s">
        <v>29</v>
      </c>
      <c r="O39756">
        <v>2.8</v>
      </c>
      <c r="P39756" t="s">
        <v>29</v>
      </c>
      <c r="Q39756">
        <v>62</v>
      </c>
      <c r="R39756" t="s">
        <v>29</v>
      </c>
      <c r="S39756">
        <v>93</v>
      </c>
      <c r="T39756" t="s">
        <v>29</v>
      </c>
      <c r="U39756">
        <v>0</v>
      </c>
      <c r="V39756" t="s">
        <v>31</v>
      </c>
      <c r="W39756">
        <v>752</v>
      </c>
      <c r="X39756" t="s">
        <v>31</v>
      </c>
      <c r="Y39756">
        <v>81</v>
      </c>
      <c r="Z39756" t="s">
        <v>29</v>
      </c>
    </row>
    <row r="39757" spans="1:26" x14ac:dyDescent="0.25">
      <c r="A39757">
        <v>69029001</v>
      </c>
      <c r="B39757" t="s">
        <v>281</v>
      </c>
      <c r="C39757" t="s">
        <v>282</v>
      </c>
      <c r="D39757" t="s">
        <v>283</v>
      </c>
      <c r="E39757">
        <v>197</v>
      </c>
      <c r="F39757">
        <v>20200613</v>
      </c>
      <c r="G39757">
        <v>9.1999999999999993</v>
      </c>
      <c r="H39757" t="s">
        <v>29</v>
      </c>
      <c r="I39757">
        <v>13.3</v>
      </c>
      <c r="J39757" t="s">
        <v>29</v>
      </c>
      <c r="K39757">
        <v>21.7</v>
      </c>
      <c r="L39757" t="s">
        <v>29</v>
      </c>
      <c r="M39757">
        <v>16.399999999999999</v>
      </c>
      <c r="N39757" t="s">
        <v>29</v>
      </c>
      <c r="O39757">
        <v>2.2000000000000002</v>
      </c>
      <c r="P39757" t="s">
        <v>29</v>
      </c>
      <c r="Q39757">
        <v>55</v>
      </c>
      <c r="R39757" t="s">
        <v>29</v>
      </c>
      <c r="S39757">
        <v>97</v>
      </c>
      <c r="T39757" t="s">
        <v>29</v>
      </c>
      <c r="U39757">
        <v>0</v>
      </c>
      <c r="V39757" t="s">
        <v>31</v>
      </c>
      <c r="W39757">
        <v>915</v>
      </c>
      <c r="X39757" t="s">
        <v>31</v>
      </c>
      <c r="Y39757">
        <v>83</v>
      </c>
      <c r="Z39757" t="s">
        <v>29</v>
      </c>
    </row>
    <row r="39758" spans="1:26" x14ac:dyDescent="0.25">
      <c r="A39758">
        <v>69029001</v>
      </c>
      <c r="B39758" t="s">
        <v>281</v>
      </c>
      <c r="C39758" t="s">
        <v>282</v>
      </c>
      <c r="D39758" t="s">
        <v>283</v>
      </c>
      <c r="E39758">
        <v>197</v>
      </c>
      <c r="F39758">
        <v>20200614</v>
      </c>
      <c r="G39758">
        <v>0</v>
      </c>
      <c r="H39758" t="s">
        <v>29</v>
      </c>
      <c r="I39758">
        <v>13.5</v>
      </c>
      <c r="J39758" t="s">
        <v>29</v>
      </c>
      <c r="K39758">
        <v>23.6</v>
      </c>
      <c r="L39758" t="s">
        <v>29</v>
      </c>
      <c r="M39758">
        <v>18.7</v>
      </c>
      <c r="N39758" t="s">
        <v>29</v>
      </c>
      <c r="O39758">
        <v>2.9</v>
      </c>
      <c r="P39758" t="s">
        <v>29</v>
      </c>
      <c r="Q39758">
        <v>44</v>
      </c>
      <c r="R39758" t="s">
        <v>29</v>
      </c>
      <c r="S39758">
        <v>96</v>
      </c>
      <c r="T39758" t="s">
        <v>29</v>
      </c>
      <c r="U39758">
        <v>0</v>
      </c>
      <c r="V39758" t="s">
        <v>31</v>
      </c>
      <c r="W39758">
        <v>364</v>
      </c>
      <c r="X39758" t="s">
        <v>31</v>
      </c>
      <c r="Y39758">
        <v>66</v>
      </c>
      <c r="Z39758" t="s">
        <v>29</v>
      </c>
    </row>
    <row r="39759" spans="1:26" x14ac:dyDescent="0.25">
      <c r="A39759">
        <v>69029001</v>
      </c>
      <c r="B39759" t="s">
        <v>281</v>
      </c>
      <c r="C39759" t="s">
        <v>282</v>
      </c>
      <c r="D39759" t="s">
        <v>283</v>
      </c>
      <c r="E39759">
        <v>197</v>
      </c>
      <c r="F39759">
        <v>20200615</v>
      </c>
      <c r="G39759">
        <v>0</v>
      </c>
      <c r="H39759" t="s">
        <v>29</v>
      </c>
      <c r="I39759">
        <v>13.6</v>
      </c>
      <c r="J39759" t="s">
        <v>29</v>
      </c>
      <c r="K39759">
        <v>24.7</v>
      </c>
      <c r="L39759" t="s">
        <v>29</v>
      </c>
      <c r="M39759">
        <v>19.3</v>
      </c>
      <c r="N39759" t="s">
        <v>29</v>
      </c>
      <c r="O39759">
        <v>3.1</v>
      </c>
      <c r="P39759" t="s">
        <v>29</v>
      </c>
      <c r="Q39759">
        <v>39</v>
      </c>
      <c r="R39759" t="s">
        <v>29</v>
      </c>
      <c r="S39759">
        <v>87</v>
      </c>
      <c r="T39759" t="s">
        <v>29</v>
      </c>
      <c r="U39759">
        <v>17</v>
      </c>
      <c r="V39759" t="s">
        <v>31</v>
      </c>
      <c r="W39759">
        <v>230</v>
      </c>
      <c r="X39759" t="s">
        <v>31</v>
      </c>
      <c r="Y39759">
        <v>62</v>
      </c>
      <c r="Z39759" t="s">
        <v>29</v>
      </c>
    </row>
    <row r="39760" spans="1:26" x14ac:dyDescent="0.25">
      <c r="A39760">
        <v>69029001</v>
      </c>
      <c r="B39760" t="s">
        <v>281</v>
      </c>
      <c r="C39760" t="s">
        <v>282</v>
      </c>
      <c r="D39760" t="s">
        <v>283</v>
      </c>
      <c r="E39760">
        <v>197</v>
      </c>
      <c r="F39760">
        <v>20200616</v>
      </c>
      <c r="G39760">
        <v>3</v>
      </c>
      <c r="H39760" t="s">
        <v>29</v>
      </c>
      <c r="I39760">
        <v>12.9</v>
      </c>
      <c r="J39760" t="s">
        <v>29</v>
      </c>
      <c r="K39760">
        <v>24.4</v>
      </c>
      <c r="L39760" t="s">
        <v>29</v>
      </c>
      <c r="M39760">
        <v>19.2</v>
      </c>
      <c r="N39760" t="s">
        <v>29</v>
      </c>
      <c r="O39760">
        <v>3.5</v>
      </c>
      <c r="P39760" t="s">
        <v>29</v>
      </c>
      <c r="Q39760">
        <v>45</v>
      </c>
      <c r="R39760" t="s">
        <v>29</v>
      </c>
      <c r="S39760">
        <v>86</v>
      </c>
      <c r="T39760" t="s">
        <v>29</v>
      </c>
      <c r="U39760">
        <v>0</v>
      </c>
      <c r="V39760" t="s">
        <v>31</v>
      </c>
      <c r="W39760">
        <v>176</v>
      </c>
      <c r="X39760" t="s">
        <v>31</v>
      </c>
      <c r="Y39760">
        <v>62</v>
      </c>
      <c r="Z39760" t="s">
        <v>29</v>
      </c>
    </row>
    <row r="39761" spans="1:26" x14ac:dyDescent="0.25">
      <c r="A39761">
        <v>69029001</v>
      </c>
      <c r="B39761" t="s">
        <v>281</v>
      </c>
      <c r="C39761" t="s">
        <v>282</v>
      </c>
      <c r="D39761" t="s">
        <v>283</v>
      </c>
      <c r="E39761">
        <v>197</v>
      </c>
      <c r="F39761">
        <v>20200617</v>
      </c>
      <c r="G39761">
        <v>6.3</v>
      </c>
      <c r="H39761" t="s">
        <v>29</v>
      </c>
      <c r="I39761">
        <v>14</v>
      </c>
      <c r="J39761" t="s">
        <v>29</v>
      </c>
      <c r="K39761">
        <v>22</v>
      </c>
      <c r="L39761" t="s">
        <v>29</v>
      </c>
      <c r="M39761">
        <v>17.399999999999999</v>
      </c>
      <c r="N39761" t="s">
        <v>29</v>
      </c>
      <c r="O39761">
        <v>2</v>
      </c>
      <c r="P39761" t="s">
        <v>29</v>
      </c>
      <c r="Q39761">
        <v>49</v>
      </c>
      <c r="R39761" t="s">
        <v>29</v>
      </c>
      <c r="S39761">
        <v>93</v>
      </c>
      <c r="T39761" t="s">
        <v>29</v>
      </c>
      <c r="U39761">
        <v>0</v>
      </c>
      <c r="V39761" t="s">
        <v>31</v>
      </c>
      <c r="W39761">
        <v>449</v>
      </c>
      <c r="X39761" t="s">
        <v>31</v>
      </c>
      <c r="Y39761">
        <v>72</v>
      </c>
      <c r="Z39761" t="s">
        <v>29</v>
      </c>
    </row>
    <row r="39762" spans="1:26" x14ac:dyDescent="0.25">
      <c r="A39762">
        <v>69029001</v>
      </c>
      <c r="B39762" t="s">
        <v>281</v>
      </c>
      <c r="C39762" t="s">
        <v>282</v>
      </c>
      <c r="D39762" t="s">
        <v>283</v>
      </c>
      <c r="E39762">
        <v>197</v>
      </c>
      <c r="F39762">
        <v>20200618</v>
      </c>
      <c r="G39762">
        <v>10.6</v>
      </c>
      <c r="H39762" t="s">
        <v>29</v>
      </c>
      <c r="I39762">
        <v>11.9</v>
      </c>
      <c r="J39762" t="s">
        <v>29</v>
      </c>
      <c r="K39762">
        <v>23.8</v>
      </c>
      <c r="L39762" t="s">
        <v>29</v>
      </c>
      <c r="M39762">
        <v>17.3</v>
      </c>
      <c r="N39762" t="s">
        <v>29</v>
      </c>
      <c r="O39762">
        <v>1.9</v>
      </c>
      <c r="P39762" t="s">
        <v>29</v>
      </c>
      <c r="Q39762">
        <v>42</v>
      </c>
      <c r="R39762" t="s">
        <v>29</v>
      </c>
      <c r="S39762">
        <v>93</v>
      </c>
      <c r="T39762" t="s">
        <v>29</v>
      </c>
      <c r="U39762">
        <v>0</v>
      </c>
      <c r="V39762" t="s">
        <v>31</v>
      </c>
      <c r="W39762">
        <v>757</v>
      </c>
      <c r="X39762" t="s">
        <v>31</v>
      </c>
      <c r="Y39762">
        <v>73</v>
      </c>
      <c r="Z39762" t="s">
        <v>29</v>
      </c>
    </row>
    <row r="39763" spans="1:26" x14ac:dyDescent="0.25">
      <c r="A39763">
        <v>69029001</v>
      </c>
      <c r="B39763" t="s">
        <v>281</v>
      </c>
      <c r="C39763" t="s">
        <v>282</v>
      </c>
      <c r="D39763" t="s">
        <v>283</v>
      </c>
      <c r="E39763">
        <v>197</v>
      </c>
      <c r="F39763">
        <v>20200619</v>
      </c>
      <c r="G39763">
        <v>0</v>
      </c>
      <c r="H39763" t="s">
        <v>29</v>
      </c>
      <c r="I39763">
        <v>14.1</v>
      </c>
      <c r="J39763" t="s">
        <v>29</v>
      </c>
      <c r="K39763">
        <v>23.9</v>
      </c>
      <c r="L39763" t="s">
        <v>29</v>
      </c>
      <c r="M39763">
        <v>18.7</v>
      </c>
      <c r="N39763" t="s">
        <v>29</v>
      </c>
      <c r="O39763">
        <v>2.4</v>
      </c>
      <c r="P39763" t="s">
        <v>29</v>
      </c>
      <c r="Q39763">
        <v>43</v>
      </c>
      <c r="R39763" t="s">
        <v>29</v>
      </c>
      <c r="S39763">
        <v>94</v>
      </c>
      <c r="T39763" t="s">
        <v>29</v>
      </c>
      <c r="U39763">
        <v>0</v>
      </c>
      <c r="V39763" t="s">
        <v>31</v>
      </c>
      <c r="W39763">
        <v>391</v>
      </c>
      <c r="X39763" t="s">
        <v>31</v>
      </c>
      <c r="Y39763">
        <v>64</v>
      </c>
      <c r="Z39763" t="s">
        <v>29</v>
      </c>
    </row>
    <row r="39764" spans="1:26" x14ac:dyDescent="0.25">
      <c r="A39764">
        <v>69029001</v>
      </c>
      <c r="B39764" t="s">
        <v>281</v>
      </c>
      <c r="C39764" t="s">
        <v>282</v>
      </c>
      <c r="D39764" t="s">
        <v>283</v>
      </c>
      <c r="E39764">
        <v>197</v>
      </c>
      <c r="F39764">
        <v>20200620</v>
      </c>
      <c r="G39764">
        <v>0</v>
      </c>
      <c r="H39764" t="s">
        <v>29</v>
      </c>
      <c r="I39764">
        <v>12.6</v>
      </c>
      <c r="J39764" t="s">
        <v>29</v>
      </c>
      <c r="K39764">
        <v>25.6</v>
      </c>
      <c r="L39764" t="s">
        <v>29</v>
      </c>
      <c r="M39764">
        <v>20.100000000000001</v>
      </c>
      <c r="N39764" t="s">
        <v>29</v>
      </c>
      <c r="O39764">
        <v>2.9</v>
      </c>
      <c r="P39764" t="s">
        <v>29</v>
      </c>
      <c r="Q39764">
        <v>33</v>
      </c>
      <c r="R39764" t="s">
        <v>29</v>
      </c>
      <c r="S39764">
        <v>86</v>
      </c>
      <c r="T39764" t="s">
        <v>29</v>
      </c>
      <c r="U39764">
        <v>191</v>
      </c>
      <c r="V39764" t="s">
        <v>31</v>
      </c>
      <c r="W39764">
        <v>196</v>
      </c>
      <c r="X39764" t="s">
        <v>31</v>
      </c>
      <c r="Y39764">
        <v>58</v>
      </c>
      <c r="Z39764" t="s">
        <v>29</v>
      </c>
    </row>
    <row r="39765" spans="1:26" x14ac:dyDescent="0.25">
      <c r="A39765">
        <v>69029001</v>
      </c>
      <c r="B39765" t="s">
        <v>281</v>
      </c>
      <c r="C39765" t="s">
        <v>282</v>
      </c>
      <c r="D39765" t="s">
        <v>283</v>
      </c>
      <c r="E39765">
        <v>197</v>
      </c>
      <c r="F39765">
        <v>20200621</v>
      </c>
      <c r="G39765">
        <v>0</v>
      </c>
      <c r="H39765" t="s">
        <v>29</v>
      </c>
      <c r="I39765">
        <v>13.4</v>
      </c>
      <c r="J39765" t="s">
        <v>29</v>
      </c>
      <c r="K39765">
        <v>26.6</v>
      </c>
      <c r="L39765" t="s">
        <v>29</v>
      </c>
      <c r="M39765">
        <v>21.3</v>
      </c>
      <c r="N39765" t="s">
        <v>29</v>
      </c>
      <c r="O39765">
        <v>3.7</v>
      </c>
      <c r="P39765" t="s">
        <v>29</v>
      </c>
      <c r="Q39765">
        <v>38</v>
      </c>
      <c r="R39765" t="s">
        <v>29</v>
      </c>
      <c r="S39765">
        <v>84</v>
      </c>
      <c r="T39765" t="s">
        <v>29</v>
      </c>
      <c r="U39765">
        <v>104</v>
      </c>
      <c r="V39765" t="s">
        <v>31</v>
      </c>
      <c r="W39765">
        <v>224</v>
      </c>
      <c r="X39765" t="s">
        <v>31</v>
      </c>
      <c r="Y39765">
        <v>57</v>
      </c>
      <c r="Z39765" t="s">
        <v>29</v>
      </c>
    </row>
    <row r="39766" spans="1:26" x14ac:dyDescent="0.25">
      <c r="A39766">
        <v>69029001</v>
      </c>
      <c r="B39766" t="s">
        <v>281</v>
      </c>
      <c r="C39766" t="s">
        <v>282</v>
      </c>
      <c r="D39766" t="s">
        <v>283</v>
      </c>
      <c r="E39766">
        <v>197</v>
      </c>
      <c r="F39766">
        <v>20200622</v>
      </c>
      <c r="G39766">
        <v>0</v>
      </c>
      <c r="H39766" t="s">
        <v>29</v>
      </c>
      <c r="I39766">
        <v>18.5</v>
      </c>
      <c r="J39766" t="s">
        <v>29</v>
      </c>
      <c r="K39766">
        <v>26.5</v>
      </c>
      <c r="L39766" t="s">
        <v>29</v>
      </c>
      <c r="M39766">
        <v>22.2</v>
      </c>
      <c r="N39766" t="s">
        <v>29</v>
      </c>
      <c r="O39766">
        <v>5.2</v>
      </c>
      <c r="P39766" t="s">
        <v>29</v>
      </c>
      <c r="Q39766">
        <v>43</v>
      </c>
      <c r="R39766" t="s">
        <v>29</v>
      </c>
      <c r="S39766">
        <v>78</v>
      </c>
      <c r="T39766" t="s">
        <v>29</v>
      </c>
      <c r="U39766">
        <v>0</v>
      </c>
      <c r="V39766" t="s">
        <v>31</v>
      </c>
      <c r="W39766">
        <v>0</v>
      </c>
      <c r="X39766" t="s">
        <v>31</v>
      </c>
      <c r="Y39766">
        <v>60</v>
      </c>
      <c r="Z39766" t="s">
        <v>29</v>
      </c>
    </row>
    <row r="39767" spans="1:26" x14ac:dyDescent="0.25">
      <c r="A39767">
        <v>69029001</v>
      </c>
      <c r="B39767" t="s">
        <v>281</v>
      </c>
      <c r="C39767" t="s">
        <v>282</v>
      </c>
      <c r="D39767" t="s">
        <v>283</v>
      </c>
      <c r="E39767">
        <v>197</v>
      </c>
      <c r="F39767">
        <v>20200623</v>
      </c>
      <c r="G39767">
        <v>0</v>
      </c>
      <c r="H39767" t="s">
        <v>29</v>
      </c>
      <c r="I39767">
        <v>16</v>
      </c>
      <c r="J39767" t="s">
        <v>29</v>
      </c>
      <c r="K39767">
        <v>29.9</v>
      </c>
      <c r="L39767" t="s">
        <v>29</v>
      </c>
      <c r="M39767">
        <v>23.3</v>
      </c>
      <c r="N39767" t="s">
        <v>29</v>
      </c>
      <c r="O39767">
        <v>2.2999999999999998</v>
      </c>
      <c r="P39767" t="s">
        <v>29</v>
      </c>
      <c r="Q39767">
        <v>38</v>
      </c>
      <c r="R39767" t="s">
        <v>29</v>
      </c>
      <c r="S39767">
        <v>71</v>
      </c>
      <c r="T39767" t="s">
        <v>29</v>
      </c>
      <c r="U39767">
        <v>102</v>
      </c>
      <c r="V39767" t="s">
        <v>31</v>
      </c>
      <c r="W39767">
        <v>0</v>
      </c>
      <c r="X39767" t="s">
        <v>31</v>
      </c>
      <c r="Y39767">
        <v>55</v>
      </c>
      <c r="Z39767" t="s">
        <v>29</v>
      </c>
    </row>
    <row r="39768" spans="1:26" x14ac:dyDescent="0.25">
      <c r="A39768">
        <v>69029001</v>
      </c>
      <c r="B39768" t="s">
        <v>281</v>
      </c>
      <c r="C39768" t="s">
        <v>282</v>
      </c>
      <c r="D39768" t="s">
        <v>283</v>
      </c>
      <c r="E39768">
        <v>197</v>
      </c>
      <c r="F39768">
        <v>20200624</v>
      </c>
      <c r="G39768">
        <v>0</v>
      </c>
      <c r="H39768" t="s">
        <v>29</v>
      </c>
      <c r="I39768">
        <v>17.899999999999999</v>
      </c>
      <c r="J39768" t="s">
        <v>29</v>
      </c>
      <c r="K39768">
        <v>33.5</v>
      </c>
      <c r="L39768" t="s">
        <v>29</v>
      </c>
      <c r="M39768">
        <v>26.6</v>
      </c>
      <c r="N39768" t="s">
        <v>29</v>
      </c>
      <c r="O39768">
        <v>2.7</v>
      </c>
      <c r="P39768" t="s">
        <v>29</v>
      </c>
      <c r="Q39768">
        <v>32</v>
      </c>
      <c r="R39768" t="s">
        <v>29</v>
      </c>
      <c r="S39768">
        <v>80</v>
      </c>
      <c r="T39768" t="s">
        <v>29</v>
      </c>
      <c r="U39768">
        <v>371</v>
      </c>
      <c r="V39768" t="s">
        <v>31</v>
      </c>
      <c r="W39768">
        <v>20</v>
      </c>
      <c r="X39768" t="s">
        <v>31</v>
      </c>
      <c r="Y39768">
        <v>51</v>
      </c>
      <c r="Z39768" t="s">
        <v>29</v>
      </c>
    </row>
    <row r="39769" spans="1:26" x14ac:dyDescent="0.25">
      <c r="A39769">
        <v>69029001</v>
      </c>
      <c r="B39769" t="s">
        <v>281</v>
      </c>
      <c r="C39769" t="s">
        <v>282</v>
      </c>
      <c r="D39769" t="s">
        <v>283</v>
      </c>
      <c r="E39769">
        <v>197</v>
      </c>
      <c r="F39769">
        <v>20200625</v>
      </c>
      <c r="G39769">
        <v>0</v>
      </c>
      <c r="H39769" t="s">
        <v>29</v>
      </c>
      <c r="I39769">
        <v>20.2</v>
      </c>
      <c r="J39769" t="s">
        <v>29</v>
      </c>
      <c r="K39769">
        <v>32.9</v>
      </c>
      <c r="L39769" t="s">
        <v>29</v>
      </c>
      <c r="M39769">
        <v>26.9</v>
      </c>
      <c r="N39769" t="s">
        <v>29</v>
      </c>
      <c r="O39769">
        <v>4.0999999999999996</v>
      </c>
      <c r="P39769" t="s">
        <v>29</v>
      </c>
      <c r="Q39769">
        <v>25</v>
      </c>
      <c r="R39769" t="s">
        <v>29</v>
      </c>
      <c r="S39769">
        <v>69</v>
      </c>
      <c r="T39769" t="s">
        <v>29</v>
      </c>
      <c r="U39769">
        <v>485</v>
      </c>
      <c r="V39769" t="s">
        <v>31</v>
      </c>
      <c r="W39769">
        <v>0</v>
      </c>
      <c r="X39769" t="s">
        <v>31</v>
      </c>
      <c r="Y39769">
        <v>46</v>
      </c>
      <c r="Z39769" t="s">
        <v>29</v>
      </c>
    </row>
    <row r="39770" spans="1:26" x14ac:dyDescent="0.25">
      <c r="A39770">
        <v>69029001</v>
      </c>
      <c r="B39770" t="s">
        <v>281</v>
      </c>
      <c r="C39770" t="s">
        <v>282</v>
      </c>
      <c r="D39770" t="s">
        <v>283</v>
      </c>
      <c r="E39770">
        <v>197</v>
      </c>
      <c r="F39770">
        <v>20200626</v>
      </c>
      <c r="G39770">
        <v>5.0999999999999996</v>
      </c>
      <c r="H39770" t="s">
        <v>29</v>
      </c>
      <c r="I39770">
        <v>19.3</v>
      </c>
      <c r="J39770" t="s">
        <v>29</v>
      </c>
      <c r="K39770">
        <v>30.6</v>
      </c>
      <c r="L39770" t="s">
        <v>29</v>
      </c>
      <c r="M39770">
        <v>24.7</v>
      </c>
      <c r="N39770" t="s">
        <v>29</v>
      </c>
      <c r="O39770">
        <v>3.9</v>
      </c>
      <c r="P39770" t="s">
        <v>29</v>
      </c>
      <c r="Q39770">
        <v>40</v>
      </c>
      <c r="R39770" t="s">
        <v>29</v>
      </c>
      <c r="S39770">
        <v>90</v>
      </c>
      <c r="T39770" t="s">
        <v>29</v>
      </c>
      <c r="U39770">
        <v>8</v>
      </c>
      <c r="V39770" t="s">
        <v>31</v>
      </c>
      <c r="W39770">
        <v>150</v>
      </c>
      <c r="X39770" t="s">
        <v>31</v>
      </c>
      <c r="Y39770">
        <v>55</v>
      </c>
      <c r="Z39770" t="s">
        <v>29</v>
      </c>
    </row>
    <row r="39771" spans="1:26" x14ac:dyDescent="0.25">
      <c r="A39771">
        <v>69029001</v>
      </c>
      <c r="B39771" t="s">
        <v>281</v>
      </c>
      <c r="C39771" t="s">
        <v>282</v>
      </c>
      <c r="D39771" t="s">
        <v>283</v>
      </c>
      <c r="E39771">
        <v>197</v>
      </c>
      <c r="F39771">
        <v>20200627</v>
      </c>
      <c r="G39771">
        <v>1</v>
      </c>
      <c r="H39771" t="s">
        <v>29</v>
      </c>
      <c r="I39771">
        <v>19.7</v>
      </c>
      <c r="J39771" t="s">
        <v>29</v>
      </c>
      <c r="K39771">
        <v>31.7</v>
      </c>
      <c r="L39771" t="s">
        <v>29</v>
      </c>
      <c r="M39771">
        <v>25.2</v>
      </c>
      <c r="N39771" t="s">
        <v>29</v>
      </c>
      <c r="O39771">
        <v>3.5</v>
      </c>
      <c r="P39771" t="s">
        <v>29</v>
      </c>
      <c r="Q39771">
        <v>30</v>
      </c>
      <c r="R39771" t="s">
        <v>29</v>
      </c>
      <c r="S39771">
        <v>92</v>
      </c>
      <c r="T39771" t="s">
        <v>29</v>
      </c>
      <c r="U39771">
        <v>415</v>
      </c>
      <c r="V39771" t="s">
        <v>31</v>
      </c>
      <c r="W39771">
        <v>122</v>
      </c>
      <c r="X39771" t="s">
        <v>31</v>
      </c>
      <c r="Y39771">
        <v>54</v>
      </c>
      <c r="Z39771" t="s">
        <v>29</v>
      </c>
    </row>
    <row r="39772" spans="1:26" x14ac:dyDescent="0.25">
      <c r="A39772">
        <v>69029001</v>
      </c>
      <c r="B39772" t="s">
        <v>281</v>
      </c>
      <c r="C39772" t="s">
        <v>282</v>
      </c>
      <c r="D39772" t="s">
        <v>283</v>
      </c>
      <c r="E39772">
        <v>197</v>
      </c>
      <c r="F39772">
        <v>20200628</v>
      </c>
      <c r="G39772">
        <v>4.3</v>
      </c>
      <c r="H39772" t="s">
        <v>29</v>
      </c>
      <c r="I39772">
        <v>20.399999999999999</v>
      </c>
      <c r="J39772" t="s">
        <v>29</v>
      </c>
      <c r="K39772">
        <v>30</v>
      </c>
      <c r="L39772" t="s">
        <v>29</v>
      </c>
      <c r="M39772">
        <v>23.4</v>
      </c>
      <c r="N39772" t="s">
        <v>29</v>
      </c>
      <c r="O39772">
        <v>2.6</v>
      </c>
      <c r="P39772" t="s">
        <v>29</v>
      </c>
      <c r="Q39772">
        <v>43</v>
      </c>
      <c r="R39772" t="s">
        <v>29</v>
      </c>
      <c r="S39772">
        <v>93</v>
      </c>
      <c r="T39772" t="s">
        <v>29</v>
      </c>
      <c r="U39772">
        <v>0</v>
      </c>
      <c r="V39772" t="s">
        <v>31</v>
      </c>
      <c r="W39772">
        <v>341</v>
      </c>
      <c r="X39772" t="s">
        <v>31</v>
      </c>
      <c r="Y39772">
        <v>70</v>
      </c>
      <c r="Z39772" t="s">
        <v>29</v>
      </c>
    </row>
    <row r="39773" spans="1:26" x14ac:dyDescent="0.25">
      <c r="A39773">
        <v>69029001</v>
      </c>
      <c r="B39773" t="s">
        <v>281</v>
      </c>
      <c r="C39773" t="s">
        <v>282</v>
      </c>
      <c r="D39773" t="s">
        <v>283</v>
      </c>
      <c r="E39773">
        <v>197</v>
      </c>
      <c r="F39773">
        <v>20200629</v>
      </c>
      <c r="G39773">
        <v>0</v>
      </c>
      <c r="H39773" t="s">
        <v>29</v>
      </c>
      <c r="I39773">
        <v>18.3</v>
      </c>
      <c r="J39773" t="s">
        <v>29</v>
      </c>
      <c r="K39773">
        <v>27.6</v>
      </c>
      <c r="L39773" t="s">
        <v>29</v>
      </c>
      <c r="M39773">
        <v>22.5</v>
      </c>
      <c r="N39773" t="s">
        <v>29</v>
      </c>
      <c r="O39773">
        <v>2.5</v>
      </c>
      <c r="P39773" t="s">
        <v>29</v>
      </c>
      <c r="Q39773">
        <v>39</v>
      </c>
      <c r="R39773" t="s">
        <v>29</v>
      </c>
      <c r="S39773">
        <v>82</v>
      </c>
      <c r="T39773" t="s">
        <v>29</v>
      </c>
      <c r="U39773">
        <v>19</v>
      </c>
      <c r="V39773" t="s">
        <v>31</v>
      </c>
      <c r="W39773">
        <v>94</v>
      </c>
      <c r="X39773" t="s">
        <v>31</v>
      </c>
      <c r="Y39773">
        <v>60</v>
      </c>
      <c r="Z39773" t="s">
        <v>29</v>
      </c>
    </row>
    <row r="39774" spans="1:26" x14ac:dyDescent="0.25">
      <c r="A39774">
        <v>69029001</v>
      </c>
      <c r="B39774" t="s">
        <v>281</v>
      </c>
      <c r="C39774" t="s">
        <v>282</v>
      </c>
      <c r="D39774" t="s">
        <v>283</v>
      </c>
      <c r="E39774">
        <v>197</v>
      </c>
      <c r="F39774">
        <v>20200630</v>
      </c>
      <c r="G39774">
        <v>0</v>
      </c>
      <c r="H39774" t="s">
        <v>29</v>
      </c>
      <c r="I39774">
        <v>14.2</v>
      </c>
      <c r="J39774" t="s">
        <v>29</v>
      </c>
      <c r="K39774">
        <v>29.6</v>
      </c>
      <c r="L39774" t="s">
        <v>29</v>
      </c>
      <c r="M39774">
        <v>22.8</v>
      </c>
      <c r="N39774" t="s">
        <v>29</v>
      </c>
      <c r="O39774">
        <v>1.6</v>
      </c>
      <c r="P39774" t="s">
        <v>29</v>
      </c>
      <c r="Q39774">
        <v>33</v>
      </c>
      <c r="R39774" t="s">
        <v>29</v>
      </c>
      <c r="S39774">
        <v>80</v>
      </c>
      <c r="T39774" t="s">
        <v>29</v>
      </c>
      <c r="U39774">
        <v>438</v>
      </c>
      <c r="V39774" t="s">
        <v>31</v>
      </c>
      <c r="W39774">
        <v>9</v>
      </c>
      <c r="X39774" t="s">
        <v>31</v>
      </c>
      <c r="Y39774">
        <v>51</v>
      </c>
      <c r="Z39774" t="s">
        <v>29</v>
      </c>
    </row>
    <row r="39775" spans="1:26" x14ac:dyDescent="0.25">
      <c r="A39775">
        <v>69029001</v>
      </c>
      <c r="B39775" t="s">
        <v>281</v>
      </c>
      <c r="C39775" t="s">
        <v>282</v>
      </c>
      <c r="D39775" t="s">
        <v>283</v>
      </c>
      <c r="E39775">
        <v>197</v>
      </c>
      <c r="F39775">
        <v>20200701</v>
      </c>
      <c r="G39775">
        <v>4.9000000000000004</v>
      </c>
      <c r="H39775" t="s">
        <v>29</v>
      </c>
      <c r="I39775">
        <v>18</v>
      </c>
      <c r="J39775" t="s">
        <v>29</v>
      </c>
      <c r="K39775">
        <v>33</v>
      </c>
      <c r="L39775" t="s">
        <v>29</v>
      </c>
      <c r="M39775">
        <v>23.3</v>
      </c>
      <c r="N39775" t="s">
        <v>29</v>
      </c>
      <c r="O39775">
        <v>1.8</v>
      </c>
      <c r="P39775" t="s">
        <v>29</v>
      </c>
      <c r="Q39775">
        <v>37</v>
      </c>
      <c r="R39775" t="s">
        <v>29</v>
      </c>
      <c r="S39775">
        <v>86</v>
      </c>
      <c r="T39775" t="s">
        <v>29</v>
      </c>
      <c r="U39775">
        <v>94</v>
      </c>
      <c r="V39775" t="s">
        <v>31</v>
      </c>
      <c r="W39775">
        <v>372</v>
      </c>
      <c r="X39775" t="s">
        <v>31</v>
      </c>
      <c r="Y39775">
        <v>69</v>
      </c>
      <c r="Z39775" t="s">
        <v>29</v>
      </c>
    </row>
    <row r="39776" spans="1:26" x14ac:dyDescent="0.25">
      <c r="A39776">
        <v>69029001</v>
      </c>
      <c r="B39776" t="s">
        <v>281</v>
      </c>
      <c r="C39776" t="s">
        <v>282</v>
      </c>
      <c r="D39776" t="s">
        <v>283</v>
      </c>
      <c r="E39776">
        <v>197</v>
      </c>
      <c r="F39776">
        <v>20200702</v>
      </c>
      <c r="G39776">
        <v>0</v>
      </c>
      <c r="H39776" t="s">
        <v>29</v>
      </c>
      <c r="I39776">
        <v>19.899999999999999</v>
      </c>
      <c r="J39776" t="s">
        <v>29</v>
      </c>
      <c r="K39776">
        <v>27.1</v>
      </c>
      <c r="L39776" t="s">
        <v>29</v>
      </c>
      <c r="M39776">
        <v>22.6</v>
      </c>
      <c r="N39776" t="s">
        <v>29</v>
      </c>
      <c r="O39776">
        <v>3.2</v>
      </c>
      <c r="P39776" t="s">
        <v>29</v>
      </c>
      <c r="Q39776">
        <v>49</v>
      </c>
      <c r="R39776" t="s">
        <v>29</v>
      </c>
      <c r="S39776">
        <v>89</v>
      </c>
      <c r="T39776" t="s">
        <v>29</v>
      </c>
      <c r="U39776">
        <v>0</v>
      </c>
      <c r="V39776" t="s">
        <v>31</v>
      </c>
      <c r="W39776">
        <v>379</v>
      </c>
      <c r="X39776" t="s">
        <v>31</v>
      </c>
      <c r="Y39776">
        <v>65</v>
      </c>
      <c r="Z39776" t="s">
        <v>29</v>
      </c>
    </row>
    <row r="39777" spans="1:26" x14ac:dyDescent="0.25">
      <c r="A39777">
        <v>69029001</v>
      </c>
      <c r="B39777" t="s">
        <v>281</v>
      </c>
      <c r="C39777" t="s">
        <v>282</v>
      </c>
      <c r="D39777" t="s">
        <v>283</v>
      </c>
      <c r="E39777">
        <v>197</v>
      </c>
      <c r="F39777">
        <v>20200703</v>
      </c>
      <c r="G39777">
        <v>0</v>
      </c>
      <c r="H39777" t="s">
        <v>29</v>
      </c>
      <c r="I39777">
        <v>16.5</v>
      </c>
      <c r="J39777" t="s">
        <v>29</v>
      </c>
      <c r="K39777">
        <v>25.1</v>
      </c>
      <c r="L39777" t="s">
        <v>29</v>
      </c>
      <c r="M39777">
        <v>20.9</v>
      </c>
      <c r="N39777" t="s">
        <v>29</v>
      </c>
      <c r="O39777">
        <v>5.2</v>
      </c>
      <c r="P39777" t="s">
        <v>29</v>
      </c>
      <c r="Q39777">
        <v>34</v>
      </c>
      <c r="R39777" t="s">
        <v>29</v>
      </c>
      <c r="S39777">
        <v>68</v>
      </c>
      <c r="T39777" t="s">
        <v>29</v>
      </c>
      <c r="U39777">
        <v>292</v>
      </c>
      <c r="V39777" t="s">
        <v>31</v>
      </c>
      <c r="W39777">
        <v>0</v>
      </c>
      <c r="X39777" t="s">
        <v>31</v>
      </c>
      <c r="Y39777">
        <v>51</v>
      </c>
      <c r="Z39777" t="s">
        <v>29</v>
      </c>
    </row>
    <row r="39778" spans="1:26" x14ac:dyDescent="0.25">
      <c r="A39778">
        <v>69029001</v>
      </c>
      <c r="B39778" t="s">
        <v>281</v>
      </c>
      <c r="C39778" t="s">
        <v>282</v>
      </c>
      <c r="D39778" t="s">
        <v>283</v>
      </c>
      <c r="E39778">
        <v>197</v>
      </c>
      <c r="F39778">
        <v>20200704</v>
      </c>
      <c r="G39778">
        <v>0</v>
      </c>
      <c r="H39778" t="s">
        <v>29</v>
      </c>
      <c r="I39778">
        <v>13.7</v>
      </c>
      <c r="J39778" t="s">
        <v>29</v>
      </c>
      <c r="K39778">
        <v>27.3</v>
      </c>
      <c r="L39778" t="s">
        <v>29</v>
      </c>
      <c r="M39778">
        <v>21.6</v>
      </c>
      <c r="N39778" t="s">
        <v>29</v>
      </c>
      <c r="O39778">
        <v>2.7</v>
      </c>
      <c r="P39778" t="s">
        <v>29</v>
      </c>
      <c r="Q39778">
        <v>36</v>
      </c>
      <c r="R39778" t="s">
        <v>29</v>
      </c>
      <c r="S39778">
        <v>78</v>
      </c>
      <c r="T39778" t="s">
        <v>29</v>
      </c>
      <c r="U39778">
        <v>336</v>
      </c>
      <c r="V39778" t="s">
        <v>31</v>
      </c>
      <c r="W39778">
        <v>0</v>
      </c>
      <c r="X39778" t="s">
        <v>31</v>
      </c>
      <c r="Y39778">
        <v>52</v>
      </c>
      <c r="Z39778" t="s">
        <v>29</v>
      </c>
    </row>
    <row r="39779" spans="1:26" x14ac:dyDescent="0.25">
      <c r="A39779">
        <v>69029001</v>
      </c>
      <c r="B39779" t="s">
        <v>281</v>
      </c>
      <c r="C39779" t="s">
        <v>282</v>
      </c>
      <c r="D39779" t="s">
        <v>283</v>
      </c>
      <c r="E39779">
        <v>197</v>
      </c>
      <c r="F39779">
        <v>20200705</v>
      </c>
      <c r="G39779">
        <v>0</v>
      </c>
      <c r="H39779" t="s">
        <v>29</v>
      </c>
      <c r="I39779">
        <v>16.8</v>
      </c>
      <c r="J39779" t="s">
        <v>29</v>
      </c>
      <c r="K39779">
        <v>30.7</v>
      </c>
      <c r="L39779" t="s">
        <v>29</v>
      </c>
      <c r="M39779">
        <v>24.5</v>
      </c>
      <c r="N39779" t="s">
        <v>29</v>
      </c>
      <c r="O39779">
        <v>2.6</v>
      </c>
      <c r="P39779" t="s">
        <v>29</v>
      </c>
      <c r="Q39779">
        <v>41</v>
      </c>
      <c r="R39779" t="s">
        <v>29</v>
      </c>
      <c r="S39779">
        <v>74</v>
      </c>
      <c r="T39779" t="s">
        <v>29</v>
      </c>
      <c r="U39779">
        <v>0</v>
      </c>
      <c r="V39779" t="s">
        <v>31</v>
      </c>
      <c r="W39779">
        <v>0</v>
      </c>
      <c r="X39779" t="s">
        <v>31</v>
      </c>
      <c r="Y39779">
        <v>56</v>
      </c>
      <c r="Z39779" t="s">
        <v>29</v>
      </c>
    </row>
    <row r="39780" spans="1:26" x14ac:dyDescent="0.25">
      <c r="A39780">
        <v>69029001</v>
      </c>
      <c r="B39780" t="s">
        <v>281</v>
      </c>
      <c r="C39780" t="s">
        <v>282</v>
      </c>
      <c r="D39780" t="s">
        <v>283</v>
      </c>
      <c r="E39780">
        <v>197</v>
      </c>
      <c r="F39780">
        <v>20200706</v>
      </c>
      <c r="G39780">
        <v>0</v>
      </c>
      <c r="H39780" t="s">
        <v>29</v>
      </c>
      <c r="I39780">
        <v>18.899999999999999</v>
      </c>
      <c r="J39780" t="s">
        <v>29</v>
      </c>
      <c r="K39780">
        <v>26</v>
      </c>
      <c r="L39780" t="s">
        <v>29</v>
      </c>
      <c r="M39780">
        <v>22</v>
      </c>
      <c r="N39780" t="s">
        <v>29</v>
      </c>
      <c r="O39780">
        <v>5.3</v>
      </c>
      <c r="P39780" t="s">
        <v>29</v>
      </c>
      <c r="Q39780">
        <v>26</v>
      </c>
      <c r="R39780" t="s">
        <v>29</v>
      </c>
      <c r="S39780">
        <v>82</v>
      </c>
      <c r="T39780" t="s">
        <v>29</v>
      </c>
      <c r="U39780">
        <v>471</v>
      </c>
      <c r="V39780" t="s">
        <v>31</v>
      </c>
      <c r="W39780">
        <v>15</v>
      </c>
      <c r="X39780" t="s">
        <v>31</v>
      </c>
      <c r="Y39780">
        <v>52</v>
      </c>
      <c r="Z39780" t="s">
        <v>29</v>
      </c>
    </row>
    <row r="39781" spans="1:26" x14ac:dyDescent="0.25">
      <c r="A39781">
        <v>69029001</v>
      </c>
      <c r="B39781" t="s">
        <v>281</v>
      </c>
      <c r="C39781" t="s">
        <v>282</v>
      </c>
      <c r="D39781" t="s">
        <v>283</v>
      </c>
      <c r="E39781">
        <v>197</v>
      </c>
      <c r="F39781">
        <v>20200707</v>
      </c>
      <c r="G39781">
        <v>0</v>
      </c>
      <c r="H39781" t="s">
        <v>29</v>
      </c>
      <c r="I39781">
        <v>14.3</v>
      </c>
      <c r="J39781" t="s">
        <v>29</v>
      </c>
      <c r="K39781">
        <v>26.4</v>
      </c>
      <c r="L39781" t="s">
        <v>29</v>
      </c>
      <c r="M39781">
        <v>20.6</v>
      </c>
      <c r="N39781" t="s">
        <v>29</v>
      </c>
      <c r="O39781">
        <v>4.8</v>
      </c>
      <c r="P39781" t="s">
        <v>29</v>
      </c>
      <c r="Q39781">
        <v>25</v>
      </c>
      <c r="R39781" t="s">
        <v>29</v>
      </c>
      <c r="S39781">
        <v>59</v>
      </c>
      <c r="T39781" t="s">
        <v>29</v>
      </c>
      <c r="U39781">
        <v>711</v>
      </c>
      <c r="V39781" t="s">
        <v>31</v>
      </c>
      <c r="W39781">
        <v>0</v>
      </c>
      <c r="X39781" t="s">
        <v>31</v>
      </c>
      <c r="Y39781">
        <v>42</v>
      </c>
      <c r="Z39781" t="s">
        <v>29</v>
      </c>
    </row>
    <row r="39782" spans="1:26" x14ac:dyDescent="0.25">
      <c r="A39782">
        <v>69029001</v>
      </c>
      <c r="B39782" t="s">
        <v>281</v>
      </c>
      <c r="C39782" t="s">
        <v>282</v>
      </c>
      <c r="D39782" t="s">
        <v>283</v>
      </c>
      <c r="E39782">
        <v>197</v>
      </c>
      <c r="F39782">
        <v>20200708</v>
      </c>
      <c r="G39782">
        <v>0</v>
      </c>
      <c r="H39782" t="s">
        <v>29</v>
      </c>
      <c r="I39782">
        <v>13.4</v>
      </c>
      <c r="J39782" t="s">
        <v>29</v>
      </c>
      <c r="K39782">
        <v>30</v>
      </c>
      <c r="L39782" t="s">
        <v>29</v>
      </c>
      <c r="M39782">
        <v>22.9</v>
      </c>
      <c r="N39782" t="s">
        <v>29</v>
      </c>
      <c r="O39782">
        <v>2</v>
      </c>
      <c r="P39782" t="s">
        <v>29</v>
      </c>
      <c r="Q39782">
        <v>26</v>
      </c>
      <c r="R39782" t="s">
        <v>29</v>
      </c>
      <c r="S39782">
        <v>72</v>
      </c>
      <c r="T39782" t="s">
        <v>29</v>
      </c>
      <c r="U39782">
        <v>651</v>
      </c>
      <c r="V39782" t="s">
        <v>31</v>
      </c>
      <c r="W39782">
        <v>0</v>
      </c>
      <c r="X39782" t="s">
        <v>31</v>
      </c>
      <c r="Y39782">
        <v>45</v>
      </c>
      <c r="Z39782" t="s">
        <v>29</v>
      </c>
    </row>
    <row r="39783" spans="1:26" x14ac:dyDescent="0.25">
      <c r="A39783">
        <v>69029001</v>
      </c>
      <c r="B39783" t="s">
        <v>281</v>
      </c>
      <c r="C39783" t="s">
        <v>282</v>
      </c>
      <c r="D39783" t="s">
        <v>283</v>
      </c>
      <c r="E39783">
        <v>197</v>
      </c>
      <c r="F39783">
        <v>20200709</v>
      </c>
      <c r="G39783">
        <v>0</v>
      </c>
      <c r="H39783" t="s">
        <v>29</v>
      </c>
      <c r="I39783">
        <v>15.5</v>
      </c>
      <c r="J39783" t="s">
        <v>29</v>
      </c>
      <c r="K39783">
        <v>35.700000000000003</v>
      </c>
      <c r="L39783" t="s">
        <v>29</v>
      </c>
      <c r="M39783">
        <v>26.8</v>
      </c>
      <c r="N39783" t="s">
        <v>29</v>
      </c>
      <c r="O39783">
        <v>1.7</v>
      </c>
      <c r="P39783" t="s">
        <v>29</v>
      </c>
      <c r="Q39783">
        <v>19</v>
      </c>
      <c r="R39783" t="s">
        <v>29</v>
      </c>
      <c r="S39783">
        <v>74</v>
      </c>
      <c r="T39783" t="s">
        <v>29</v>
      </c>
      <c r="U39783">
        <v>670</v>
      </c>
      <c r="V39783" t="s">
        <v>31</v>
      </c>
      <c r="W39783">
        <v>0</v>
      </c>
      <c r="X39783" t="s">
        <v>31</v>
      </c>
      <c r="Y39783">
        <v>43</v>
      </c>
      <c r="Z39783" t="s">
        <v>29</v>
      </c>
    </row>
    <row r="39784" spans="1:26" x14ac:dyDescent="0.25">
      <c r="A39784">
        <v>69029001</v>
      </c>
      <c r="B39784" t="s">
        <v>281</v>
      </c>
      <c r="C39784" t="s">
        <v>282</v>
      </c>
      <c r="D39784" t="s">
        <v>283</v>
      </c>
      <c r="E39784">
        <v>197</v>
      </c>
      <c r="F39784">
        <v>20200710</v>
      </c>
      <c r="G39784">
        <v>3.2</v>
      </c>
      <c r="H39784" t="s">
        <v>29</v>
      </c>
      <c r="I39784">
        <v>21.9</v>
      </c>
      <c r="J39784" t="s">
        <v>29</v>
      </c>
      <c r="K39784">
        <v>32.799999999999997</v>
      </c>
      <c r="L39784" t="s">
        <v>29</v>
      </c>
      <c r="M39784">
        <v>25.8</v>
      </c>
      <c r="N39784" t="s">
        <v>29</v>
      </c>
      <c r="O39784">
        <v>3</v>
      </c>
      <c r="P39784" t="s">
        <v>29</v>
      </c>
      <c r="Q39784">
        <v>35</v>
      </c>
      <c r="R39784" t="s">
        <v>29</v>
      </c>
      <c r="S39784">
        <v>82</v>
      </c>
      <c r="T39784" t="s">
        <v>29</v>
      </c>
      <c r="U39784">
        <v>450</v>
      </c>
      <c r="V39784" t="s">
        <v>31</v>
      </c>
      <c r="W39784">
        <v>57</v>
      </c>
      <c r="X39784" t="s">
        <v>31</v>
      </c>
      <c r="Y39784">
        <v>52</v>
      </c>
      <c r="Z39784" t="s">
        <v>29</v>
      </c>
    </row>
    <row r="39785" spans="1:26" x14ac:dyDescent="0.25">
      <c r="A39785">
        <v>69029001</v>
      </c>
      <c r="B39785" t="s">
        <v>281</v>
      </c>
      <c r="C39785" t="s">
        <v>282</v>
      </c>
      <c r="D39785" t="s">
        <v>283</v>
      </c>
      <c r="E39785">
        <v>197</v>
      </c>
      <c r="F39785">
        <v>20200711</v>
      </c>
      <c r="G39785">
        <v>0</v>
      </c>
      <c r="H39785" t="s">
        <v>29</v>
      </c>
      <c r="I39785">
        <v>18.3</v>
      </c>
      <c r="J39785" t="s">
        <v>29</v>
      </c>
      <c r="K39785">
        <v>26.6</v>
      </c>
      <c r="L39785" t="s">
        <v>29</v>
      </c>
      <c r="M39785">
        <v>22.1</v>
      </c>
      <c r="N39785" t="s">
        <v>29</v>
      </c>
      <c r="O39785">
        <v>5.2</v>
      </c>
      <c r="P39785" t="s">
        <v>29</v>
      </c>
      <c r="Q39785">
        <v>29</v>
      </c>
      <c r="R39785" t="s">
        <v>29</v>
      </c>
      <c r="S39785">
        <v>83</v>
      </c>
      <c r="T39785" t="s">
        <v>29</v>
      </c>
      <c r="U39785">
        <v>542</v>
      </c>
      <c r="V39785" t="s">
        <v>31</v>
      </c>
      <c r="W39785">
        <v>52</v>
      </c>
      <c r="X39785" t="s">
        <v>31</v>
      </c>
      <c r="Y39785">
        <v>50</v>
      </c>
      <c r="Z39785" t="s">
        <v>29</v>
      </c>
    </row>
    <row r="39786" spans="1:26" x14ac:dyDescent="0.25">
      <c r="A39786">
        <v>69029001</v>
      </c>
      <c r="B39786" t="s">
        <v>281</v>
      </c>
      <c r="C39786" t="s">
        <v>282</v>
      </c>
      <c r="D39786" t="s">
        <v>283</v>
      </c>
      <c r="E39786">
        <v>197</v>
      </c>
      <c r="F39786">
        <v>20200712</v>
      </c>
      <c r="G39786">
        <v>0</v>
      </c>
      <c r="H39786" t="s">
        <v>29</v>
      </c>
      <c r="I39786">
        <v>14.8</v>
      </c>
      <c r="J39786" t="s">
        <v>29</v>
      </c>
      <c r="K39786">
        <v>29.4</v>
      </c>
      <c r="L39786" t="s">
        <v>29</v>
      </c>
      <c r="M39786">
        <v>22.4</v>
      </c>
      <c r="N39786" t="s">
        <v>29</v>
      </c>
      <c r="O39786">
        <v>3.3</v>
      </c>
      <c r="P39786" t="s">
        <v>29</v>
      </c>
      <c r="Q39786">
        <v>28</v>
      </c>
      <c r="R39786" t="s">
        <v>29</v>
      </c>
      <c r="S39786">
        <v>58</v>
      </c>
      <c r="T39786" t="s">
        <v>29</v>
      </c>
      <c r="U39786">
        <v>687</v>
      </c>
      <c r="V39786" t="s">
        <v>31</v>
      </c>
      <c r="W39786">
        <v>0</v>
      </c>
      <c r="X39786" t="s">
        <v>31</v>
      </c>
      <c r="Y39786">
        <v>43</v>
      </c>
      <c r="Z39786" t="s">
        <v>29</v>
      </c>
    </row>
    <row r="39787" spans="1:26" x14ac:dyDescent="0.25">
      <c r="A39787">
        <v>69029001</v>
      </c>
      <c r="B39787" t="s">
        <v>281</v>
      </c>
      <c r="C39787" t="s">
        <v>282</v>
      </c>
      <c r="D39787" t="s">
        <v>283</v>
      </c>
      <c r="E39787">
        <v>197</v>
      </c>
      <c r="F39787">
        <v>20200713</v>
      </c>
      <c r="G39787">
        <v>0</v>
      </c>
      <c r="H39787" t="s">
        <v>29</v>
      </c>
      <c r="I39787">
        <v>15</v>
      </c>
      <c r="J39787" t="s">
        <v>29</v>
      </c>
      <c r="K39787">
        <v>30.1</v>
      </c>
      <c r="L39787" t="s">
        <v>29</v>
      </c>
      <c r="M39787">
        <v>23.4</v>
      </c>
      <c r="N39787" t="s">
        <v>29</v>
      </c>
      <c r="O39787">
        <v>2.9</v>
      </c>
      <c r="P39787" t="s">
        <v>29</v>
      </c>
      <c r="Q39787">
        <v>25</v>
      </c>
      <c r="R39787" t="s">
        <v>29</v>
      </c>
      <c r="S39787">
        <v>64</v>
      </c>
      <c r="T39787" t="s">
        <v>29</v>
      </c>
      <c r="U39787">
        <v>784</v>
      </c>
      <c r="V39787" t="s">
        <v>31</v>
      </c>
      <c r="W39787">
        <v>0</v>
      </c>
      <c r="X39787" t="s">
        <v>31</v>
      </c>
      <c r="Y39787">
        <v>40</v>
      </c>
      <c r="Z39787" t="s">
        <v>29</v>
      </c>
    </row>
    <row r="39788" spans="1:26" x14ac:dyDescent="0.25">
      <c r="A39788">
        <v>69029001</v>
      </c>
      <c r="B39788" t="s">
        <v>281</v>
      </c>
      <c r="C39788" t="s">
        <v>282</v>
      </c>
      <c r="D39788" t="s">
        <v>283</v>
      </c>
      <c r="E39788">
        <v>197</v>
      </c>
      <c r="F39788">
        <v>20200714</v>
      </c>
      <c r="G39788">
        <v>0</v>
      </c>
      <c r="H39788" t="s">
        <v>29</v>
      </c>
      <c r="I39788">
        <v>15.1</v>
      </c>
      <c r="J39788" t="s">
        <v>29</v>
      </c>
      <c r="K39788">
        <v>29.7</v>
      </c>
      <c r="L39788" t="s">
        <v>29</v>
      </c>
      <c r="M39788">
        <v>23.5</v>
      </c>
      <c r="N39788" t="s">
        <v>29</v>
      </c>
      <c r="O39788">
        <v>2.6</v>
      </c>
      <c r="P39788" t="s">
        <v>29</v>
      </c>
      <c r="Q39788">
        <v>24</v>
      </c>
      <c r="R39788" t="s">
        <v>29</v>
      </c>
      <c r="S39788">
        <v>67</v>
      </c>
      <c r="T39788" t="s">
        <v>29</v>
      </c>
      <c r="U39788">
        <v>858</v>
      </c>
      <c r="V39788" t="s">
        <v>31</v>
      </c>
      <c r="W39788">
        <v>0</v>
      </c>
      <c r="X39788" t="s">
        <v>31</v>
      </c>
      <c r="Y39788">
        <v>40</v>
      </c>
      <c r="Z39788" t="s">
        <v>29</v>
      </c>
    </row>
    <row r="39789" spans="1:26" x14ac:dyDescent="0.25">
      <c r="A39789">
        <v>69029001</v>
      </c>
      <c r="B39789" t="s">
        <v>281</v>
      </c>
      <c r="C39789" t="s">
        <v>282</v>
      </c>
      <c r="D39789" t="s">
        <v>283</v>
      </c>
      <c r="E39789">
        <v>197</v>
      </c>
      <c r="F39789">
        <v>20200715</v>
      </c>
      <c r="G39789">
        <v>1.2</v>
      </c>
      <c r="H39789" t="s">
        <v>29</v>
      </c>
      <c r="I39789">
        <v>18</v>
      </c>
      <c r="J39789" t="s">
        <v>29</v>
      </c>
      <c r="K39789">
        <v>23.7</v>
      </c>
      <c r="L39789" t="s">
        <v>29</v>
      </c>
      <c r="M39789">
        <v>19.600000000000001</v>
      </c>
      <c r="N39789" t="s">
        <v>29</v>
      </c>
      <c r="O39789">
        <v>2.7</v>
      </c>
      <c r="P39789" t="s">
        <v>29</v>
      </c>
      <c r="Q39789">
        <v>46</v>
      </c>
      <c r="R39789" t="s">
        <v>29</v>
      </c>
      <c r="S39789">
        <v>81</v>
      </c>
      <c r="T39789" t="s">
        <v>29</v>
      </c>
      <c r="U39789">
        <v>0</v>
      </c>
      <c r="V39789" t="s">
        <v>31</v>
      </c>
      <c r="W39789">
        <v>16</v>
      </c>
      <c r="X39789" t="s">
        <v>31</v>
      </c>
      <c r="Y39789">
        <v>63</v>
      </c>
      <c r="Z39789" t="s">
        <v>29</v>
      </c>
    </row>
    <row r="39790" spans="1:26" x14ac:dyDescent="0.25">
      <c r="A39790">
        <v>69029001</v>
      </c>
      <c r="B39790" t="s">
        <v>281</v>
      </c>
      <c r="C39790" t="s">
        <v>282</v>
      </c>
      <c r="D39790" t="s">
        <v>283</v>
      </c>
      <c r="E39790">
        <v>197</v>
      </c>
      <c r="F39790">
        <v>20200716</v>
      </c>
      <c r="G39790">
        <v>0</v>
      </c>
      <c r="H39790" t="s">
        <v>29</v>
      </c>
      <c r="I39790">
        <v>17.2</v>
      </c>
      <c r="J39790" t="s">
        <v>29</v>
      </c>
      <c r="K39790">
        <v>25</v>
      </c>
      <c r="L39790" t="s">
        <v>29</v>
      </c>
      <c r="M39790">
        <v>20.5</v>
      </c>
      <c r="N39790" t="s">
        <v>29</v>
      </c>
      <c r="O39790">
        <v>4.4000000000000004</v>
      </c>
      <c r="P39790" t="s">
        <v>29</v>
      </c>
      <c r="Q39790">
        <v>43</v>
      </c>
      <c r="R39790" t="s">
        <v>29</v>
      </c>
      <c r="S39790">
        <v>73</v>
      </c>
      <c r="T39790" t="s">
        <v>29</v>
      </c>
      <c r="U39790">
        <v>0</v>
      </c>
      <c r="V39790" t="s">
        <v>31</v>
      </c>
      <c r="W39790">
        <v>0</v>
      </c>
      <c r="X39790" t="s">
        <v>31</v>
      </c>
      <c r="Y39790">
        <v>60</v>
      </c>
      <c r="Z39790" t="s">
        <v>29</v>
      </c>
    </row>
    <row r="39791" spans="1:26" x14ac:dyDescent="0.25">
      <c r="A39791">
        <v>69029001</v>
      </c>
      <c r="B39791" t="s">
        <v>281</v>
      </c>
      <c r="C39791" t="s">
        <v>282</v>
      </c>
      <c r="D39791" t="s">
        <v>283</v>
      </c>
      <c r="E39791">
        <v>197</v>
      </c>
      <c r="F39791">
        <v>20200717</v>
      </c>
      <c r="G39791">
        <v>0</v>
      </c>
      <c r="H39791" t="s">
        <v>29</v>
      </c>
      <c r="I39791">
        <v>17.399999999999999</v>
      </c>
      <c r="J39791" t="s">
        <v>29</v>
      </c>
      <c r="K39791">
        <v>23.7</v>
      </c>
      <c r="L39791" t="s">
        <v>29</v>
      </c>
      <c r="M39791">
        <v>20.3</v>
      </c>
      <c r="N39791" t="s">
        <v>29</v>
      </c>
      <c r="O39791">
        <v>5.8</v>
      </c>
      <c r="P39791" t="s">
        <v>29</v>
      </c>
      <c r="Q39791">
        <v>48</v>
      </c>
      <c r="R39791" t="s">
        <v>29</v>
      </c>
      <c r="S39791">
        <v>77</v>
      </c>
      <c r="T39791" t="s">
        <v>29</v>
      </c>
      <c r="U39791">
        <v>0</v>
      </c>
      <c r="V39791" t="s">
        <v>31</v>
      </c>
      <c r="W39791">
        <v>0</v>
      </c>
      <c r="X39791" t="s">
        <v>31</v>
      </c>
      <c r="Y39791">
        <v>63</v>
      </c>
      <c r="Z39791" t="s">
        <v>29</v>
      </c>
    </row>
    <row r="39792" spans="1:26" x14ac:dyDescent="0.25">
      <c r="A39792">
        <v>69029001</v>
      </c>
      <c r="B39792" t="s">
        <v>281</v>
      </c>
      <c r="C39792" t="s">
        <v>282</v>
      </c>
      <c r="D39792" t="s">
        <v>283</v>
      </c>
      <c r="E39792">
        <v>197</v>
      </c>
      <c r="F39792">
        <v>20200718</v>
      </c>
      <c r="G39792">
        <v>0</v>
      </c>
      <c r="H39792" t="s">
        <v>29</v>
      </c>
      <c r="I39792">
        <v>16.100000000000001</v>
      </c>
      <c r="J39792" t="s">
        <v>29</v>
      </c>
      <c r="K39792">
        <v>29.3</v>
      </c>
      <c r="L39792" t="s">
        <v>29</v>
      </c>
      <c r="M39792">
        <v>23</v>
      </c>
      <c r="N39792" t="s">
        <v>29</v>
      </c>
      <c r="O39792">
        <v>4.7</v>
      </c>
      <c r="P39792" t="s">
        <v>29</v>
      </c>
      <c r="Q39792">
        <v>30</v>
      </c>
      <c r="R39792" t="s">
        <v>29</v>
      </c>
      <c r="S39792">
        <v>78</v>
      </c>
      <c r="T39792" t="s">
        <v>29</v>
      </c>
      <c r="U39792">
        <v>550</v>
      </c>
      <c r="V39792" t="s">
        <v>31</v>
      </c>
      <c r="W39792">
        <v>0</v>
      </c>
      <c r="X39792" t="s">
        <v>31</v>
      </c>
      <c r="Y39792">
        <v>50</v>
      </c>
      <c r="Z39792" t="s">
        <v>29</v>
      </c>
    </row>
    <row r="39793" spans="1:26" x14ac:dyDescent="0.25">
      <c r="A39793">
        <v>69029001</v>
      </c>
      <c r="B39793" t="s">
        <v>281</v>
      </c>
      <c r="C39793" t="s">
        <v>282</v>
      </c>
      <c r="D39793" t="s">
        <v>283</v>
      </c>
      <c r="E39793">
        <v>197</v>
      </c>
      <c r="F39793">
        <v>20200719</v>
      </c>
      <c r="G39793">
        <v>0</v>
      </c>
      <c r="H39793" t="s">
        <v>29</v>
      </c>
      <c r="I39793">
        <v>15</v>
      </c>
      <c r="J39793" t="s">
        <v>29</v>
      </c>
      <c r="K39793">
        <v>31.2</v>
      </c>
      <c r="L39793" t="s">
        <v>29</v>
      </c>
      <c r="M39793">
        <v>24</v>
      </c>
      <c r="N39793" t="s">
        <v>29</v>
      </c>
      <c r="O39793">
        <v>2.2999999999999998</v>
      </c>
      <c r="P39793" t="s">
        <v>29</v>
      </c>
      <c r="Q39793">
        <v>26</v>
      </c>
      <c r="R39793" t="s">
        <v>29</v>
      </c>
      <c r="S39793">
        <v>77</v>
      </c>
      <c r="T39793" t="s">
        <v>29</v>
      </c>
      <c r="U39793">
        <v>716</v>
      </c>
      <c r="V39793" t="s">
        <v>31</v>
      </c>
      <c r="W39793">
        <v>0</v>
      </c>
      <c r="X39793" t="s">
        <v>31</v>
      </c>
      <c r="Y39793">
        <v>46</v>
      </c>
      <c r="Z39793" t="s">
        <v>29</v>
      </c>
    </row>
    <row r="39794" spans="1:26" x14ac:dyDescent="0.25">
      <c r="A39794">
        <v>69029001</v>
      </c>
      <c r="B39794" t="s">
        <v>281</v>
      </c>
      <c r="C39794" t="s">
        <v>282</v>
      </c>
      <c r="D39794" t="s">
        <v>283</v>
      </c>
      <c r="E39794">
        <v>197</v>
      </c>
      <c r="F39794">
        <v>20200720</v>
      </c>
      <c r="G39794">
        <v>0</v>
      </c>
      <c r="H39794" t="s">
        <v>29</v>
      </c>
      <c r="I39794">
        <v>15</v>
      </c>
      <c r="J39794" t="s">
        <v>29</v>
      </c>
      <c r="K39794">
        <v>35.700000000000003</v>
      </c>
      <c r="L39794" t="s">
        <v>29</v>
      </c>
      <c r="M39794">
        <v>27</v>
      </c>
      <c r="N39794" t="s">
        <v>29</v>
      </c>
      <c r="O39794">
        <v>2.5</v>
      </c>
      <c r="P39794" t="s">
        <v>29</v>
      </c>
      <c r="Q39794">
        <v>23</v>
      </c>
      <c r="R39794" t="s">
        <v>29</v>
      </c>
      <c r="S39794">
        <v>75</v>
      </c>
      <c r="T39794" t="s">
        <v>29</v>
      </c>
      <c r="U39794">
        <v>626</v>
      </c>
      <c r="V39794" t="s">
        <v>31</v>
      </c>
      <c r="W39794">
        <v>0</v>
      </c>
      <c r="X39794" t="s">
        <v>31</v>
      </c>
      <c r="Y39794">
        <v>44</v>
      </c>
      <c r="Z39794" t="s">
        <v>29</v>
      </c>
    </row>
    <row r="39795" spans="1:26" x14ac:dyDescent="0.25">
      <c r="A39795">
        <v>69029001</v>
      </c>
      <c r="B39795" t="s">
        <v>281</v>
      </c>
      <c r="C39795" t="s">
        <v>282</v>
      </c>
      <c r="D39795" t="s">
        <v>283</v>
      </c>
      <c r="E39795">
        <v>197</v>
      </c>
      <c r="F39795">
        <v>20200721</v>
      </c>
      <c r="G39795">
        <v>0.4</v>
      </c>
      <c r="H39795" t="s">
        <v>29</v>
      </c>
      <c r="I39795">
        <v>21.3</v>
      </c>
      <c r="J39795" t="s">
        <v>29</v>
      </c>
      <c r="K39795">
        <v>35.299999999999997</v>
      </c>
      <c r="L39795" t="s">
        <v>29</v>
      </c>
      <c r="M39795">
        <v>26.3</v>
      </c>
      <c r="N39795" t="s">
        <v>29</v>
      </c>
      <c r="O39795">
        <v>2.2999999999999998</v>
      </c>
      <c r="P39795" t="s">
        <v>29</v>
      </c>
      <c r="Q39795">
        <v>29</v>
      </c>
      <c r="R39795" t="s">
        <v>29</v>
      </c>
      <c r="S39795">
        <v>73</v>
      </c>
      <c r="T39795" t="s">
        <v>29</v>
      </c>
      <c r="U39795">
        <v>245</v>
      </c>
      <c r="V39795" t="s">
        <v>31</v>
      </c>
      <c r="W39795">
        <v>0</v>
      </c>
      <c r="X39795" t="s">
        <v>31</v>
      </c>
      <c r="Y39795">
        <v>54</v>
      </c>
      <c r="Z39795" t="s">
        <v>29</v>
      </c>
    </row>
    <row r="39796" spans="1:26" x14ac:dyDescent="0.25">
      <c r="A39796">
        <v>69029001</v>
      </c>
      <c r="B39796" t="s">
        <v>281</v>
      </c>
      <c r="C39796" t="s">
        <v>282</v>
      </c>
      <c r="D39796" t="s">
        <v>283</v>
      </c>
      <c r="E39796">
        <v>197</v>
      </c>
      <c r="F39796">
        <v>20200722</v>
      </c>
      <c r="G39796">
        <v>1.4</v>
      </c>
      <c r="H39796" t="s">
        <v>30</v>
      </c>
      <c r="I39796">
        <v>19.100000000000001</v>
      </c>
      <c r="J39796" t="s">
        <v>30</v>
      </c>
      <c r="K39796">
        <v>31.7</v>
      </c>
      <c r="L39796" t="s">
        <v>30</v>
      </c>
      <c r="M39796">
        <v>23.3</v>
      </c>
      <c r="N39796" t="s">
        <v>29</v>
      </c>
      <c r="O39796">
        <v>2.1</v>
      </c>
      <c r="P39796" t="s">
        <v>29</v>
      </c>
      <c r="Q39796">
        <v>42</v>
      </c>
      <c r="R39796" t="s">
        <v>30</v>
      </c>
      <c r="S39796">
        <v>90</v>
      </c>
      <c r="T39796" t="s">
        <v>30</v>
      </c>
      <c r="U39796">
        <v>0</v>
      </c>
      <c r="V39796" t="s">
        <v>30</v>
      </c>
      <c r="W39796">
        <v>426</v>
      </c>
      <c r="X39796" t="s">
        <v>30</v>
      </c>
      <c r="Y39796">
        <v>71</v>
      </c>
      <c r="Z39796" t="s">
        <v>29</v>
      </c>
    </row>
    <row r="39797" spans="1:26" x14ac:dyDescent="0.25">
      <c r="A39797">
        <v>69029001</v>
      </c>
      <c r="B39797" t="s">
        <v>281</v>
      </c>
      <c r="C39797" t="s">
        <v>282</v>
      </c>
      <c r="D39797" t="s">
        <v>283</v>
      </c>
      <c r="E39797">
        <v>197</v>
      </c>
      <c r="F39797">
        <v>20200723</v>
      </c>
      <c r="G39797">
        <v>0</v>
      </c>
      <c r="H39797" t="s">
        <v>29</v>
      </c>
      <c r="I39797">
        <v>16.899999999999999</v>
      </c>
      <c r="J39797" t="s">
        <v>29</v>
      </c>
      <c r="K39797">
        <v>31.7</v>
      </c>
      <c r="L39797" t="s">
        <v>29</v>
      </c>
      <c r="M39797">
        <v>24.6</v>
      </c>
      <c r="N39797" t="s">
        <v>29</v>
      </c>
      <c r="O39797">
        <v>2.1</v>
      </c>
      <c r="P39797" t="s">
        <v>29</v>
      </c>
      <c r="Q39797">
        <v>34</v>
      </c>
      <c r="R39797" t="s">
        <v>29</v>
      </c>
      <c r="S39797">
        <v>94</v>
      </c>
      <c r="T39797" t="s">
        <v>29</v>
      </c>
      <c r="U39797">
        <v>456</v>
      </c>
      <c r="V39797" t="s">
        <v>31</v>
      </c>
      <c r="W39797">
        <v>311</v>
      </c>
      <c r="X39797" t="s">
        <v>31</v>
      </c>
      <c r="Y39797">
        <v>55</v>
      </c>
      <c r="Z39797" t="s">
        <v>29</v>
      </c>
    </row>
    <row r="39798" spans="1:26" x14ac:dyDescent="0.25">
      <c r="A39798">
        <v>69029001</v>
      </c>
      <c r="B39798" t="s">
        <v>281</v>
      </c>
      <c r="C39798" t="s">
        <v>282</v>
      </c>
      <c r="D39798" t="s">
        <v>283</v>
      </c>
      <c r="E39798">
        <v>197</v>
      </c>
      <c r="F39798">
        <v>20200724</v>
      </c>
      <c r="G39798">
        <v>0</v>
      </c>
      <c r="H39798" t="s">
        <v>29</v>
      </c>
      <c r="I39798">
        <v>20.2</v>
      </c>
      <c r="J39798" t="s">
        <v>29</v>
      </c>
      <c r="K39798">
        <v>31.5</v>
      </c>
      <c r="L39798" t="s">
        <v>29</v>
      </c>
      <c r="M39798">
        <v>25.7</v>
      </c>
      <c r="N39798" t="s">
        <v>29</v>
      </c>
      <c r="O39798">
        <v>2.9</v>
      </c>
      <c r="P39798" t="s">
        <v>29</v>
      </c>
      <c r="Q39798">
        <v>25</v>
      </c>
      <c r="R39798" t="s">
        <v>29</v>
      </c>
      <c r="S39798">
        <v>70</v>
      </c>
      <c r="T39798" t="s">
        <v>29</v>
      </c>
      <c r="U39798">
        <v>761</v>
      </c>
      <c r="V39798" t="s">
        <v>31</v>
      </c>
      <c r="W39798">
        <v>0</v>
      </c>
      <c r="X39798" t="s">
        <v>31</v>
      </c>
      <c r="Y39798">
        <v>42</v>
      </c>
      <c r="Z39798" t="s">
        <v>29</v>
      </c>
    </row>
    <row r="39799" spans="1:26" x14ac:dyDescent="0.25">
      <c r="A39799">
        <v>69029001</v>
      </c>
      <c r="B39799" t="s">
        <v>281</v>
      </c>
      <c r="C39799" t="s">
        <v>282</v>
      </c>
      <c r="D39799" t="s">
        <v>283</v>
      </c>
      <c r="E39799">
        <v>197</v>
      </c>
      <c r="F39799">
        <v>20200725</v>
      </c>
      <c r="G39799">
        <v>0</v>
      </c>
      <c r="H39799" t="s">
        <v>29</v>
      </c>
      <c r="I39799">
        <v>17.399999999999999</v>
      </c>
      <c r="J39799" t="s">
        <v>29</v>
      </c>
      <c r="K39799">
        <v>32</v>
      </c>
      <c r="L39799" t="s">
        <v>29</v>
      </c>
      <c r="M39799">
        <v>25.8</v>
      </c>
      <c r="N39799" t="s">
        <v>29</v>
      </c>
      <c r="O39799">
        <v>1.8</v>
      </c>
      <c r="P39799" t="s">
        <v>29</v>
      </c>
      <c r="Q39799">
        <v>27</v>
      </c>
      <c r="R39799" t="s">
        <v>29</v>
      </c>
      <c r="S39799">
        <v>68</v>
      </c>
      <c r="T39799" t="s">
        <v>29</v>
      </c>
      <c r="U39799">
        <v>680</v>
      </c>
      <c r="V39799" t="s">
        <v>31</v>
      </c>
      <c r="W39799">
        <v>0</v>
      </c>
      <c r="X39799" t="s">
        <v>31</v>
      </c>
      <c r="Y39799">
        <v>42</v>
      </c>
      <c r="Z39799" t="s">
        <v>29</v>
      </c>
    </row>
    <row r="39800" spans="1:26" x14ac:dyDescent="0.25">
      <c r="A39800">
        <v>69029001</v>
      </c>
      <c r="B39800" t="s">
        <v>281</v>
      </c>
      <c r="C39800" t="s">
        <v>282</v>
      </c>
      <c r="D39800" t="s">
        <v>283</v>
      </c>
      <c r="E39800">
        <v>197</v>
      </c>
      <c r="F39800">
        <v>20200726</v>
      </c>
      <c r="G39800">
        <v>0</v>
      </c>
      <c r="H39800" t="s">
        <v>29</v>
      </c>
      <c r="I39800">
        <v>21.5</v>
      </c>
      <c r="J39800" t="s">
        <v>29</v>
      </c>
      <c r="K39800">
        <v>32</v>
      </c>
      <c r="L39800" t="s">
        <v>29</v>
      </c>
      <c r="M39800">
        <v>26.6</v>
      </c>
      <c r="N39800" t="s">
        <v>29</v>
      </c>
      <c r="O39800">
        <v>2.2999999999999998</v>
      </c>
      <c r="P39800" t="s">
        <v>29</v>
      </c>
      <c r="Q39800">
        <v>30</v>
      </c>
      <c r="R39800" t="s">
        <v>29</v>
      </c>
      <c r="S39800">
        <v>61</v>
      </c>
      <c r="T39800" t="s">
        <v>29</v>
      </c>
      <c r="U39800">
        <v>564</v>
      </c>
      <c r="V39800" t="s">
        <v>31</v>
      </c>
      <c r="W39800">
        <v>0</v>
      </c>
      <c r="X39800" t="s">
        <v>31</v>
      </c>
      <c r="Y39800">
        <v>45</v>
      </c>
      <c r="Z39800" t="s">
        <v>29</v>
      </c>
    </row>
    <row r="39801" spans="1:26" x14ac:dyDescent="0.25">
      <c r="A39801">
        <v>69029001</v>
      </c>
      <c r="B39801" t="s">
        <v>281</v>
      </c>
      <c r="C39801" t="s">
        <v>282</v>
      </c>
      <c r="D39801" t="s">
        <v>283</v>
      </c>
      <c r="E39801">
        <v>197</v>
      </c>
      <c r="F39801">
        <v>20200727</v>
      </c>
      <c r="G39801">
        <v>0</v>
      </c>
      <c r="H39801" t="s">
        <v>29</v>
      </c>
      <c r="I39801">
        <v>18</v>
      </c>
      <c r="J39801" t="s">
        <v>29</v>
      </c>
      <c r="K39801">
        <v>37</v>
      </c>
      <c r="L39801" t="s">
        <v>29</v>
      </c>
      <c r="M39801">
        <v>28.2</v>
      </c>
      <c r="N39801" t="s">
        <v>29</v>
      </c>
      <c r="O39801">
        <v>4.8</v>
      </c>
      <c r="P39801" t="s">
        <v>29</v>
      </c>
      <c r="Q39801">
        <v>26</v>
      </c>
      <c r="R39801" t="s">
        <v>29</v>
      </c>
      <c r="S39801">
        <v>79</v>
      </c>
      <c r="T39801" t="s">
        <v>29</v>
      </c>
      <c r="U39801">
        <v>520</v>
      </c>
      <c r="V39801" t="s">
        <v>31</v>
      </c>
      <c r="W39801">
        <v>0</v>
      </c>
      <c r="X39801" t="s">
        <v>31</v>
      </c>
      <c r="Y39801">
        <v>48</v>
      </c>
      <c r="Z39801" t="s">
        <v>29</v>
      </c>
    </row>
    <row r="39802" spans="1:26" x14ac:dyDescent="0.25">
      <c r="A39802">
        <v>69029001</v>
      </c>
      <c r="B39802" t="s">
        <v>281</v>
      </c>
      <c r="C39802" t="s">
        <v>282</v>
      </c>
      <c r="D39802" t="s">
        <v>283</v>
      </c>
      <c r="E39802">
        <v>197</v>
      </c>
      <c r="F39802">
        <v>20200728</v>
      </c>
      <c r="G39802">
        <v>0</v>
      </c>
      <c r="H39802" t="s">
        <v>29</v>
      </c>
      <c r="I39802">
        <v>22.7</v>
      </c>
      <c r="J39802" t="s">
        <v>29</v>
      </c>
      <c r="K39802">
        <v>33.799999999999997</v>
      </c>
      <c r="L39802" t="s">
        <v>29</v>
      </c>
      <c r="M39802">
        <v>27.6</v>
      </c>
      <c r="N39802" t="s">
        <v>29</v>
      </c>
      <c r="O39802">
        <v>3.8</v>
      </c>
      <c r="P39802" t="s">
        <v>29</v>
      </c>
      <c r="Q39802">
        <v>38</v>
      </c>
      <c r="R39802" t="s">
        <v>29</v>
      </c>
      <c r="S39802">
        <v>63</v>
      </c>
      <c r="T39802" t="s">
        <v>29</v>
      </c>
      <c r="U39802">
        <v>164</v>
      </c>
      <c r="V39802" t="s">
        <v>31</v>
      </c>
      <c r="W39802">
        <v>0</v>
      </c>
      <c r="X39802" t="s">
        <v>31</v>
      </c>
      <c r="Y39802">
        <v>50</v>
      </c>
      <c r="Z39802" t="s">
        <v>29</v>
      </c>
    </row>
    <row r="39803" spans="1:26" x14ac:dyDescent="0.25">
      <c r="A39803">
        <v>69029001</v>
      </c>
      <c r="B39803" t="s">
        <v>281</v>
      </c>
      <c r="C39803" t="s">
        <v>282</v>
      </c>
      <c r="D39803" t="s">
        <v>283</v>
      </c>
      <c r="E39803">
        <v>197</v>
      </c>
      <c r="F39803">
        <v>20200729</v>
      </c>
      <c r="G39803">
        <v>0</v>
      </c>
      <c r="H39803" t="s">
        <v>29</v>
      </c>
      <c r="I39803">
        <v>21</v>
      </c>
      <c r="J39803" t="s">
        <v>29</v>
      </c>
      <c r="K39803">
        <v>32.1</v>
      </c>
      <c r="L39803" t="s">
        <v>29</v>
      </c>
      <c r="M39803">
        <v>26.4</v>
      </c>
      <c r="N39803" t="s">
        <v>29</v>
      </c>
      <c r="O39803">
        <v>3.2</v>
      </c>
      <c r="P39803" t="s">
        <v>29</v>
      </c>
      <c r="Q39803">
        <v>28</v>
      </c>
      <c r="R39803" t="s">
        <v>29</v>
      </c>
      <c r="S39803">
        <v>56</v>
      </c>
      <c r="T39803" t="s">
        <v>29</v>
      </c>
      <c r="U39803">
        <v>851</v>
      </c>
      <c r="V39803" t="s">
        <v>31</v>
      </c>
      <c r="W39803">
        <v>0</v>
      </c>
      <c r="X39803" t="s">
        <v>31</v>
      </c>
      <c r="Y39803">
        <v>41</v>
      </c>
      <c r="Z39803" t="s">
        <v>29</v>
      </c>
    </row>
    <row r="39804" spans="1:26" x14ac:dyDescent="0.25">
      <c r="A39804">
        <v>69029001</v>
      </c>
      <c r="B39804" t="s">
        <v>281</v>
      </c>
      <c r="C39804" t="s">
        <v>282</v>
      </c>
      <c r="D39804" t="s">
        <v>283</v>
      </c>
      <c r="E39804">
        <v>197</v>
      </c>
      <c r="F39804">
        <v>20200730</v>
      </c>
      <c r="G39804">
        <v>0</v>
      </c>
      <c r="H39804" t="s">
        <v>29</v>
      </c>
      <c r="I39804">
        <v>19.7</v>
      </c>
      <c r="J39804" t="s">
        <v>29</v>
      </c>
      <c r="K39804">
        <v>37.6</v>
      </c>
      <c r="L39804" t="s">
        <v>29</v>
      </c>
      <c r="M39804">
        <v>28.7</v>
      </c>
      <c r="N39804" t="s">
        <v>29</v>
      </c>
      <c r="O39804">
        <v>2.6</v>
      </c>
      <c r="P39804" t="s">
        <v>29</v>
      </c>
      <c r="Q39804">
        <v>24</v>
      </c>
      <c r="R39804" t="s">
        <v>29</v>
      </c>
      <c r="S39804">
        <v>55</v>
      </c>
      <c r="T39804" t="s">
        <v>29</v>
      </c>
      <c r="U39804">
        <v>804</v>
      </c>
      <c r="V39804" t="s">
        <v>31</v>
      </c>
      <c r="W39804">
        <v>0</v>
      </c>
      <c r="X39804" t="s">
        <v>31</v>
      </c>
      <c r="Y39804">
        <v>40</v>
      </c>
      <c r="Z39804" t="s">
        <v>29</v>
      </c>
    </row>
    <row r="39805" spans="1:26" x14ac:dyDescent="0.25">
      <c r="A39805">
        <v>69029001</v>
      </c>
      <c r="B39805" t="s">
        <v>281</v>
      </c>
      <c r="C39805" t="s">
        <v>282</v>
      </c>
      <c r="D39805" t="s">
        <v>283</v>
      </c>
      <c r="E39805">
        <v>197</v>
      </c>
      <c r="F39805">
        <v>20200731</v>
      </c>
      <c r="G39805">
        <v>0</v>
      </c>
      <c r="H39805" t="s">
        <v>29</v>
      </c>
      <c r="I39805">
        <v>21.9</v>
      </c>
      <c r="J39805" t="s">
        <v>29</v>
      </c>
      <c r="K39805">
        <v>39.9</v>
      </c>
      <c r="L39805" t="s">
        <v>29</v>
      </c>
      <c r="M39805">
        <v>31.3</v>
      </c>
      <c r="N39805" t="s">
        <v>29</v>
      </c>
      <c r="O39805">
        <v>3.7</v>
      </c>
      <c r="P39805" t="s">
        <v>29</v>
      </c>
      <c r="Q39805">
        <v>19</v>
      </c>
      <c r="R39805" t="s">
        <v>29</v>
      </c>
      <c r="S39805">
        <v>65</v>
      </c>
      <c r="T39805" t="s">
        <v>29</v>
      </c>
      <c r="U39805">
        <v>812</v>
      </c>
      <c r="V39805" t="s">
        <v>31</v>
      </c>
      <c r="W39805">
        <v>0</v>
      </c>
      <c r="X39805" t="s">
        <v>31</v>
      </c>
      <c r="Y39805">
        <v>39</v>
      </c>
      <c r="Z39805" t="s">
        <v>29</v>
      </c>
    </row>
    <row r="39806" spans="1:26" x14ac:dyDescent="0.25">
      <c r="A39806">
        <v>69029001</v>
      </c>
      <c r="B39806" t="s">
        <v>281</v>
      </c>
      <c r="C39806" t="s">
        <v>282</v>
      </c>
      <c r="D39806" t="s">
        <v>283</v>
      </c>
      <c r="E39806">
        <v>197</v>
      </c>
      <c r="F39806">
        <v>20200801</v>
      </c>
      <c r="G39806">
        <v>3.6</v>
      </c>
      <c r="H39806" t="s">
        <v>29</v>
      </c>
      <c r="I39806">
        <v>21</v>
      </c>
      <c r="J39806" t="s">
        <v>29</v>
      </c>
      <c r="K39806">
        <v>36.700000000000003</v>
      </c>
      <c r="L39806" t="s">
        <v>29</v>
      </c>
      <c r="M39806">
        <v>27.4</v>
      </c>
      <c r="N39806" t="s">
        <v>29</v>
      </c>
      <c r="O39806">
        <v>2.9</v>
      </c>
      <c r="P39806" t="s">
        <v>29</v>
      </c>
      <c r="Q39806">
        <v>26</v>
      </c>
      <c r="R39806" t="s">
        <v>29</v>
      </c>
      <c r="S39806">
        <v>83</v>
      </c>
      <c r="T39806" t="s">
        <v>29</v>
      </c>
      <c r="U39806">
        <v>449</v>
      </c>
      <c r="V39806" t="s">
        <v>31</v>
      </c>
      <c r="W39806">
        <v>78</v>
      </c>
      <c r="X39806" t="s">
        <v>31</v>
      </c>
      <c r="Y39806">
        <v>54</v>
      </c>
      <c r="Z39806" t="s">
        <v>29</v>
      </c>
    </row>
    <row r="39807" spans="1:26" x14ac:dyDescent="0.25">
      <c r="A39807">
        <v>69029001</v>
      </c>
      <c r="B39807" t="s">
        <v>281</v>
      </c>
      <c r="C39807" t="s">
        <v>282</v>
      </c>
      <c r="D39807" t="s">
        <v>283</v>
      </c>
      <c r="E39807">
        <v>197</v>
      </c>
      <c r="F39807">
        <v>20200802</v>
      </c>
      <c r="G39807">
        <v>0.2</v>
      </c>
      <c r="H39807" t="s">
        <v>29</v>
      </c>
      <c r="I39807">
        <v>20.9</v>
      </c>
      <c r="J39807" t="s">
        <v>29</v>
      </c>
      <c r="K39807">
        <v>27</v>
      </c>
      <c r="L39807" t="s">
        <v>29</v>
      </c>
      <c r="M39807">
        <v>23.6</v>
      </c>
      <c r="N39807" t="s">
        <v>29</v>
      </c>
      <c r="O39807">
        <v>3.4</v>
      </c>
      <c r="P39807" t="s">
        <v>29</v>
      </c>
      <c r="Q39807">
        <v>55</v>
      </c>
      <c r="R39807" t="s">
        <v>29</v>
      </c>
      <c r="S39807">
        <v>85</v>
      </c>
      <c r="T39807" t="s">
        <v>29</v>
      </c>
      <c r="U39807">
        <v>0</v>
      </c>
      <c r="V39807" t="s">
        <v>31</v>
      </c>
      <c r="W39807">
        <v>201</v>
      </c>
      <c r="X39807" t="s">
        <v>31</v>
      </c>
      <c r="Y39807">
        <v>67</v>
      </c>
      <c r="Z39807" t="s">
        <v>29</v>
      </c>
    </row>
    <row r="39808" spans="1:26" x14ac:dyDescent="0.25">
      <c r="A39808">
        <v>69029001</v>
      </c>
      <c r="B39808" t="s">
        <v>281</v>
      </c>
      <c r="C39808" t="s">
        <v>282</v>
      </c>
      <c r="D39808" t="s">
        <v>283</v>
      </c>
      <c r="E39808">
        <v>197</v>
      </c>
      <c r="F39808">
        <v>20200803</v>
      </c>
      <c r="G39808">
        <v>3.2</v>
      </c>
      <c r="H39808" t="s">
        <v>29</v>
      </c>
      <c r="I39808">
        <v>18.100000000000001</v>
      </c>
      <c r="J39808" t="s">
        <v>29</v>
      </c>
      <c r="K39808">
        <v>23.9</v>
      </c>
      <c r="L39808" t="s">
        <v>29</v>
      </c>
      <c r="M39808">
        <v>19.5</v>
      </c>
      <c r="N39808" t="s">
        <v>29</v>
      </c>
      <c r="O39808">
        <v>3.6</v>
      </c>
      <c r="P39808" t="s">
        <v>29</v>
      </c>
      <c r="Q39808">
        <v>44</v>
      </c>
      <c r="R39808" t="s">
        <v>29</v>
      </c>
      <c r="S39808">
        <v>88</v>
      </c>
      <c r="T39808" t="s">
        <v>29</v>
      </c>
      <c r="U39808">
        <v>0</v>
      </c>
      <c r="V39808" t="s">
        <v>31</v>
      </c>
      <c r="W39808">
        <v>130</v>
      </c>
      <c r="X39808" t="s">
        <v>31</v>
      </c>
      <c r="Y39808">
        <v>64</v>
      </c>
      <c r="Z39808" t="s">
        <v>29</v>
      </c>
    </row>
    <row r="39809" spans="1:26" x14ac:dyDescent="0.25">
      <c r="A39809">
        <v>69029001</v>
      </c>
      <c r="B39809" t="s">
        <v>281</v>
      </c>
      <c r="C39809" t="s">
        <v>282</v>
      </c>
      <c r="D39809" t="s">
        <v>283</v>
      </c>
      <c r="E39809">
        <v>197</v>
      </c>
      <c r="F39809">
        <v>20200804</v>
      </c>
      <c r="G39809">
        <v>0</v>
      </c>
      <c r="H39809" t="s">
        <v>29</v>
      </c>
      <c r="I39809">
        <v>13.6</v>
      </c>
      <c r="J39809" t="s">
        <v>29</v>
      </c>
      <c r="K39809">
        <v>25.5</v>
      </c>
      <c r="L39809" t="s">
        <v>29</v>
      </c>
      <c r="M39809">
        <v>19.8</v>
      </c>
      <c r="N39809" t="s">
        <v>29</v>
      </c>
      <c r="O39809">
        <v>4.8</v>
      </c>
      <c r="P39809" t="s">
        <v>29</v>
      </c>
      <c r="Q39809">
        <v>34</v>
      </c>
      <c r="R39809" t="s">
        <v>29</v>
      </c>
      <c r="S39809">
        <v>92</v>
      </c>
      <c r="T39809" t="s">
        <v>29</v>
      </c>
      <c r="U39809">
        <v>282</v>
      </c>
      <c r="V39809" t="s">
        <v>31</v>
      </c>
      <c r="W39809">
        <v>260</v>
      </c>
      <c r="X39809" t="s">
        <v>31</v>
      </c>
      <c r="Y39809">
        <v>58</v>
      </c>
      <c r="Z39809" t="s">
        <v>29</v>
      </c>
    </row>
    <row r="39810" spans="1:26" x14ac:dyDescent="0.25">
      <c r="A39810">
        <v>69029001</v>
      </c>
      <c r="B39810" t="s">
        <v>281</v>
      </c>
      <c r="C39810" t="s">
        <v>282</v>
      </c>
      <c r="D39810" t="s">
        <v>283</v>
      </c>
      <c r="E39810">
        <v>197</v>
      </c>
      <c r="F39810">
        <v>20200805</v>
      </c>
      <c r="G39810">
        <v>0</v>
      </c>
      <c r="H39810" t="s">
        <v>29</v>
      </c>
      <c r="I39810">
        <v>13.9</v>
      </c>
      <c r="J39810" t="s">
        <v>29</v>
      </c>
      <c r="K39810">
        <v>29.9</v>
      </c>
      <c r="L39810" t="s">
        <v>29</v>
      </c>
      <c r="M39810">
        <v>22.1</v>
      </c>
      <c r="N39810" t="s">
        <v>29</v>
      </c>
      <c r="O39810">
        <v>2.4</v>
      </c>
      <c r="P39810" t="s">
        <v>29</v>
      </c>
      <c r="Q39810">
        <v>28</v>
      </c>
      <c r="R39810" t="s">
        <v>29</v>
      </c>
      <c r="S39810">
        <v>77</v>
      </c>
      <c r="T39810" t="s">
        <v>29</v>
      </c>
      <c r="U39810">
        <v>636</v>
      </c>
      <c r="V39810" t="s">
        <v>31</v>
      </c>
      <c r="W39810">
        <v>0</v>
      </c>
      <c r="X39810" t="s">
        <v>31</v>
      </c>
      <c r="Y39810">
        <v>49</v>
      </c>
      <c r="Z39810" t="s">
        <v>29</v>
      </c>
    </row>
    <row r="39811" spans="1:26" x14ac:dyDescent="0.25">
      <c r="A39811">
        <v>69029001</v>
      </c>
      <c r="B39811" t="s">
        <v>281</v>
      </c>
      <c r="C39811" t="s">
        <v>282</v>
      </c>
      <c r="D39811" t="s">
        <v>283</v>
      </c>
      <c r="E39811">
        <v>197</v>
      </c>
      <c r="F39811">
        <v>20200806</v>
      </c>
      <c r="G39811">
        <v>0</v>
      </c>
      <c r="H39811" t="s">
        <v>29</v>
      </c>
      <c r="I39811">
        <v>14.7</v>
      </c>
      <c r="J39811" t="s">
        <v>29</v>
      </c>
      <c r="K39811">
        <v>32.9</v>
      </c>
      <c r="L39811" t="s">
        <v>29</v>
      </c>
      <c r="M39811">
        <v>24.4</v>
      </c>
      <c r="N39811" t="s">
        <v>29</v>
      </c>
      <c r="O39811">
        <v>2</v>
      </c>
      <c r="P39811" t="s">
        <v>29</v>
      </c>
      <c r="Q39811">
        <v>22</v>
      </c>
      <c r="R39811" t="s">
        <v>29</v>
      </c>
      <c r="S39811">
        <v>68</v>
      </c>
      <c r="T39811" t="s">
        <v>29</v>
      </c>
      <c r="U39811">
        <v>675</v>
      </c>
      <c r="V39811" t="s">
        <v>31</v>
      </c>
      <c r="W39811">
        <v>0</v>
      </c>
      <c r="X39811" t="s">
        <v>31</v>
      </c>
      <c r="Y39811">
        <v>44</v>
      </c>
      <c r="Z39811" t="s">
        <v>29</v>
      </c>
    </row>
    <row r="39812" spans="1:26" x14ac:dyDescent="0.25">
      <c r="A39812">
        <v>69029001</v>
      </c>
      <c r="B39812" t="s">
        <v>281</v>
      </c>
      <c r="C39812" t="s">
        <v>282</v>
      </c>
      <c r="D39812" t="s">
        <v>283</v>
      </c>
      <c r="E39812">
        <v>197</v>
      </c>
      <c r="F39812">
        <v>20200807</v>
      </c>
      <c r="G39812">
        <v>0</v>
      </c>
      <c r="H39812" t="s">
        <v>29</v>
      </c>
      <c r="I39812">
        <v>16.7</v>
      </c>
      <c r="J39812" t="s">
        <v>29</v>
      </c>
      <c r="K39812">
        <v>36.700000000000003</v>
      </c>
      <c r="L39812" t="s">
        <v>29</v>
      </c>
      <c r="M39812">
        <v>27.1</v>
      </c>
      <c r="N39812" t="s">
        <v>29</v>
      </c>
      <c r="O39812">
        <v>1.5</v>
      </c>
      <c r="P39812" t="s">
        <v>29</v>
      </c>
      <c r="Q39812">
        <v>16</v>
      </c>
      <c r="R39812" t="s">
        <v>29</v>
      </c>
      <c r="S39812">
        <v>66</v>
      </c>
      <c r="T39812" t="s">
        <v>29</v>
      </c>
      <c r="U39812">
        <v>726</v>
      </c>
      <c r="V39812" t="s">
        <v>31</v>
      </c>
      <c r="W39812">
        <v>0</v>
      </c>
      <c r="X39812" t="s">
        <v>31</v>
      </c>
      <c r="Y39812">
        <v>40</v>
      </c>
      <c r="Z39812" t="s">
        <v>29</v>
      </c>
    </row>
    <row r="39813" spans="1:26" x14ac:dyDescent="0.25">
      <c r="A39813">
        <v>69029001</v>
      </c>
      <c r="B39813" t="s">
        <v>281</v>
      </c>
      <c r="C39813" t="s">
        <v>282</v>
      </c>
      <c r="D39813" t="s">
        <v>283</v>
      </c>
      <c r="E39813">
        <v>197</v>
      </c>
      <c r="F39813">
        <v>20200808</v>
      </c>
      <c r="G39813">
        <v>0</v>
      </c>
      <c r="H39813" t="s">
        <v>29</v>
      </c>
      <c r="I39813">
        <v>18.3</v>
      </c>
      <c r="J39813" t="s">
        <v>29</v>
      </c>
      <c r="K39813">
        <v>37.9</v>
      </c>
      <c r="L39813" t="s">
        <v>29</v>
      </c>
      <c r="M39813">
        <v>28.4</v>
      </c>
      <c r="N39813" t="s">
        <v>29</v>
      </c>
      <c r="O39813">
        <v>2</v>
      </c>
      <c r="P39813" t="s">
        <v>29</v>
      </c>
      <c r="Q39813">
        <v>15</v>
      </c>
      <c r="R39813" t="s">
        <v>29</v>
      </c>
      <c r="S39813">
        <v>70</v>
      </c>
      <c r="T39813" t="s">
        <v>29</v>
      </c>
      <c r="U39813">
        <v>718</v>
      </c>
      <c r="V39813" t="s">
        <v>31</v>
      </c>
      <c r="W39813">
        <v>0</v>
      </c>
      <c r="X39813" t="s">
        <v>31</v>
      </c>
      <c r="Y39813">
        <v>40</v>
      </c>
      <c r="Z39813" t="s">
        <v>29</v>
      </c>
    </row>
    <row r="39814" spans="1:26" x14ac:dyDescent="0.25">
      <c r="A39814">
        <v>69029001</v>
      </c>
      <c r="B39814" t="s">
        <v>281</v>
      </c>
      <c r="C39814" t="s">
        <v>282</v>
      </c>
      <c r="D39814" t="s">
        <v>283</v>
      </c>
      <c r="E39814">
        <v>197</v>
      </c>
      <c r="F39814">
        <v>20200809</v>
      </c>
      <c r="G39814">
        <v>0</v>
      </c>
      <c r="H39814" t="s">
        <v>29</v>
      </c>
      <c r="I39814">
        <v>19.3</v>
      </c>
      <c r="J39814" t="s">
        <v>29</v>
      </c>
      <c r="K39814">
        <v>38</v>
      </c>
      <c r="L39814" t="s">
        <v>29</v>
      </c>
      <c r="M39814">
        <v>28.8</v>
      </c>
      <c r="N39814" t="s">
        <v>29</v>
      </c>
      <c r="O39814">
        <v>2.1</v>
      </c>
      <c r="P39814" t="s">
        <v>29</v>
      </c>
      <c r="Q39814">
        <v>21</v>
      </c>
      <c r="R39814" t="s">
        <v>29</v>
      </c>
      <c r="S39814">
        <v>64</v>
      </c>
      <c r="T39814" t="s">
        <v>29</v>
      </c>
      <c r="U39814">
        <v>690</v>
      </c>
      <c r="V39814" t="s">
        <v>31</v>
      </c>
      <c r="W39814">
        <v>0</v>
      </c>
      <c r="X39814" t="s">
        <v>31</v>
      </c>
      <c r="Y39814">
        <v>42</v>
      </c>
      <c r="Z39814" t="s">
        <v>29</v>
      </c>
    </row>
    <row r="39815" spans="1:26" x14ac:dyDescent="0.25">
      <c r="A39815">
        <v>69029001</v>
      </c>
      <c r="B39815" t="s">
        <v>281</v>
      </c>
      <c r="C39815" t="s">
        <v>282</v>
      </c>
      <c r="D39815" t="s">
        <v>283</v>
      </c>
      <c r="E39815">
        <v>197</v>
      </c>
      <c r="F39815">
        <v>20200810</v>
      </c>
      <c r="G39815">
        <v>0.2</v>
      </c>
      <c r="H39815" t="s">
        <v>29</v>
      </c>
      <c r="I39815">
        <v>20.5</v>
      </c>
      <c r="J39815" t="s">
        <v>29</v>
      </c>
      <c r="K39815">
        <v>37.5</v>
      </c>
      <c r="L39815" t="s">
        <v>29</v>
      </c>
      <c r="M39815">
        <v>26.8</v>
      </c>
      <c r="N39815" t="s">
        <v>29</v>
      </c>
      <c r="O39815">
        <v>3</v>
      </c>
      <c r="P39815" t="s">
        <v>29</v>
      </c>
      <c r="Q39815">
        <v>26</v>
      </c>
      <c r="R39815" t="s">
        <v>29</v>
      </c>
      <c r="S39815">
        <v>69</v>
      </c>
      <c r="T39815" t="s">
        <v>29</v>
      </c>
      <c r="U39815">
        <v>347</v>
      </c>
      <c r="V39815" t="s">
        <v>31</v>
      </c>
      <c r="W39815">
        <v>0</v>
      </c>
      <c r="X39815" t="s">
        <v>31</v>
      </c>
      <c r="Y39815">
        <v>51</v>
      </c>
      <c r="Z39815" t="s">
        <v>29</v>
      </c>
    </row>
    <row r="39816" spans="1:26" x14ac:dyDescent="0.25">
      <c r="A39816">
        <v>69029001</v>
      </c>
      <c r="B39816" t="s">
        <v>281</v>
      </c>
      <c r="C39816" t="s">
        <v>282</v>
      </c>
      <c r="D39816" t="s">
        <v>283</v>
      </c>
      <c r="E39816">
        <v>197</v>
      </c>
      <c r="F39816">
        <v>20200811</v>
      </c>
      <c r="G39816">
        <v>0</v>
      </c>
      <c r="H39816" t="s">
        <v>29</v>
      </c>
      <c r="I39816">
        <v>20.6</v>
      </c>
      <c r="J39816" t="s">
        <v>29</v>
      </c>
      <c r="K39816">
        <v>37.4</v>
      </c>
      <c r="L39816" t="s">
        <v>29</v>
      </c>
      <c r="M39816">
        <v>28.8</v>
      </c>
      <c r="N39816" t="s">
        <v>29</v>
      </c>
      <c r="O39816">
        <v>2.2000000000000002</v>
      </c>
      <c r="P39816" t="s">
        <v>29</v>
      </c>
      <c r="Q39816">
        <v>24</v>
      </c>
      <c r="R39816" t="s">
        <v>29</v>
      </c>
      <c r="S39816">
        <v>76</v>
      </c>
      <c r="T39816" t="s">
        <v>29</v>
      </c>
      <c r="U39816">
        <v>583</v>
      </c>
      <c r="V39816" t="s">
        <v>31</v>
      </c>
      <c r="W39816">
        <v>0</v>
      </c>
      <c r="X39816" t="s">
        <v>31</v>
      </c>
      <c r="Y39816">
        <v>48</v>
      </c>
      <c r="Z39816" t="s">
        <v>29</v>
      </c>
    </row>
    <row r="39817" spans="1:26" x14ac:dyDescent="0.25">
      <c r="A39817">
        <v>69029001</v>
      </c>
      <c r="B39817" t="s">
        <v>281</v>
      </c>
      <c r="C39817" t="s">
        <v>282</v>
      </c>
      <c r="D39817" t="s">
        <v>283</v>
      </c>
      <c r="E39817">
        <v>197</v>
      </c>
      <c r="F39817">
        <v>20200812</v>
      </c>
      <c r="G39817">
        <v>0</v>
      </c>
      <c r="H39817" t="s">
        <v>29</v>
      </c>
      <c r="I39817">
        <v>22.9</v>
      </c>
      <c r="J39817" t="s">
        <v>29</v>
      </c>
      <c r="K39817">
        <v>34.299999999999997</v>
      </c>
      <c r="L39817" t="s">
        <v>29</v>
      </c>
      <c r="M39817">
        <v>28.4</v>
      </c>
      <c r="N39817" t="s">
        <v>29</v>
      </c>
      <c r="O39817">
        <v>4.5</v>
      </c>
      <c r="P39817" t="s">
        <v>29</v>
      </c>
      <c r="Q39817">
        <v>28</v>
      </c>
      <c r="R39817" t="s">
        <v>29</v>
      </c>
      <c r="S39817">
        <v>63</v>
      </c>
      <c r="T39817" t="s">
        <v>29</v>
      </c>
      <c r="U39817">
        <v>783</v>
      </c>
      <c r="V39817" t="s">
        <v>31</v>
      </c>
      <c r="W39817">
        <v>0</v>
      </c>
      <c r="X39817" t="s">
        <v>31</v>
      </c>
      <c r="Y39817">
        <v>42</v>
      </c>
      <c r="Z39817" t="s">
        <v>29</v>
      </c>
    </row>
    <row r="39818" spans="1:26" x14ac:dyDescent="0.25">
      <c r="A39818">
        <v>69029001</v>
      </c>
      <c r="B39818" t="s">
        <v>281</v>
      </c>
      <c r="C39818" t="s">
        <v>282</v>
      </c>
      <c r="D39818" t="s">
        <v>283</v>
      </c>
      <c r="E39818">
        <v>197</v>
      </c>
      <c r="F39818">
        <v>20200813</v>
      </c>
      <c r="G39818">
        <v>7.5</v>
      </c>
      <c r="H39818" t="s">
        <v>29</v>
      </c>
      <c r="I39818">
        <v>21</v>
      </c>
      <c r="J39818" t="s">
        <v>29</v>
      </c>
      <c r="K39818">
        <v>31.4</v>
      </c>
      <c r="L39818" t="s">
        <v>29</v>
      </c>
      <c r="M39818">
        <v>23.8</v>
      </c>
      <c r="N39818" t="s">
        <v>29</v>
      </c>
      <c r="O39818">
        <v>2.7</v>
      </c>
      <c r="P39818" t="s">
        <v>29</v>
      </c>
      <c r="Q39818">
        <v>40</v>
      </c>
      <c r="R39818" t="s">
        <v>29</v>
      </c>
      <c r="S39818">
        <v>90</v>
      </c>
      <c r="T39818" t="s">
        <v>29</v>
      </c>
      <c r="U39818">
        <v>1</v>
      </c>
      <c r="V39818" t="s">
        <v>31</v>
      </c>
      <c r="W39818">
        <v>448</v>
      </c>
      <c r="X39818" t="s">
        <v>31</v>
      </c>
      <c r="Y39818">
        <v>65</v>
      </c>
      <c r="Z39818" t="s">
        <v>29</v>
      </c>
    </row>
    <row r="39819" spans="1:26" x14ac:dyDescent="0.25">
      <c r="A39819">
        <v>69029001</v>
      </c>
      <c r="B39819" t="s">
        <v>281</v>
      </c>
      <c r="C39819" t="s">
        <v>282</v>
      </c>
      <c r="D39819" t="s">
        <v>283</v>
      </c>
      <c r="E39819">
        <v>197</v>
      </c>
      <c r="F39819">
        <v>20200814</v>
      </c>
      <c r="G39819">
        <v>0</v>
      </c>
      <c r="H39819" t="s">
        <v>29</v>
      </c>
      <c r="I39819">
        <v>19.399999999999999</v>
      </c>
      <c r="J39819" t="s">
        <v>29</v>
      </c>
      <c r="K39819">
        <v>29.4</v>
      </c>
      <c r="L39819" t="s">
        <v>29</v>
      </c>
      <c r="M39819">
        <v>24.1</v>
      </c>
      <c r="N39819" t="s">
        <v>29</v>
      </c>
      <c r="O39819">
        <v>2.2999999999999998</v>
      </c>
      <c r="P39819" t="s">
        <v>29</v>
      </c>
      <c r="Q39819">
        <v>43</v>
      </c>
      <c r="R39819" t="s">
        <v>29</v>
      </c>
      <c r="S39819">
        <v>90</v>
      </c>
      <c r="T39819" t="s">
        <v>29</v>
      </c>
      <c r="U39819">
        <v>0</v>
      </c>
      <c r="V39819" t="s">
        <v>31</v>
      </c>
      <c r="W39819">
        <v>408</v>
      </c>
      <c r="X39819" t="s">
        <v>31</v>
      </c>
      <c r="Y39819">
        <v>64</v>
      </c>
      <c r="Z39819" t="s">
        <v>29</v>
      </c>
    </row>
    <row r="39820" spans="1:26" x14ac:dyDescent="0.25">
      <c r="A39820">
        <v>69029001</v>
      </c>
      <c r="B39820" t="s">
        <v>281</v>
      </c>
      <c r="C39820" t="s">
        <v>282</v>
      </c>
      <c r="D39820" t="s">
        <v>283</v>
      </c>
      <c r="E39820">
        <v>197</v>
      </c>
      <c r="F39820">
        <v>20200815</v>
      </c>
      <c r="G39820">
        <v>0</v>
      </c>
      <c r="H39820" t="s">
        <v>29</v>
      </c>
      <c r="I39820">
        <v>18.899999999999999</v>
      </c>
      <c r="J39820" t="s">
        <v>29</v>
      </c>
      <c r="K39820">
        <v>32.200000000000003</v>
      </c>
      <c r="L39820" t="s">
        <v>29</v>
      </c>
      <c r="M39820">
        <v>25.4</v>
      </c>
      <c r="N39820" t="s">
        <v>29</v>
      </c>
      <c r="O39820">
        <v>2.1</v>
      </c>
      <c r="P39820" t="s">
        <v>29</v>
      </c>
      <c r="Q39820">
        <v>26</v>
      </c>
      <c r="R39820" t="s">
        <v>29</v>
      </c>
      <c r="S39820">
        <v>82</v>
      </c>
      <c r="T39820" t="s">
        <v>29</v>
      </c>
      <c r="U39820">
        <v>489</v>
      </c>
      <c r="V39820" t="s">
        <v>31</v>
      </c>
      <c r="W39820">
        <v>101</v>
      </c>
      <c r="X39820" t="s">
        <v>31</v>
      </c>
      <c r="Y39820">
        <v>53</v>
      </c>
      <c r="Z39820" t="s">
        <v>29</v>
      </c>
    </row>
    <row r="39821" spans="1:26" x14ac:dyDescent="0.25">
      <c r="A39821">
        <v>69029001</v>
      </c>
      <c r="B39821" t="s">
        <v>281</v>
      </c>
      <c r="C39821" t="s">
        <v>282</v>
      </c>
      <c r="D39821" t="s">
        <v>283</v>
      </c>
      <c r="E39821">
        <v>197</v>
      </c>
      <c r="F39821">
        <v>20200816</v>
      </c>
      <c r="G39821">
        <v>1.8</v>
      </c>
      <c r="H39821" t="s">
        <v>29</v>
      </c>
      <c r="I39821">
        <v>19.5</v>
      </c>
      <c r="J39821" t="s">
        <v>29</v>
      </c>
      <c r="K39821">
        <v>27.6</v>
      </c>
      <c r="L39821" t="s">
        <v>29</v>
      </c>
      <c r="M39821">
        <v>22.5</v>
      </c>
      <c r="N39821" t="s">
        <v>29</v>
      </c>
      <c r="O39821">
        <v>1.8</v>
      </c>
      <c r="P39821" t="s">
        <v>29</v>
      </c>
      <c r="Q39821">
        <v>47</v>
      </c>
      <c r="R39821" t="s">
        <v>29</v>
      </c>
      <c r="S39821">
        <v>90</v>
      </c>
      <c r="T39821" t="s">
        <v>29</v>
      </c>
      <c r="U39821">
        <v>0</v>
      </c>
      <c r="V39821" t="s">
        <v>31</v>
      </c>
      <c r="W39821">
        <v>387</v>
      </c>
      <c r="X39821" t="s">
        <v>31</v>
      </c>
      <c r="Y39821">
        <v>68</v>
      </c>
      <c r="Z39821" t="s">
        <v>29</v>
      </c>
    </row>
    <row r="39822" spans="1:26" x14ac:dyDescent="0.25">
      <c r="A39822">
        <v>69029001</v>
      </c>
      <c r="B39822" t="s">
        <v>281</v>
      </c>
      <c r="C39822" t="s">
        <v>282</v>
      </c>
      <c r="D39822" t="s">
        <v>283</v>
      </c>
      <c r="E39822">
        <v>197</v>
      </c>
      <c r="F39822">
        <v>20200817</v>
      </c>
      <c r="G39822">
        <v>0</v>
      </c>
      <c r="H39822" t="s">
        <v>29</v>
      </c>
      <c r="I39822">
        <v>18.100000000000001</v>
      </c>
      <c r="J39822" t="s">
        <v>29</v>
      </c>
      <c r="K39822">
        <v>29.3</v>
      </c>
      <c r="L39822" t="s">
        <v>29</v>
      </c>
      <c r="M39822">
        <v>23.7</v>
      </c>
      <c r="N39822" t="s">
        <v>29</v>
      </c>
      <c r="O39822">
        <v>1.7</v>
      </c>
      <c r="P39822" t="s">
        <v>29</v>
      </c>
      <c r="Q39822">
        <v>31</v>
      </c>
      <c r="R39822" t="s">
        <v>29</v>
      </c>
      <c r="S39822">
        <v>96</v>
      </c>
      <c r="T39822" t="s">
        <v>29</v>
      </c>
      <c r="U39822">
        <v>324</v>
      </c>
      <c r="V39822" t="s">
        <v>31</v>
      </c>
      <c r="W39822">
        <v>446</v>
      </c>
      <c r="X39822" t="s">
        <v>31</v>
      </c>
      <c r="Y39822">
        <v>59</v>
      </c>
      <c r="Z39822" t="s">
        <v>29</v>
      </c>
    </row>
    <row r="39823" spans="1:26" x14ac:dyDescent="0.25">
      <c r="A39823">
        <v>69029001</v>
      </c>
      <c r="B39823" t="s">
        <v>281</v>
      </c>
      <c r="C39823" t="s">
        <v>282</v>
      </c>
      <c r="D39823" t="s">
        <v>283</v>
      </c>
      <c r="E39823">
        <v>197</v>
      </c>
      <c r="F39823">
        <v>20200818</v>
      </c>
      <c r="G39823">
        <v>0</v>
      </c>
      <c r="H39823" t="s">
        <v>29</v>
      </c>
      <c r="I39823">
        <v>18.7</v>
      </c>
      <c r="J39823" t="s">
        <v>29</v>
      </c>
      <c r="K39823">
        <v>30.9</v>
      </c>
      <c r="L39823" t="s">
        <v>29</v>
      </c>
      <c r="M39823">
        <v>24.7</v>
      </c>
      <c r="N39823" t="s">
        <v>29</v>
      </c>
      <c r="O39823">
        <v>1.7</v>
      </c>
      <c r="P39823" t="s">
        <v>29</v>
      </c>
      <c r="Q39823">
        <v>33</v>
      </c>
      <c r="R39823" t="s">
        <v>29</v>
      </c>
      <c r="S39823">
        <v>72</v>
      </c>
      <c r="T39823" t="s">
        <v>29</v>
      </c>
      <c r="U39823">
        <v>417</v>
      </c>
      <c r="V39823" t="s">
        <v>31</v>
      </c>
      <c r="W39823">
        <v>0</v>
      </c>
      <c r="X39823" t="s">
        <v>31</v>
      </c>
      <c r="Y39823">
        <v>51</v>
      </c>
      <c r="Z39823" t="s">
        <v>29</v>
      </c>
    </row>
    <row r="39824" spans="1:26" x14ac:dyDescent="0.25">
      <c r="A39824">
        <v>69029001</v>
      </c>
      <c r="B39824" t="s">
        <v>281</v>
      </c>
      <c r="C39824" t="s">
        <v>282</v>
      </c>
      <c r="D39824" t="s">
        <v>283</v>
      </c>
      <c r="E39824">
        <v>197</v>
      </c>
      <c r="F39824">
        <v>20200819</v>
      </c>
      <c r="G39824">
        <v>0</v>
      </c>
      <c r="H39824" t="s">
        <v>29</v>
      </c>
      <c r="I39824">
        <v>17.5</v>
      </c>
      <c r="J39824" t="s">
        <v>29</v>
      </c>
      <c r="K39824">
        <v>33.4</v>
      </c>
      <c r="L39824" t="s">
        <v>29</v>
      </c>
      <c r="M39824">
        <v>26.4</v>
      </c>
      <c r="N39824" t="s">
        <v>29</v>
      </c>
      <c r="O39824">
        <v>4</v>
      </c>
      <c r="P39824" t="s">
        <v>29</v>
      </c>
      <c r="Q39824">
        <v>27</v>
      </c>
      <c r="R39824" t="s">
        <v>29</v>
      </c>
      <c r="S39824">
        <v>81</v>
      </c>
      <c r="T39824" t="s">
        <v>29</v>
      </c>
      <c r="U39824">
        <v>560</v>
      </c>
      <c r="V39824" t="s">
        <v>31</v>
      </c>
      <c r="W39824">
        <v>46</v>
      </c>
      <c r="X39824" t="s">
        <v>31</v>
      </c>
      <c r="Y39824">
        <v>50</v>
      </c>
      <c r="Z39824" t="s">
        <v>29</v>
      </c>
    </row>
    <row r="39825" spans="1:26" x14ac:dyDescent="0.25">
      <c r="A39825">
        <v>69029001</v>
      </c>
      <c r="B39825" t="s">
        <v>281</v>
      </c>
      <c r="C39825" t="s">
        <v>282</v>
      </c>
      <c r="D39825" t="s">
        <v>283</v>
      </c>
      <c r="E39825">
        <v>197</v>
      </c>
      <c r="F39825">
        <v>20200820</v>
      </c>
      <c r="G39825">
        <v>0</v>
      </c>
      <c r="H39825" t="s">
        <v>29</v>
      </c>
      <c r="I39825">
        <v>22.9</v>
      </c>
      <c r="J39825" t="s">
        <v>29</v>
      </c>
      <c r="K39825">
        <v>34.1</v>
      </c>
      <c r="L39825" t="s">
        <v>29</v>
      </c>
      <c r="M39825">
        <v>28.4</v>
      </c>
      <c r="N39825" t="s">
        <v>29</v>
      </c>
      <c r="O39825">
        <v>7.8</v>
      </c>
      <c r="P39825" t="s">
        <v>29</v>
      </c>
      <c r="Q39825">
        <v>35</v>
      </c>
      <c r="R39825" t="s">
        <v>29</v>
      </c>
      <c r="S39825">
        <v>67</v>
      </c>
      <c r="T39825" t="s">
        <v>29</v>
      </c>
      <c r="U39825">
        <v>302</v>
      </c>
      <c r="V39825" t="s">
        <v>31</v>
      </c>
      <c r="W39825">
        <v>0</v>
      </c>
      <c r="X39825" t="s">
        <v>31</v>
      </c>
      <c r="Y39825">
        <v>49</v>
      </c>
      <c r="Z39825" t="s">
        <v>29</v>
      </c>
    </row>
    <row r="39826" spans="1:26" x14ac:dyDescent="0.25">
      <c r="A39826">
        <v>69029001</v>
      </c>
      <c r="B39826" t="s">
        <v>281</v>
      </c>
      <c r="C39826" t="s">
        <v>282</v>
      </c>
      <c r="D39826" t="s">
        <v>283</v>
      </c>
      <c r="E39826">
        <v>197</v>
      </c>
      <c r="F39826">
        <v>20200821</v>
      </c>
      <c r="G39826">
        <v>1.8</v>
      </c>
      <c r="H39826" t="s">
        <v>29</v>
      </c>
      <c r="I39826">
        <v>24.6</v>
      </c>
      <c r="J39826" t="s">
        <v>29</v>
      </c>
      <c r="K39826">
        <v>36.299999999999997</v>
      </c>
      <c r="L39826" t="s">
        <v>29</v>
      </c>
      <c r="M39826">
        <v>29.6</v>
      </c>
      <c r="N39826" t="s">
        <v>29</v>
      </c>
      <c r="O39826">
        <v>6.7</v>
      </c>
      <c r="P39826" t="s">
        <v>29</v>
      </c>
      <c r="Q39826">
        <v>27</v>
      </c>
      <c r="R39826" t="s">
        <v>29</v>
      </c>
      <c r="S39826">
        <v>63</v>
      </c>
      <c r="T39826" t="s">
        <v>29</v>
      </c>
      <c r="U39826">
        <v>797</v>
      </c>
      <c r="V39826" t="s">
        <v>31</v>
      </c>
      <c r="W39826">
        <v>0</v>
      </c>
      <c r="X39826" t="s">
        <v>31</v>
      </c>
      <c r="Y39826">
        <v>41</v>
      </c>
      <c r="Z39826" t="s">
        <v>29</v>
      </c>
    </row>
    <row r="39827" spans="1:26" x14ac:dyDescent="0.25">
      <c r="A39827">
        <v>69029001</v>
      </c>
      <c r="B39827" t="s">
        <v>281</v>
      </c>
      <c r="C39827" t="s">
        <v>282</v>
      </c>
      <c r="D39827" t="s">
        <v>283</v>
      </c>
      <c r="E39827">
        <v>197</v>
      </c>
      <c r="F39827">
        <v>20200822</v>
      </c>
      <c r="G39827">
        <v>0</v>
      </c>
      <c r="H39827" t="s">
        <v>29</v>
      </c>
      <c r="I39827">
        <v>20</v>
      </c>
      <c r="J39827" t="s">
        <v>29</v>
      </c>
      <c r="K39827">
        <v>29.1</v>
      </c>
      <c r="L39827" t="s">
        <v>29</v>
      </c>
      <c r="M39827">
        <v>23.9</v>
      </c>
      <c r="N39827" t="s">
        <v>29</v>
      </c>
      <c r="O39827">
        <v>3.2</v>
      </c>
      <c r="P39827" t="s">
        <v>29</v>
      </c>
      <c r="Q39827">
        <v>35</v>
      </c>
      <c r="R39827" t="s">
        <v>29</v>
      </c>
      <c r="S39827">
        <v>89</v>
      </c>
      <c r="T39827" t="s">
        <v>29</v>
      </c>
      <c r="U39827">
        <v>279</v>
      </c>
      <c r="V39827" t="s">
        <v>31</v>
      </c>
      <c r="W39827">
        <v>281</v>
      </c>
      <c r="X39827" t="s">
        <v>31</v>
      </c>
      <c r="Y39827">
        <v>59</v>
      </c>
      <c r="Z39827" t="s">
        <v>29</v>
      </c>
    </row>
    <row r="39828" spans="1:26" x14ac:dyDescent="0.25">
      <c r="A39828">
        <v>69029001</v>
      </c>
      <c r="B39828" t="s">
        <v>281</v>
      </c>
      <c r="C39828" t="s">
        <v>282</v>
      </c>
      <c r="D39828" t="s">
        <v>283</v>
      </c>
      <c r="E39828">
        <v>197</v>
      </c>
      <c r="F39828">
        <v>20200823</v>
      </c>
      <c r="G39828">
        <v>0</v>
      </c>
      <c r="H39828" t="s">
        <v>29</v>
      </c>
      <c r="I39828">
        <v>18.399999999999999</v>
      </c>
      <c r="J39828" t="s">
        <v>29</v>
      </c>
      <c r="K39828">
        <v>26.9</v>
      </c>
      <c r="L39828" t="s">
        <v>29</v>
      </c>
      <c r="M39828">
        <v>22</v>
      </c>
      <c r="N39828" t="s">
        <v>29</v>
      </c>
      <c r="O39828">
        <v>4.5</v>
      </c>
      <c r="P39828" t="s">
        <v>29</v>
      </c>
      <c r="Q39828">
        <v>34</v>
      </c>
      <c r="R39828" t="s">
        <v>29</v>
      </c>
      <c r="S39828">
        <v>68</v>
      </c>
      <c r="T39828" t="s">
        <v>29</v>
      </c>
      <c r="U39828">
        <v>323</v>
      </c>
      <c r="V39828" t="s">
        <v>31</v>
      </c>
      <c r="W39828">
        <v>0</v>
      </c>
      <c r="X39828" t="s">
        <v>31</v>
      </c>
      <c r="Y39828">
        <v>50</v>
      </c>
      <c r="Z39828" t="s">
        <v>29</v>
      </c>
    </row>
    <row r="39829" spans="1:26" x14ac:dyDescent="0.25">
      <c r="A39829">
        <v>69029001</v>
      </c>
      <c r="B39829" t="s">
        <v>281</v>
      </c>
      <c r="C39829" t="s">
        <v>282</v>
      </c>
      <c r="D39829" t="s">
        <v>283</v>
      </c>
      <c r="E39829">
        <v>197</v>
      </c>
      <c r="F39829">
        <v>20200824</v>
      </c>
      <c r="G39829">
        <v>0</v>
      </c>
      <c r="H39829" t="s">
        <v>29</v>
      </c>
      <c r="I39829">
        <v>13.3</v>
      </c>
      <c r="J39829" t="s">
        <v>29</v>
      </c>
      <c r="K39829">
        <v>27.3</v>
      </c>
      <c r="L39829" t="s">
        <v>29</v>
      </c>
      <c r="M39829">
        <v>21</v>
      </c>
      <c r="N39829" t="s">
        <v>29</v>
      </c>
      <c r="O39829">
        <v>3.1</v>
      </c>
      <c r="P39829" t="s">
        <v>29</v>
      </c>
      <c r="Q39829">
        <v>31</v>
      </c>
      <c r="R39829" t="s">
        <v>29</v>
      </c>
      <c r="S39829">
        <v>75</v>
      </c>
      <c r="T39829" t="s">
        <v>29</v>
      </c>
      <c r="U39829">
        <v>620</v>
      </c>
      <c r="V39829" t="s">
        <v>31</v>
      </c>
      <c r="W39829">
        <v>0</v>
      </c>
      <c r="X39829" t="s">
        <v>31</v>
      </c>
      <c r="Y39829">
        <v>48</v>
      </c>
      <c r="Z39829" t="s">
        <v>29</v>
      </c>
    </row>
    <row r="39830" spans="1:26" x14ac:dyDescent="0.25">
      <c r="A39830">
        <v>69029001</v>
      </c>
      <c r="B39830" t="s">
        <v>281</v>
      </c>
      <c r="C39830" t="s">
        <v>282</v>
      </c>
      <c r="D39830" t="s">
        <v>283</v>
      </c>
      <c r="E39830">
        <v>197</v>
      </c>
      <c r="F39830">
        <v>20200825</v>
      </c>
      <c r="G39830">
        <v>0</v>
      </c>
      <c r="H39830" t="s">
        <v>29</v>
      </c>
      <c r="I39830">
        <v>13.8</v>
      </c>
      <c r="J39830" t="s">
        <v>29</v>
      </c>
      <c r="K39830">
        <v>33.700000000000003</v>
      </c>
      <c r="L39830" t="s">
        <v>29</v>
      </c>
      <c r="M39830">
        <v>23.8</v>
      </c>
      <c r="N39830" t="s">
        <v>29</v>
      </c>
      <c r="O39830">
        <v>2.6</v>
      </c>
      <c r="P39830" t="s">
        <v>29</v>
      </c>
      <c r="Q39830">
        <v>18</v>
      </c>
      <c r="R39830" t="s">
        <v>29</v>
      </c>
      <c r="S39830">
        <v>71</v>
      </c>
      <c r="T39830" t="s">
        <v>29</v>
      </c>
      <c r="U39830">
        <v>787</v>
      </c>
      <c r="V39830" t="s">
        <v>31</v>
      </c>
      <c r="W39830">
        <v>0</v>
      </c>
      <c r="X39830" t="s">
        <v>31</v>
      </c>
      <c r="Y39830">
        <v>42</v>
      </c>
      <c r="Z39830" t="s">
        <v>29</v>
      </c>
    </row>
    <row r="39831" spans="1:26" x14ac:dyDescent="0.25">
      <c r="A39831">
        <v>69029001</v>
      </c>
      <c r="B39831" t="s">
        <v>281</v>
      </c>
      <c r="C39831" t="s">
        <v>282</v>
      </c>
      <c r="D39831" t="s">
        <v>283</v>
      </c>
      <c r="E39831">
        <v>197</v>
      </c>
      <c r="F39831">
        <v>20200826</v>
      </c>
      <c r="G39831">
        <v>0</v>
      </c>
      <c r="H39831" t="s">
        <v>29</v>
      </c>
      <c r="I39831">
        <v>19</v>
      </c>
      <c r="J39831" t="s">
        <v>29</v>
      </c>
      <c r="K39831">
        <v>29.7</v>
      </c>
      <c r="L39831" t="s">
        <v>29</v>
      </c>
      <c r="M39831">
        <v>23.8</v>
      </c>
      <c r="N39831" t="s">
        <v>29</v>
      </c>
      <c r="O39831">
        <v>2.8</v>
      </c>
      <c r="P39831" t="s">
        <v>29</v>
      </c>
      <c r="Q39831">
        <v>39</v>
      </c>
      <c r="R39831" t="s">
        <v>29</v>
      </c>
      <c r="S39831">
        <v>64</v>
      </c>
      <c r="T39831" t="s">
        <v>29</v>
      </c>
      <c r="U39831">
        <v>148</v>
      </c>
      <c r="V39831" t="s">
        <v>31</v>
      </c>
      <c r="W39831">
        <v>0</v>
      </c>
      <c r="X39831" t="s">
        <v>31</v>
      </c>
      <c r="Y39831">
        <v>49</v>
      </c>
      <c r="Z39831" t="s">
        <v>29</v>
      </c>
    </row>
    <row r="39832" spans="1:26" x14ac:dyDescent="0.25">
      <c r="A39832">
        <v>69029001</v>
      </c>
      <c r="B39832" t="s">
        <v>281</v>
      </c>
      <c r="C39832" t="s">
        <v>282</v>
      </c>
      <c r="D39832" t="s">
        <v>283</v>
      </c>
      <c r="E39832">
        <v>197</v>
      </c>
      <c r="F39832">
        <v>20200827</v>
      </c>
      <c r="G39832">
        <v>0</v>
      </c>
      <c r="H39832" t="s">
        <v>29</v>
      </c>
      <c r="I39832">
        <v>15.2</v>
      </c>
      <c r="J39832" t="s">
        <v>29</v>
      </c>
      <c r="K39832">
        <v>32.299999999999997</v>
      </c>
      <c r="L39832" t="s">
        <v>29</v>
      </c>
      <c r="M39832">
        <v>23.9</v>
      </c>
      <c r="N39832" t="s">
        <v>29</v>
      </c>
      <c r="O39832">
        <v>1.8</v>
      </c>
      <c r="P39832" t="s">
        <v>29</v>
      </c>
      <c r="Q39832">
        <v>25</v>
      </c>
      <c r="R39832" t="s">
        <v>29</v>
      </c>
      <c r="S39832">
        <v>77</v>
      </c>
      <c r="T39832" t="s">
        <v>29</v>
      </c>
      <c r="U39832">
        <v>643</v>
      </c>
      <c r="V39832" t="s">
        <v>31</v>
      </c>
      <c r="W39832">
        <v>0</v>
      </c>
      <c r="X39832" t="s">
        <v>31</v>
      </c>
      <c r="Y39832">
        <v>47</v>
      </c>
      <c r="Z39832" t="s">
        <v>29</v>
      </c>
    </row>
    <row r="39833" spans="1:26" x14ac:dyDescent="0.25">
      <c r="A39833">
        <v>69029001</v>
      </c>
      <c r="B39833" t="s">
        <v>281</v>
      </c>
      <c r="C39833" t="s">
        <v>282</v>
      </c>
      <c r="D39833" t="s">
        <v>283</v>
      </c>
      <c r="E39833">
        <v>197</v>
      </c>
      <c r="F39833">
        <v>20200828</v>
      </c>
      <c r="G39833">
        <v>23.9</v>
      </c>
      <c r="H39833" t="s">
        <v>29</v>
      </c>
      <c r="I39833">
        <v>15.9</v>
      </c>
      <c r="J39833" t="s">
        <v>29</v>
      </c>
      <c r="K39833">
        <v>21.8</v>
      </c>
      <c r="L39833" t="s">
        <v>29</v>
      </c>
      <c r="M39833">
        <v>18.2</v>
      </c>
      <c r="N39833" t="s">
        <v>29</v>
      </c>
      <c r="O39833">
        <v>2.2000000000000002</v>
      </c>
      <c r="P39833" t="s">
        <v>29</v>
      </c>
      <c r="Q39833">
        <v>52</v>
      </c>
      <c r="R39833" t="s">
        <v>29</v>
      </c>
      <c r="S39833">
        <v>94</v>
      </c>
      <c r="T39833" t="s">
        <v>29</v>
      </c>
      <c r="U39833">
        <v>0</v>
      </c>
      <c r="V39833" t="s">
        <v>31</v>
      </c>
      <c r="W39833">
        <v>880</v>
      </c>
      <c r="X39833" t="s">
        <v>31</v>
      </c>
      <c r="Y39833">
        <v>80</v>
      </c>
      <c r="Z39833" t="s">
        <v>29</v>
      </c>
    </row>
    <row r="39834" spans="1:26" x14ac:dyDescent="0.25">
      <c r="A39834">
        <v>69029001</v>
      </c>
      <c r="B39834" t="s">
        <v>281</v>
      </c>
      <c r="C39834" t="s">
        <v>282</v>
      </c>
      <c r="D39834" t="s">
        <v>283</v>
      </c>
      <c r="E39834">
        <v>197</v>
      </c>
      <c r="F39834">
        <v>20200829</v>
      </c>
      <c r="G39834">
        <v>0</v>
      </c>
      <c r="H39834" t="s">
        <v>29</v>
      </c>
      <c r="I39834">
        <v>15</v>
      </c>
      <c r="J39834" t="s">
        <v>29</v>
      </c>
      <c r="K39834">
        <v>22.6</v>
      </c>
      <c r="L39834" t="s">
        <v>29</v>
      </c>
      <c r="M39834">
        <v>18.2</v>
      </c>
      <c r="N39834" t="s">
        <v>29</v>
      </c>
      <c r="O39834">
        <v>1.8</v>
      </c>
      <c r="P39834" t="s">
        <v>29</v>
      </c>
      <c r="Q39834">
        <v>43</v>
      </c>
      <c r="R39834" t="s">
        <v>29</v>
      </c>
      <c r="S39834">
        <v>95</v>
      </c>
      <c r="T39834" t="s">
        <v>29</v>
      </c>
      <c r="U39834">
        <v>0</v>
      </c>
      <c r="V39834" t="s">
        <v>31</v>
      </c>
      <c r="W39834">
        <v>557</v>
      </c>
      <c r="X39834" t="s">
        <v>31</v>
      </c>
      <c r="Y39834">
        <v>71</v>
      </c>
      <c r="Z39834" t="s">
        <v>29</v>
      </c>
    </row>
    <row r="39835" spans="1:26" x14ac:dyDescent="0.25">
      <c r="A39835">
        <v>69029001</v>
      </c>
      <c r="B39835" t="s">
        <v>281</v>
      </c>
      <c r="C39835" t="s">
        <v>282</v>
      </c>
      <c r="D39835" t="s">
        <v>283</v>
      </c>
      <c r="E39835">
        <v>197</v>
      </c>
      <c r="F39835">
        <v>20200830</v>
      </c>
      <c r="G39835">
        <v>0</v>
      </c>
      <c r="H39835" t="s">
        <v>29</v>
      </c>
      <c r="I39835">
        <v>15.1</v>
      </c>
      <c r="J39835" t="s">
        <v>29</v>
      </c>
      <c r="K39835">
        <v>22.4</v>
      </c>
      <c r="L39835" t="s">
        <v>29</v>
      </c>
      <c r="M39835">
        <v>17</v>
      </c>
      <c r="N39835" t="s">
        <v>29</v>
      </c>
      <c r="O39835">
        <v>3.5</v>
      </c>
      <c r="P39835" t="s">
        <v>29</v>
      </c>
      <c r="Q39835">
        <v>38</v>
      </c>
      <c r="R39835" t="s">
        <v>29</v>
      </c>
      <c r="S39835">
        <v>82</v>
      </c>
      <c r="T39835" t="s">
        <v>29</v>
      </c>
      <c r="U39835">
        <v>27</v>
      </c>
      <c r="V39835" t="s">
        <v>31</v>
      </c>
      <c r="W39835">
        <v>48</v>
      </c>
      <c r="X39835" t="s">
        <v>31</v>
      </c>
      <c r="Y39835">
        <v>62</v>
      </c>
      <c r="Z39835" t="s">
        <v>29</v>
      </c>
    </row>
    <row r="39836" spans="1:26" x14ac:dyDescent="0.25">
      <c r="A39836">
        <v>69029001</v>
      </c>
      <c r="B39836" t="s">
        <v>281</v>
      </c>
      <c r="C39836" t="s">
        <v>282</v>
      </c>
      <c r="D39836" t="s">
        <v>283</v>
      </c>
      <c r="E39836">
        <v>197</v>
      </c>
      <c r="F39836">
        <v>20200831</v>
      </c>
      <c r="G39836">
        <v>0</v>
      </c>
      <c r="H39836" t="s">
        <v>29</v>
      </c>
      <c r="I39836">
        <v>12.5</v>
      </c>
      <c r="J39836" t="s">
        <v>29</v>
      </c>
      <c r="K39836">
        <v>23.4</v>
      </c>
      <c r="L39836" t="s">
        <v>29</v>
      </c>
      <c r="M39836">
        <v>17.399999999999999</v>
      </c>
      <c r="N39836" t="s">
        <v>29</v>
      </c>
      <c r="O39836">
        <v>3.8</v>
      </c>
      <c r="P39836" t="s">
        <v>29</v>
      </c>
      <c r="Q39836">
        <v>43</v>
      </c>
      <c r="R39836" t="s">
        <v>29</v>
      </c>
      <c r="S39836">
        <v>87</v>
      </c>
      <c r="T39836" t="s">
        <v>29</v>
      </c>
      <c r="U39836">
        <v>0</v>
      </c>
      <c r="V39836" t="s">
        <v>31</v>
      </c>
      <c r="W39836">
        <v>441</v>
      </c>
      <c r="X39836" t="s">
        <v>31</v>
      </c>
      <c r="Y39836">
        <v>67</v>
      </c>
      <c r="Z39836" t="s">
        <v>29</v>
      </c>
    </row>
    <row r="39837" spans="1:26" x14ac:dyDescent="0.25">
      <c r="A39837">
        <v>69029001</v>
      </c>
      <c r="B39837" t="s">
        <v>281</v>
      </c>
      <c r="C39837" t="s">
        <v>282</v>
      </c>
      <c r="D39837" t="s">
        <v>283</v>
      </c>
      <c r="E39837">
        <v>197</v>
      </c>
      <c r="F39837">
        <v>20200901</v>
      </c>
      <c r="G39837">
        <v>0</v>
      </c>
      <c r="H39837" t="s">
        <v>29</v>
      </c>
      <c r="I39837">
        <v>13.5</v>
      </c>
      <c r="J39837" t="s">
        <v>29</v>
      </c>
      <c r="K39837">
        <v>23.5</v>
      </c>
      <c r="L39837" t="s">
        <v>29</v>
      </c>
      <c r="M39837">
        <v>18.5</v>
      </c>
      <c r="N39837" t="s">
        <v>29</v>
      </c>
      <c r="O39837">
        <v>4.0999999999999996</v>
      </c>
      <c r="P39837" t="s">
        <v>29</v>
      </c>
      <c r="Q39837">
        <v>38</v>
      </c>
      <c r="R39837" t="s">
        <v>29</v>
      </c>
      <c r="S39837">
        <v>76</v>
      </c>
      <c r="T39837" t="s">
        <v>29</v>
      </c>
      <c r="U39837">
        <v>158</v>
      </c>
      <c r="V39837" t="s">
        <v>31</v>
      </c>
      <c r="W39837">
        <v>0</v>
      </c>
      <c r="X39837" t="s">
        <v>31</v>
      </c>
      <c r="Y39837">
        <v>56</v>
      </c>
      <c r="Z39837" t="s">
        <v>29</v>
      </c>
    </row>
    <row r="39838" spans="1:26" x14ac:dyDescent="0.25">
      <c r="A39838">
        <v>69029001</v>
      </c>
      <c r="B39838" t="s">
        <v>281</v>
      </c>
      <c r="C39838" t="s">
        <v>282</v>
      </c>
      <c r="D39838" t="s">
        <v>283</v>
      </c>
      <c r="E39838">
        <v>197</v>
      </c>
      <c r="F39838">
        <v>20200902</v>
      </c>
      <c r="G39838">
        <v>0</v>
      </c>
      <c r="H39838" t="s">
        <v>29</v>
      </c>
      <c r="I39838">
        <v>13</v>
      </c>
      <c r="J39838" t="s">
        <v>29</v>
      </c>
      <c r="K39838">
        <v>25</v>
      </c>
      <c r="L39838" t="s">
        <v>29</v>
      </c>
      <c r="M39838">
        <v>18.899999999999999</v>
      </c>
      <c r="N39838" t="s">
        <v>29</v>
      </c>
      <c r="O39838">
        <v>3.2</v>
      </c>
      <c r="P39838" t="s">
        <v>29</v>
      </c>
      <c r="Q39838">
        <v>36</v>
      </c>
      <c r="R39838" t="s">
        <v>29</v>
      </c>
      <c r="S39838">
        <v>81</v>
      </c>
      <c r="T39838" t="s">
        <v>29</v>
      </c>
      <c r="U39838">
        <v>189</v>
      </c>
      <c r="V39838" t="s">
        <v>31</v>
      </c>
      <c r="W39838">
        <v>42</v>
      </c>
      <c r="X39838" t="s">
        <v>31</v>
      </c>
      <c r="Y39838">
        <v>59</v>
      </c>
      <c r="Z39838" t="s">
        <v>29</v>
      </c>
    </row>
    <row r="39839" spans="1:26" x14ac:dyDescent="0.25">
      <c r="A39839">
        <v>69029001</v>
      </c>
      <c r="B39839" t="s">
        <v>281</v>
      </c>
      <c r="C39839" t="s">
        <v>282</v>
      </c>
      <c r="D39839" t="s">
        <v>283</v>
      </c>
      <c r="E39839">
        <v>197</v>
      </c>
      <c r="F39839">
        <v>20200903</v>
      </c>
      <c r="G39839">
        <v>0</v>
      </c>
      <c r="H39839" t="s">
        <v>29</v>
      </c>
      <c r="I39839">
        <v>11.5</v>
      </c>
      <c r="J39839" t="s">
        <v>29</v>
      </c>
      <c r="K39839">
        <v>27.2</v>
      </c>
      <c r="L39839" t="s">
        <v>29</v>
      </c>
      <c r="M39839">
        <v>19.600000000000001</v>
      </c>
      <c r="N39839" t="s">
        <v>29</v>
      </c>
      <c r="O39839">
        <v>1.8</v>
      </c>
      <c r="P39839" t="s">
        <v>29</v>
      </c>
      <c r="Q39839">
        <v>23</v>
      </c>
      <c r="R39839" t="s">
        <v>29</v>
      </c>
      <c r="S39839">
        <v>79</v>
      </c>
      <c r="T39839" t="s">
        <v>29</v>
      </c>
      <c r="U39839">
        <v>602</v>
      </c>
      <c r="V39839" t="s">
        <v>31</v>
      </c>
      <c r="W39839">
        <v>0</v>
      </c>
      <c r="X39839" t="s">
        <v>31</v>
      </c>
      <c r="Y39839">
        <v>48</v>
      </c>
      <c r="Z39839" t="s">
        <v>29</v>
      </c>
    </row>
    <row r="39840" spans="1:26" x14ac:dyDescent="0.25">
      <c r="A39840">
        <v>69029001</v>
      </c>
      <c r="B39840" t="s">
        <v>281</v>
      </c>
      <c r="C39840" t="s">
        <v>282</v>
      </c>
      <c r="D39840" t="s">
        <v>283</v>
      </c>
      <c r="E39840">
        <v>197</v>
      </c>
      <c r="F39840">
        <v>20200904</v>
      </c>
      <c r="G39840">
        <v>0</v>
      </c>
      <c r="H39840" t="s">
        <v>29</v>
      </c>
      <c r="I39840">
        <v>12.3</v>
      </c>
      <c r="J39840" t="s">
        <v>29</v>
      </c>
      <c r="K39840">
        <v>31.8</v>
      </c>
      <c r="L39840" t="s">
        <v>29</v>
      </c>
      <c r="M39840">
        <v>23.1</v>
      </c>
      <c r="N39840" t="s">
        <v>29</v>
      </c>
      <c r="O39840">
        <v>3.6</v>
      </c>
      <c r="P39840" t="s">
        <v>29</v>
      </c>
      <c r="Q39840">
        <v>25</v>
      </c>
      <c r="R39840" t="s">
        <v>29</v>
      </c>
      <c r="S39840">
        <v>76</v>
      </c>
      <c r="T39840" t="s">
        <v>29</v>
      </c>
      <c r="U39840">
        <v>521</v>
      </c>
      <c r="V39840" t="s">
        <v>31</v>
      </c>
      <c r="W39840">
        <v>0</v>
      </c>
      <c r="X39840" t="s">
        <v>31</v>
      </c>
      <c r="Y39840">
        <v>46</v>
      </c>
      <c r="Z39840" t="s">
        <v>29</v>
      </c>
    </row>
    <row r="39841" spans="1:26" x14ac:dyDescent="0.25">
      <c r="A39841">
        <v>69029001</v>
      </c>
      <c r="B39841" t="s">
        <v>281</v>
      </c>
      <c r="C39841" t="s">
        <v>282</v>
      </c>
      <c r="D39841" t="s">
        <v>283</v>
      </c>
      <c r="E39841">
        <v>197</v>
      </c>
      <c r="F39841">
        <v>20200905</v>
      </c>
      <c r="G39841">
        <v>0</v>
      </c>
      <c r="H39841" t="s">
        <v>29</v>
      </c>
      <c r="I39841">
        <v>16.7</v>
      </c>
      <c r="J39841" t="s">
        <v>29</v>
      </c>
      <c r="K39841">
        <v>32.299999999999997</v>
      </c>
      <c r="L39841" t="s">
        <v>29</v>
      </c>
      <c r="M39841">
        <v>23.9</v>
      </c>
      <c r="N39841" t="s">
        <v>29</v>
      </c>
      <c r="O39841">
        <v>3.2</v>
      </c>
      <c r="P39841" t="s">
        <v>29</v>
      </c>
      <c r="Q39841">
        <v>25</v>
      </c>
      <c r="R39841" t="s">
        <v>29</v>
      </c>
      <c r="S39841">
        <v>67</v>
      </c>
      <c r="T39841" t="s">
        <v>29</v>
      </c>
      <c r="U39841">
        <v>538</v>
      </c>
      <c r="V39841" t="s">
        <v>31</v>
      </c>
      <c r="W39841">
        <v>0</v>
      </c>
      <c r="X39841" t="s">
        <v>31</v>
      </c>
      <c r="Y39841">
        <v>47</v>
      </c>
      <c r="Z39841" t="s">
        <v>29</v>
      </c>
    </row>
    <row r="39842" spans="1:26" x14ac:dyDescent="0.25">
      <c r="A39842">
        <v>69029001</v>
      </c>
      <c r="B39842" t="s">
        <v>281</v>
      </c>
      <c r="C39842" t="s">
        <v>282</v>
      </c>
      <c r="D39842" t="s">
        <v>283</v>
      </c>
      <c r="E39842">
        <v>197</v>
      </c>
      <c r="F39842">
        <v>20200906</v>
      </c>
      <c r="G39842">
        <v>0</v>
      </c>
      <c r="H39842" t="s">
        <v>29</v>
      </c>
      <c r="I39842">
        <v>15.9</v>
      </c>
      <c r="J39842" t="s">
        <v>29</v>
      </c>
      <c r="K39842">
        <v>23.6</v>
      </c>
      <c r="L39842" t="s">
        <v>29</v>
      </c>
      <c r="M39842">
        <v>18.8</v>
      </c>
      <c r="N39842" t="s">
        <v>29</v>
      </c>
      <c r="O39842">
        <v>5</v>
      </c>
      <c r="P39842" t="s">
        <v>29</v>
      </c>
      <c r="Q39842">
        <v>34</v>
      </c>
      <c r="R39842" t="s">
        <v>29</v>
      </c>
      <c r="S39842">
        <v>74</v>
      </c>
      <c r="T39842" t="s">
        <v>29</v>
      </c>
      <c r="U39842">
        <v>376</v>
      </c>
      <c r="V39842" t="s">
        <v>31</v>
      </c>
      <c r="W39842">
        <v>0</v>
      </c>
      <c r="X39842" t="s">
        <v>31</v>
      </c>
      <c r="Y39842">
        <v>53</v>
      </c>
      <c r="Z39842" t="s">
        <v>29</v>
      </c>
    </row>
    <row r="39843" spans="1:26" x14ac:dyDescent="0.25">
      <c r="A39843">
        <v>69029001</v>
      </c>
      <c r="B39843" t="s">
        <v>281</v>
      </c>
      <c r="C39843" t="s">
        <v>282</v>
      </c>
      <c r="D39843" t="s">
        <v>283</v>
      </c>
      <c r="E39843">
        <v>197</v>
      </c>
      <c r="F39843">
        <v>20200907</v>
      </c>
      <c r="G39843">
        <v>0</v>
      </c>
      <c r="H39843" t="s">
        <v>30</v>
      </c>
      <c r="I39843">
        <v>12.6</v>
      </c>
      <c r="J39843" t="s">
        <v>29</v>
      </c>
      <c r="K39843">
        <v>25.1</v>
      </c>
      <c r="L39843" t="s">
        <v>29</v>
      </c>
      <c r="M39843">
        <v>18.8</v>
      </c>
      <c r="N39843" t="s">
        <v>29</v>
      </c>
      <c r="O39843">
        <v>6.1</v>
      </c>
      <c r="P39843" t="s">
        <v>29</v>
      </c>
      <c r="Q39843">
        <v>35</v>
      </c>
      <c r="R39843" t="s">
        <v>29</v>
      </c>
      <c r="S39843">
        <v>67</v>
      </c>
      <c r="T39843" t="s">
        <v>29</v>
      </c>
      <c r="U39843">
        <v>413</v>
      </c>
      <c r="V39843" t="s">
        <v>31</v>
      </c>
      <c r="W39843">
        <v>0</v>
      </c>
      <c r="X39843" t="s">
        <v>31</v>
      </c>
      <c r="Y39843">
        <v>49</v>
      </c>
      <c r="Z39843" t="s">
        <v>29</v>
      </c>
    </row>
    <row r="39844" spans="1:26" x14ac:dyDescent="0.25">
      <c r="A39844">
        <v>69029001</v>
      </c>
      <c r="B39844" t="s">
        <v>281</v>
      </c>
      <c r="C39844" t="s">
        <v>282</v>
      </c>
      <c r="D39844" t="s">
        <v>283</v>
      </c>
      <c r="E39844">
        <v>197</v>
      </c>
      <c r="F39844">
        <v>20200908</v>
      </c>
      <c r="G39844">
        <v>0</v>
      </c>
      <c r="H39844" t="s">
        <v>29</v>
      </c>
      <c r="I39844">
        <v>11.9</v>
      </c>
      <c r="J39844" t="s">
        <v>29</v>
      </c>
      <c r="K39844">
        <v>27.2</v>
      </c>
      <c r="L39844" t="s">
        <v>29</v>
      </c>
      <c r="M39844">
        <v>19.5</v>
      </c>
      <c r="N39844" t="s">
        <v>29</v>
      </c>
      <c r="O39844">
        <v>2</v>
      </c>
      <c r="P39844" t="s">
        <v>29</v>
      </c>
      <c r="Q39844">
        <v>33</v>
      </c>
      <c r="R39844" t="s">
        <v>29</v>
      </c>
      <c r="S39844">
        <v>70</v>
      </c>
      <c r="T39844" t="s">
        <v>29</v>
      </c>
      <c r="U39844">
        <v>384</v>
      </c>
      <c r="V39844" t="s">
        <v>31</v>
      </c>
      <c r="W39844">
        <v>0</v>
      </c>
      <c r="X39844" t="s">
        <v>31</v>
      </c>
      <c r="Y39844">
        <v>52</v>
      </c>
      <c r="Z39844" t="s">
        <v>29</v>
      </c>
    </row>
    <row r="39845" spans="1:26" x14ac:dyDescent="0.25">
      <c r="A39845">
        <v>69029001</v>
      </c>
      <c r="B39845" t="s">
        <v>281</v>
      </c>
      <c r="C39845" t="s">
        <v>282</v>
      </c>
      <c r="D39845" t="s">
        <v>283</v>
      </c>
      <c r="E39845">
        <v>197</v>
      </c>
      <c r="F39845">
        <v>20200909</v>
      </c>
      <c r="G39845">
        <v>0</v>
      </c>
      <c r="H39845" t="s">
        <v>29</v>
      </c>
      <c r="I39845">
        <v>13</v>
      </c>
      <c r="J39845" t="s">
        <v>29</v>
      </c>
      <c r="K39845">
        <v>28.4</v>
      </c>
      <c r="L39845" t="s">
        <v>29</v>
      </c>
      <c r="M39845">
        <v>21.1</v>
      </c>
      <c r="N39845" t="s">
        <v>29</v>
      </c>
      <c r="O39845">
        <v>1.1000000000000001</v>
      </c>
      <c r="P39845" t="s">
        <v>29</v>
      </c>
      <c r="Q39845">
        <v>34</v>
      </c>
      <c r="R39845" t="s">
        <v>29</v>
      </c>
      <c r="S39845">
        <v>78</v>
      </c>
      <c r="T39845" t="s">
        <v>29</v>
      </c>
      <c r="U39845">
        <v>496</v>
      </c>
      <c r="V39845" t="s">
        <v>31</v>
      </c>
      <c r="W39845">
        <v>0</v>
      </c>
      <c r="X39845" t="s">
        <v>31</v>
      </c>
      <c r="Y39845">
        <v>55</v>
      </c>
      <c r="Z39845" t="s">
        <v>29</v>
      </c>
    </row>
    <row r="39846" spans="1:26" x14ac:dyDescent="0.25">
      <c r="A39846">
        <v>69029001</v>
      </c>
      <c r="B39846" t="s">
        <v>281</v>
      </c>
      <c r="C39846" t="s">
        <v>282</v>
      </c>
      <c r="D39846" t="s">
        <v>283</v>
      </c>
      <c r="E39846">
        <v>197</v>
      </c>
      <c r="F39846">
        <v>20200910</v>
      </c>
      <c r="G39846">
        <v>0</v>
      </c>
      <c r="H39846" t="s">
        <v>29</v>
      </c>
      <c r="I39846">
        <v>15.7</v>
      </c>
      <c r="J39846" t="s">
        <v>29</v>
      </c>
      <c r="K39846">
        <v>30.1</v>
      </c>
      <c r="L39846" t="s">
        <v>29</v>
      </c>
      <c r="M39846">
        <v>23.1</v>
      </c>
      <c r="N39846" t="s">
        <v>29</v>
      </c>
      <c r="O39846">
        <v>3</v>
      </c>
      <c r="P39846" t="s">
        <v>29</v>
      </c>
      <c r="Q39846">
        <v>28</v>
      </c>
      <c r="R39846" t="s">
        <v>29</v>
      </c>
      <c r="S39846">
        <v>80</v>
      </c>
      <c r="T39846" t="s">
        <v>29</v>
      </c>
      <c r="U39846">
        <v>485</v>
      </c>
      <c r="V39846" t="s">
        <v>31</v>
      </c>
      <c r="W39846">
        <v>13</v>
      </c>
      <c r="X39846" t="s">
        <v>31</v>
      </c>
      <c r="Y39846">
        <v>51</v>
      </c>
      <c r="Z39846" t="s">
        <v>29</v>
      </c>
    </row>
    <row r="39847" spans="1:26" x14ac:dyDescent="0.25">
      <c r="A39847">
        <v>69029001</v>
      </c>
      <c r="B39847" t="s">
        <v>281</v>
      </c>
      <c r="C39847" t="s">
        <v>282</v>
      </c>
      <c r="D39847" t="s">
        <v>283</v>
      </c>
      <c r="E39847">
        <v>197</v>
      </c>
      <c r="F39847">
        <v>20200911</v>
      </c>
      <c r="G39847">
        <v>0</v>
      </c>
      <c r="H39847" t="s">
        <v>29</v>
      </c>
      <c r="I39847">
        <v>17.399999999999999</v>
      </c>
      <c r="J39847" t="s">
        <v>29</v>
      </c>
      <c r="K39847">
        <v>29.7</v>
      </c>
      <c r="L39847" t="s">
        <v>29</v>
      </c>
      <c r="M39847">
        <v>22.9</v>
      </c>
      <c r="N39847" t="s">
        <v>29</v>
      </c>
      <c r="O39847">
        <v>2.6</v>
      </c>
      <c r="P39847" t="s">
        <v>29</v>
      </c>
      <c r="Q39847">
        <v>27</v>
      </c>
      <c r="R39847" t="s">
        <v>29</v>
      </c>
      <c r="S39847">
        <v>83</v>
      </c>
      <c r="T39847" t="s">
        <v>29</v>
      </c>
      <c r="U39847">
        <v>400</v>
      </c>
      <c r="V39847" t="s">
        <v>31</v>
      </c>
      <c r="W39847">
        <v>71</v>
      </c>
      <c r="X39847" t="s">
        <v>31</v>
      </c>
      <c r="Y39847">
        <v>55</v>
      </c>
      <c r="Z39847" t="s">
        <v>29</v>
      </c>
    </row>
    <row r="39848" spans="1:26" x14ac:dyDescent="0.25">
      <c r="A39848">
        <v>69029001</v>
      </c>
      <c r="B39848" t="s">
        <v>281</v>
      </c>
      <c r="C39848" t="s">
        <v>282</v>
      </c>
      <c r="D39848" t="s">
        <v>283</v>
      </c>
      <c r="E39848">
        <v>197</v>
      </c>
      <c r="F39848">
        <v>20200912</v>
      </c>
      <c r="G39848">
        <v>0</v>
      </c>
      <c r="H39848" t="s">
        <v>29</v>
      </c>
      <c r="I39848">
        <v>14.5</v>
      </c>
      <c r="J39848" t="s">
        <v>29</v>
      </c>
      <c r="K39848">
        <v>30.8</v>
      </c>
      <c r="L39848" t="s">
        <v>29</v>
      </c>
      <c r="M39848">
        <v>23.2</v>
      </c>
      <c r="N39848" t="s">
        <v>29</v>
      </c>
      <c r="O39848">
        <v>2.5</v>
      </c>
      <c r="P39848" t="s">
        <v>29</v>
      </c>
      <c r="Q39848">
        <v>28</v>
      </c>
      <c r="R39848" t="s">
        <v>29</v>
      </c>
      <c r="S39848">
        <v>77</v>
      </c>
      <c r="T39848" t="s">
        <v>29</v>
      </c>
      <c r="U39848">
        <v>520</v>
      </c>
      <c r="V39848" t="s">
        <v>31</v>
      </c>
      <c r="W39848">
        <v>0</v>
      </c>
      <c r="X39848" t="s">
        <v>31</v>
      </c>
      <c r="Y39848">
        <v>48</v>
      </c>
      <c r="Z39848" t="s">
        <v>29</v>
      </c>
    </row>
    <row r="39849" spans="1:26" x14ac:dyDescent="0.25">
      <c r="A39849">
        <v>69029001</v>
      </c>
      <c r="B39849" t="s">
        <v>281</v>
      </c>
      <c r="C39849" t="s">
        <v>282</v>
      </c>
      <c r="D39849" t="s">
        <v>283</v>
      </c>
      <c r="E39849">
        <v>197</v>
      </c>
      <c r="F39849">
        <v>20200913</v>
      </c>
      <c r="G39849">
        <v>0</v>
      </c>
      <c r="H39849" t="s">
        <v>29</v>
      </c>
      <c r="I39849">
        <v>16.899999999999999</v>
      </c>
      <c r="J39849" t="s">
        <v>29</v>
      </c>
      <c r="K39849">
        <v>31.5</v>
      </c>
      <c r="L39849" t="s">
        <v>29</v>
      </c>
      <c r="M39849">
        <v>23.5</v>
      </c>
      <c r="N39849" t="s">
        <v>29</v>
      </c>
      <c r="O39849">
        <v>1.6</v>
      </c>
      <c r="P39849" t="s">
        <v>29</v>
      </c>
      <c r="Q39849">
        <v>34</v>
      </c>
      <c r="R39849" t="s">
        <v>29</v>
      </c>
      <c r="S39849">
        <v>72</v>
      </c>
      <c r="T39849" t="s">
        <v>29</v>
      </c>
      <c r="U39849">
        <v>377</v>
      </c>
      <c r="V39849" t="s">
        <v>31</v>
      </c>
      <c r="W39849">
        <v>0</v>
      </c>
      <c r="X39849" t="s">
        <v>31</v>
      </c>
      <c r="Y39849">
        <v>50</v>
      </c>
      <c r="Z39849" t="s">
        <v>29</v>
      </c>
    </row>
    <row r="39850" spans="1:26" x14ac:dyDescent="0.25">
      <c r="A39850">
        <v>69029001</v>
      </c>
      <c r="B39850" t="s">
        <v>281</v>
      </c>
      <c r="C39850" t="s">
        <v>282</v>
      </c>
      <c r="D39850" t="s">
        <v>283</v>
      </c>
      <c r="E39850">
        <v>197</v>
      </c>
      <c r="F39850">
        <v>20200914</v>
      </c>
      <c r="G39850">
        <v>0</v>
      </c>
      <c r="H39850" t="s">
        <v>29</v>
      </c>
      <c r="I39850">
        <v>16.600000000000001</v>
      </c>
      <c r="J39850" t="s">
        <v>29</v>
      </c>
      <c r="K39850">
        <v>34.5</v>
      </c>
      <c r="L39850" t="s">
        <v>29</v>
      </c>
      <c r="M39850">
        <v>25.8</v>
      </c>
      <c r="N39850" t="s">
        <v>29</v>
      </c>
      <c r="O39850">
        <v>2.8</v>
      </c>
      <c r="P39850" t="s">
        <v>29</v>
      </c>
      <c r="Q39850">
        <v>25</v>
      </c>
      <c r="R39850" t="s">
        <v>29</v>
      </c>
      <c r="S39850">
        <v>84</v>
      </c>
      <c r="T39850" t="s">
        <v>29</v>
      </c>
      <c r="U39850">
        <v>512</v>
      </c>
      <c r="V39850" t="s">
        <v>31</v>
      </c>
      <c r="W39850">
        <v>195</v>
      </c>
      <c r="X39850" t="s">
        <v>31</v>
      </c>
      <c r="Y39850">
        <v>51</v>
      </c>
      <c r="Z39850" t="s">
        <v>29</v>
      </c>
    </row>
    <row r="39851" spans="1:26" x14ac:dyDescent="0.25">
      <c r="A39851">
        <v>69029001</v>
      </c>
      <c r="B39851" t="s">
        <v>281</v>
      </c>
      <c r="C39851" t="s">
        <v>282</v>
      </c>
      <c r="D39851" t="s">
        <v>283</v>
      </c>
      <c r="E39851">
        <v>197</v>
      </c>
      <c r="F39851">
        <v>20200915</v>
      </c>
      <c r="G39851">
        <v>0</v>
      </c>
      <c r="H39851" t="s">
        <v>29</v>
      </c>
      <c r="I39851">
        <v>19.100000000000001</v>
      </c>
      <c r="J39851" t="s">
        <v>29</v>
      </c>
      <c r="K39851">
        <v>33.700000000000003</v>
      </c>
      <c r="L39851" t="s">
        <v>29</v>
      </c>
      <c r="M39851">
        <v>26.1</v>
      </c>
      <c r="N39851" t="s">
        <v>29</v>
      </c>
      <c r="O39851">
        <v>2</v>
      </c>
      <c r="P39851" t="s">
        <v>29</v>
      </c>
      <c r="Q39851">
        <v>29</v>
      </c>
      <c r="R39851" t="s">
        <v>29</v>
      </c>
      <c r="S39851">
        <v>69</v>
      </c>
      <c r="T39851" t="s">
        <v>29</v>
      </c>
      <c r="U39851">
        <v>535</v>
      </c>
      <c r="V39851" t="s">
        <v>31</v>
      </c>
      <c r="W39851">
        <v>0</v>
      </c>
      <c r="X39851" t="s">
        <v>31</v>
      </c>
      <c r="Y39851">
        <v>48</v>
      </c>
      <c r="Z39851" t="s">
        <v>29</v>
      </c>
    </row>
    <row r="39852" spans="1:26" x14ac:dyDescent="0.25">
      <c r="A39852">
        <v>69029001</v>
      </c>
      <c r="B39852" t="s">
        <v>281</v>
      </c>
      <c r="C39852" t="s">
        <v>282</v>
      </c>
      <c r="D39852" t="s">
        <v>283</v>
      </c>
      <c r="E39852">
        <v>197</v>
      </c>
      <c r="F39852">
        <v>20200916</v>
      </c>
      <c r="G39852">
        <v>0</v>
      </c>
      <c r="H39852" t="s">
        <v>29</v>
      </c>
      <c r="I39852">
        <v>17.2</v>
      </c>
      <c r="J39852" t="s">
        <v>29</v>
      </c>
      <c r="K39852">
        <v>33.5</v>
      </c>
      <c r="L39852" t="s">
        <v>29</v>
      </c>
      <c r="M39852">
        <v>25.2</v>
      </c>
      <c r="N39852" t="s">
        <v>29</v>
      </c>
      <c r="O39852">
        <v>2.6</v>
      </c>
      <c r="P39852" t="s">
        <v>29</v>
      </c>
      <c r="Q39852">
        <v>28</v>
      </c>
      <c r="R39852" t="s">
        <v>29</v>
      </c>
      <c r="S39852">
        <v>79</v>
      </c>
      <c r="T39852" t="s">
        <v>29</v>
      </c>
      <c r="U39852">
        <v>510</v>
      </c>
      <c r="V39852" t="s">
        <v>31</v>
      </c>
      <c r="W39852">
        <v>0</v>
      </c>
      <c r="X39852" t="s">
        <v>31</v>
      </c>
      <c r="Y39852">
        <v>51</v>
      </c>
      <c r="Z39852" t="s">
        <v>29</v>
      </c>
    </row>
    <row r="39853" spans="1:26" x14ac:dyDescent="0.25">
      <c r="A39853">
        <v>69029001</v>
      </c>
      <c r="B39853" t="s">
        <v>281</v>
      </c>
      <c r="C39853" t="s">
        <v>282</v>
      </c>
      <c r="D39853" t="s">
        <v>283</v>
      </c>
      <c r="E39853">
        <v>197</v>
      </c>
      <c r="F39853">
        <v>20200917</v>
      </c>
      <c r="G39853">
        <v>0</v>
      </c>
      <c r="H39853" t="s">
        <v>29</v>
      </c>
      <c r="I39853">
        <v>17.2</v>
      </c>
      <c r="J39853" t="s">
        <v>29</v>
      </c>
      <c r="K39853">
        <v>32.299999999999997</v>
      </c>
      <c r="L39853" t="s">
        <v>29</v>
      </c>
      <c r="M39853">
        <v>24.6</v>
      </c>
      <c r="N39853" t="s">
        <v>29</v>
      </c>
      <c r="O39853">
        <v>2</v>
      </c>
      <c r="P39853" t="s">
        <v>29</v>
      </c>
      <c r="Q39853">
        <v>34</v>
      </c>
      <c r="R39853" t="s">
        <v>29</v>
      </c>
      <c r="S39853">
        <v>72</v>
      </c>
      <c r="T39853" t="s">
        <v>29</v>
      </c>
      <c r="U39853">
        <v>392</v>
      </c>
      <c r="V39853" t="s">
        <v>31</v>
      </c>
      <c r="W39853">
        <v>0</v>
      </c>
      <c r="X39853" t="s">
        <v>31</v>
      </c>
      <c r="Y39853">
        <v>51</v>
      </c>
      <c r="Z39853" t="s">
        <v>29</v>
      </c>
    </row>
    <row r="39854" spans="1:26" x14ac:dyDescent="0.25">
      <c r="A39854">
        <v>69029001</v>
      </c>
      <c r="B39854" t="s">
        <v>281</v>
      </c>
      <c r="C39854" t="s">
        <v>282</v>
      </c>
      <c r="D39854" t="s">
        <v>283</v>
      </c>
      <c r="E39854">
        <v>197</v>
      </c>
      <c r="F39854">
        <v>20200918</v>
      </c>
      <c r="G39854">
        <v>0.8</v>
      </c>
      <c r="H39854" t="s">
        <v>29</v>
      </c>
      <c r="I39854">
        <v>16.3</v>
      </c>
      <c r="J39854" t="s">
        <v>29</v>
      </c>
      <c r="K39854">
        <v>32.700000000000003</v>
      </c>
      <c r="L39854" t="s">
        <v>29</v>
      </c>
      <c r="M39854">
        <v>25.2</v>
      </c>
      <c r="N39854" t="s">
        <v>29</v>
      </c>
      <c r="O39854">
        <v>4.2</v>
      </c>
      <c r="P39854" t="s">
        <v>29</v>
      </c>
      <c r="Q39854">
        <v>29</v>
      </c>
      <c r="R39854" t="s">
        <v>29</v>
      </c>
      <c r="S39854">
        <v>80</v>
      </c>
      <c r="T39854" t="s">
        <v>29</v>
      </c>
      <c r="U39854">
        <v>479</v>
      </c>
      <c r="V39854" t="s">
        <v>31</v>
      </c>
      <c r="W39854">
        <v>67</v>
      </c>
      <c r="X39854" t="s">
        <v>31</v>
      </c>
      <c r="Y39854">
        <v>53</v>
      </c>
      <c r="Z39854" t="s">
        <v>29</v>
      </c>
    </row>
    <row r="39855" spans="1:26" x14ac:dyDescent="0.25">
      <c r="A39855">
        <v>69029001</v>
      </c>
      <c r="B39855" t="s">
        <v>281</v>
      </c>
      <c r="C39855" t="s">
        <v>282</v>
      </c>
      <c r="D39855" t="s">
        <v>283</v>
      </c>
      <c r="E39855">
        <v>197</v>
      </c>
      <c r="F39855">
        <v>20200919</v>
      </c>
      <c r="G39855">
        <v>2</v>
      </c>
      <c r="H39855" t="s">
        <v>29</v>
      </c>
      <c r="I39855">
        <v>19.5</v>
      </c>
      <c r="J39855" t="s">
        <v>29</v>
      </c>
      <c r="K39855">
        <v>31.2</v>
      </c>
      <c r="L39855" t="s">
        <v>29</v>
      </c>
      <c r="M39855">
        <v>22</v>
      </c>
      <c r="N39855" t="s">
        <v>29</v>
      </c>
      <c r="O39855">
        <v>3.4</v>
      </c>
      <c r="P39855" t="s">
        <v>29</v>
      </c>
      <c r="Q39855">
        <v>30</v>
      </c>
      <c r="R39855" t="s">
        <v>29</v>
      </c>
      <c r="S39855">
        <v>88</v>
      </c>
      <c r="T39855" t="s">
        <v>29</v>
      </c>
      <c r="U39855">
        <v>257</v>
      </c>
      <c r="V39855" t="s">
        <v>31</v>
      </c>
      <c r="W39855">
        <v>378</v>
      </c>
      <c r="X39855" t="s">
        <v>31</v>
      </c>
      <c r="Y39855">
        <v>68</v>
      </c>
      <c r="Z39855" t="s">
        <v>29</v>
      </c>
    </row>
    <row r="39856" spans="1:26" x14ac:dyDescent="0.25">
      <c r="A39856">
        <v>69029001</v>
      </c>
      <c r="B39856" t="s">
        <v>281</v>
      </c>
      <c r="C39856" t="s">
        <v>282</v>
      </c>
      <c r="D39856" t="s">
        <v>283</v>
      </c>
      <c r="E39856">
        <v>197</v>
      </c>
      <c r="F39856">
        <v>20200920</v>
      </c>
      <c r="G39856">
        <v>3</v>
      </c>
      <c r="H39856" t="s">
        <v>29</v>
      </c>
      <c r="I39856">
        <v>17.100000000000001</v>
      </c>
      <c r="J39856" t="s">
        <v>29</v>
      </c>
      <c r="K39856">
        <v>26</v>
      </c>
      <c r="L39856" t="s">
        <v>29</v>
      </c>
      <c r="M39856">
        <v>19.8</v>
      </c>
      <c r="N39856" t="s">
        <v>29</v>
      </c>
      <c r="O39856">
        <v>1.5</v>
      </c>
      <c r="P39856" t="s">
        <v>29</v>
      </c>
      <c r="Q39856">
        <v>51</v>
      </c>
      <c r="R39856" t="s">
        <v>29</v>
      </c>
      <c r="S39856">
        <v>94</v>
      </c>
      <c r="T39856" t="s">
        <v>29</v>
      </c>
      <c r="U39856">
        <v>0</v>
      </c>
      <c r="V39856" t="s">
        <v>31</v>
      </c>
      <c r="W39856">
        <v>939</v>
      </c>
      <c r="X39856" t="s">
        <v>31</v>
      </c>
      <c r="Y39856">
        <v>80</v>
      </c>
      <c r="Z39856" t="s">
        <v>29</v>
      </c>
    </row>
    <row r="39857" spans="1:26" x14ac:dyDescent="0.25">
      <c r="A39857">
        <v>69029001</v>
      </c>
      <c r="B39857" t="s">
        <v>281</v>
      </c>
      <c r="C39857" t="s">
        <v>282</v>
      </c>
      <c r="D39857" t="s">
        <v>283</v>
      </c>
      <c r="E39857">
        <v>197</v>
      </c>
      <c r="F39857">
        <v>20200921</v>
      </c>
      <c r="G39857">
        <v>26.5</v>
      </c>
      <c r="H39857" t="s">
        <v>29</v>
      </c>
      <c r="I39857">
        <v>17.399999999999999</v>
      </c>
      <c r="J39857" t="s">
        <v>29</v>
      </c>
      <c r="K39857">
        <v>24.9</v>
      </c>
      <c r="L39857" t="s">
        <v>29</v>
      </c>
      <c r="M39857">
        <v>19.899999999999999</v>
      </c>
      <c r="N39857" t="s">
        <v>29</v>
      </c>
      <c r="O39857">
        <v>1.5</v>
      </c>
      <c r="P39857" t="s">
        <v>29</v>
      </c>
      <c r="Q39857">
        <v>53</v>
      </c>
      <c r="R39857" t="s">
        <v>29</v>
      </c>
      <c r="S39857">
        <v>94</v>
      </c>
      <c r="T39857" t="s">
        <v>29</v>
      </c>
      <c r="U39857">
        <v>0</v>
      </c>
      <c r="V39857" t="s">
        <v>31</v>
      </c>
      <c r="W39857">
        <v>828</v>
      </c>
      <c r="X39857" t="s">
        <v>31</v>
      </c>
      <c r="Y39857">
        <v>79</v>
      </c>
      <c r="Z39857" t="s">
        <v>29</v>
      </c>
    </row>
    <row r="39858" spans="1:26" x14ac:dyDescent="0.25">
      <c r="A39858">
        <v>69029001</v>
      </c>
      <c r="B39858" t="s">
        <v>281</v>
      </c>
      <c r="C39858" t="s">
        <v>282</v>
      </c>
      <c r="D39858" t="s">
        <v>283</v>
      </c>
      <c r="E39858">
        <v>197</v>
      </c>
      <c r="F39858">
        <v>20200922</v>
      </c>
      <c r="G39858">
        <v>1.8</v>
      </c>
      <c r="H39858" t="s">
        <v>29</v>
      </c>
      <c r="I39858">
        <v>16.2</v>
      </c>
      <c r="J39858" t="s">
        <v>29</v>
      </c>
      <c r="K39858">
        <v>24.9</v>
      </c>
      <c r="L39858" t="s">
        <v>29</v>
      </c>
      <c r="M39858">
        <v>19.600000000000001</v>
      </c>
      <c r="N39858" t="s">
        <v>29</v>
      </c>
      <c r="O39858">
        <v>2.5</v>
      </c>
      <c r="P39858" t="s">
        <v>29</v>
      </c>
      <c r="Q39858">
        <v>53</v>
      </c>
      <c r="R39858" t="s">
        <v>29</v>
      </c>
      <c r="S39858">
        <v>94</v>
      </c>
      <c r="T39858" t="s">
        <v>29</v>
      </c>
      <c r="U39858">
        <v>0</v>
      </c>
      <c r="V39858" t="s">
        <v>31</v>
      </c>
      <c r="W39858">
        <v>756</v>
      </c>
      <c r="X39858" t="s">
        <v>31</v>
      </c>
      <c r="Y39858">
        <v>78</v>
      </c>
      <c r="Z39858" t="s">
        <v>29</v>
      </c>
    </row>
    <row r="39859" spans="1:26" x14ac:dyDescent="0.25">
      <c r="A39859">
        <v>69029001</v>
      </c>
      <c r="B39859" t="s">
        <v>281</v>
      </c>
      <c r="C39859" t="s">
        <v>282</v>
      </c>
      <c r="D39859" t="s">
        <v>283</v>
      </c>
      <c r="E39859">
        <v>197</v>
      </c>
      <c r="F39859">
        <v>20200923</v>
      </c>
      <c r="G39859">
        <v>0</v>
      </c>
      <c r="H39859" t="s">
        <v>29</v>
      </c>
      <c r="I39859">
        <v>14.3</v>
      </c>
      <c r="J39859" t="s">
        <v>29</v>
      </c>
      <c r="K39859">
        <v>26.3</v>
      </c>
      <c r="L39859" t="s">
        <v>29</v>
      </c>
      <c r="M39859">
        <v>20.2</v>
      </c>
      <c r="N39859" t="s">
        <v>29</v>
      </c>
      <c r="O39859">
        <v>3.1</v>
      </c>
      <c r="P39859" t="s">
        <v>29</v>
      </c>
      <c r="Q39859">
        <v>43</v>
      </c>
      <c r="R39859" t="s">
        <v>29</v>
      </c>
      <c r="S39859">
        <v>95</v>
      </c>
      <c r="T39859" t="s">
        <v>29</v>
      </c>
      <c r="U39859">
        <v>0</v>
      </c>
      <c r="V39859" t="s">
        <v>31</v>
      </c>
      <c r="W39859">
        <v>573</v>
      </c>
      <c r="X39859" t="s">
        <v>31</v>
      </c>
      <c r="Y39859">
        <v>72</v>
      </c>
      <c r="Z39859" t="s">
        <v>29</v>
      </c>
    </row>
    <row r="39860" spans="1:26" x14ac:dyDescent="0.25">
      <c r="A39860">
        <v>69029001</v>
      </c>
      <c r="B39860" t="s">
        <v>281</v>
      </c>
      <c r="C39860" t="s">
        <v>282</v>
      </c>
      <c r="D39860" t="s">
        <v>283</v>
      </c>
      <c r="E39860">
        <v>197</v>
      </c>
      <c r="F39860">
        <v>20200924</v>
      </c>
      <c r="G39860">
        <v>7</v>
      </c>
      <c r="H39860" t="s">
        <v>29</v>
      </c>
      <c r="I39860">
        <v>17.3</v>
      </c>
      <c r="J39860" t="s">
        <v>29</v>
      </c>
      <c r="K39860">
        <v>21.6</v>
      </c>
      <c r="L39860" t="s">
        <v>29</v>
      </c>
      <c r="M39860">
        <v>18.899999999999999</v>
      </c>
      <c r="N39860" t="s">
        <v>29</v>
      </c>
      <c r="O39860">
        <v>4.5999999999999996</v>
      </c>
      <c r="P39860" t="s">
        <v>29</v>
      </c>
      <c r="Q39860">
        <v>53</v>
      </c>
      <c r="R39860" t="s">
        <v>29</v>
      </c>
      <c r="S39860">
        <v>90</v>
      </c>
      <c r="T39860" t="s">
        <v>29</v>
      </c>
      <c r="U39860">
        <v>0</v>
      </c>
      <c r="V39860" t="s">
        <v>31</v>
      </c>
      <c r="W39860">
        <v>583</v>
      </c>
      <c r="X39860" t="s">
        <v>31</v>
      </c>
      <c r="Y39860">
        <v>74</v>
      </c>
      <c r="Z39860" t="s">
        <v>29</v>
      </c>
    </row>
    <row r="39861" spans="1:26" x14ac:dyDescent="0.25">
      <c r="A39861">
        <v>69029001</v>
      </c>
      <c r="B39861" t="s">
        <v>281</v>
      </c>
      <c r="C39861" t="s">
        <v>282</v>
      </c>
      <c r="D39861" t="s">
        <v>283</v>
      </c>
      <c r="E39861">
        <v>197</v>
      </c>
      <c r="F39861">
        <v>20200925</v>
      </c>
      <c r="G39861">
        <v>3.4</v>
      </c>
      <c r="H39861" t="s">
        <v>29</v>
      </c>
      <c r="I39861">
        <v>10.9</v>
      </c>
      <c r="J39861" t="s">
        <v>29</v>
      </c>
      <c r="K39861">
        <v>16.600000000000001</v>
      </c>
      <c r="L39861" t="s">
        <v>29</v>
      </c>
      <c r="M39861">
        <v>12.4</v>
      </c>
      <c r="N39861" t="s">
        <v>29</v>
      </c>
      <c r="O39861">
        <v>4.5</v>
      </c>
      <c r="P39861" t="s">
        <v>29</v>
      </c>
      <c r="Q39861">
        <v>45</v>
      </c>
      <c r="R39861" t="s">
        <v>29</v>
      </c>
      <c r="S39861">
        <v>89</v>
      </c>
      <c r="T39861" t="s">
        <v>29</v>
      </c>
      <c r="U39861">
        <v>0</v>
      </c>
      <c r="V39861" t="s">
        <v>31</v>
      </c>
      <c r="W39861">
        <v>400</v>
      </c>
      <c r="X39861" t="s">
        <v>31</v>
      </c>
      <c r="Y39861">
        <v>70</v>
      </c>
      <c r="Z39861" t="s">
        <v>29</v>
      </c>
    </row>
    <row r="39862" spans="1:26" x14ac:dyDescent="0.25">
      <c r="A39862">
        <v>69029001</v>
      </c>
      <c r="B39862" t="s">
        <v>281</v>
      </c>
      <c r="C39862" t="s">
        <v>282</v>
      </c>
      <c r="D39862" t="s">
        <v>283</v>
      </c>
      <c r="E39862">
        <v>197</v>
      </c>
      <c r="F39862">
        <v>20200926</v>
      </c>
      <c r="G39862">
        <v>7.6</v>
      </c>
      <c r="H39862" t="s">
        <v>29</v>
      </c>
      <c r="I39862">
        <v>8.1999999999999993</v>
      </c>
      <c r="J39862" t="s">
        <v>29</v>
      </c>
      <c r="K39862">
        <v>13.3</v>
      </c>
      <c r="L39862" t="s">
        <v>29</v>
      </c>
      <c r="M39862">
        <v>9.4</v>
      </c>
      <c r="N39862" t="s">
        <v>29</v>
      </c>
      <c r="O39862">
        <v>3.1</v>
      </c>
      <c r="P39862" t="s">
        <v>29</v>
      </c>
      <c r="Q39862">
        <v>59</v>
      </c>
      <c r="R39862" t="s">
        <v>29</v>
      </c>
      <c r="S39862">
        <v>94</v>
      </c>
      <c r="T39862" t="s">
        <v>29</v>
      </c>
      <c r="U39862">
        <v>0</v>
      </c>
      <c r="V39862" t="s">
        <v>31</v>
      </c>
      <c r="W39862">
        <v>438</v>
      </c>
      <c r="X39862" t="s">
        <v>31</v>
      </c>
      <c r="Y39862">
        <v>77</v>
      </c>
      <c r="Z39862" t="s">
        <v>29</v>
      </c>
    </row>
    <row r="39863" spans="1:26" x14ac:dyDescent="0.25">
      <c r="A39863">
        <v>69029001</v>
      </c>
      <c r="B39863" t="s">
        <v>281</v>
      </c>
      <c r="C39863" t="s">
        <v>282</v>
      </c>
      <c r="D39863" t="s">
        <v>283</v>
      </c>
      <c r="E39863">
        <v>197</v>
      </c>
      <c r="F39863">
        <v>20200927</v>
      </c>
      <c r="G39863">
        <v>10.7</v>
      </c>
      <c r="H39863" t="s">
        <v>29</v>
      </c>
      <c r="I39863">
        <v>5.7</v>
      </c>
      <c r="J39863" t="s">
        <v>29</v>
      </c>
      <c r="K39863">
        <v>10.3</v>
      </c>
      <c r="L39863" t="s">
        <v>29</v>
      </c>
      <c r="M39863">
        <v>8.8000000000000007</v>
      </c>
      <c r="N39863" t="s">
        <v>29</v>
      </c>
      <c r="O39863">
        <v>3.3</v>
      </c>
      <c r="P39863" t="s">
        <v>29</v>
      </c>
      <c r="Q39863">
        <v>71</v>
      </c>
      <c r="R39863" t="s">
        <v>29</v>
      </c>
      <c r="S39863">
        <v>94</v>
      </c>
      <c r="T39863" t="s">
        <v>29</v>
      </c>
      <c r="U39863">
        <v>0</v>
      </c>
      <c r="V39863" t="s">
        <v>31</v>
      </c>
      <c r="W39863">
        <v>1358</v>
      </c>
      <c r="X39863" t="s">
        <v>31</v>
      </c>
      <c r="Y39863">
        <v>88</v>
      </c>
      <c r="Z39863" t="s">
        <v>29</v>
      </c>
    </row>
    <row r="39864" spans="1:26" x14ac:dyDescent="0.25">
      <c r="A39864">
        <v>69029001</v>
      </c>
      <c r="B39864" t="s">
        <v>281</v>
      </c>
      <c r="C39864" t="s">
        <v>282</v>
      </c>
      <c r="D39864" t="s">
        <v>283</v>
      </c>
      <c r="E39864">
        <v>197</v>
      </c>
      <c r="F39864">
        <v>20200928</v>
      </c>
      <c r="G39864">
        <v>4.2</v>
      </c>
      <c r="H39864" t="s">
        <v>29</v>
      </c>
      <c r="I39864">
        <v>8.6</v>
      </c>
      <c r="J39864" t="s">
        <v>29</v>
      </c>
      <c r="K39864">
        <v>12.8</v>
      </c>
      <c r="L39864" t="s">
        <v>29</v>
      </c>
      <c r="M39864">
        <v>11</v>
      </c>
      <c r="N39864" t="s">
        <v>29</v>
      </c>
      <c r="O39864">
        <v>2.2000000000000002</v>
      </c>
      <c r="P39864" t="s">
        <v>29</v>
      </c>
      <c r="Q39864">
        <v>82</v>
      </c>
      <c r="R39864" t="s">
        <v>29</v>
      </c>
      <c r="S39864">
        <v>96</v>
      </c>
      <c r="T39864" t="s">
        <v>29</v>
      </c>
      <c r="U39864">
        <v>0</v>
      </c>
      <c r="V39864" t="s">
        <v>31</v>
      </c>
      <c r="W39864">
        <v>1440</v>
      </c>
      <c r="X39864" t="s">
        <v>31</v>
      </c>
      <c r="Y39864">
        <v>91</v>
      </c>
      <c r="Z39864" t="s">
        <v>29</v>
      </c>
    </row>
    <row r="39865" spans="1:26" x14ac:dyDescent="0.25">
      <c r="A39865">
        <v>69029001</v>
      </c>
      <c r="B39865" t="s">
        <v>281</v>
      </c>
      <c r="C39865" t="s">
        <v>282</v>
      </c>
      <c r="D39865" t="s">
        <v>283</v>
      </c>
      <c r="E39865">
        <v>197</v>
      </c>
      <c r="F39865">
        <v>20200929</v>
      </c>
      <c r="G39865">
        <v>0.4</v>
      </c>
      <c r="H39865" t="s">
        <v>29</v>
      </c>
      <c r="I39865">
        <v>10.3</v>
      </c>
      <c r="J39865" t="s">
        <v>29</v>
      </c>
      <c r="K39865">
        <v>18.399999999999999</v>
      </c>
      <c r="L39865" t="s">
        <v>29</v>
      </c>
      <c r="M39865">
        <v>13.8</v>
      </c>
      <c r="N39865" t="s">
        <v>29</v>
      </c>
      <c r="O39865">
        <v>1.6</v>
      </c>
      <c r="P39865" t="s">
        <v>29</v>
      </c>
      <c r="Q39865">
        <v>54</v>
      </c>
      <c r="R39865" t="s">
        <v>29</v>
      </c>
      <c r="S39865">
        <v>97</v>
      </c>
      <c r="T39865" t="s">
        <v>29</v>
      </c>
      <c r="V39865" t="s">
        <v>32</v>
      </c>
      <c r="X39865" t="s">
        <v>32</v>
      </c>
      <c r="Y39865">
        <v>79</v>
      </c>
      <c r="Z39865" t="s">
        <v>29</v>
      </c>
    </row>
    <row r="39866" spans="1:26" x14ac:dyDescent="0.25">
      <c r="A39866">
        <v>69029001</v>
      </c>
      <c r="B39866" t="s">
        <v>281</v>
      </c>
      <c r="C39866" t="s">
        <v>282</v>
      </c>
      <c r="D39866" t="s">
        <v>283</v>
      </c>
      <c r="E39866">
        <v>197</v>
      </c>
      <c r="F39866">
        <v>20200930</v>
      </c>
      <c r="G39866">
        <v>0.2</v>
      </c>
      <c r="H39866" t="s">
        <v>29</v>
      </c>
      <c r="I39866">
        <v>7.8</v>
      </c>
      <c r="J39866" t="s">
        <v>29</v>
      </c>
      <c r="K39866">
        <v>21.5</v>
      </c>
      <c r="L39866" t="s">
        <v>29</v>
      </c>
      <c r="M39866">
        <v>14.2</v>
      </c>
      <c r="N39866" t="s">
        <v>29</v>
      </c>
      <c r="O39866">
        <v>1.2</v>
      </c>
      <c r="P39866" t="s">
        <v>29</v>
      </c>
      <c r="Q39866">
        <v>54</v>
      </c>
      <c r="R39866" t="s">
        <v>29</v>
      </c>
      <c r="S39866">
        <v>97</v>
      </c>
      <c r="T39866" t="s">
        <v>29</v>
      </c>
      <c r="U39866">
        <v>0</v>
      </c>
      <c r="V39866" t="s">
        <v>31</v>
      </c>
      <c r="W39866">
        <v>813</v>
      </c>
      <c r="X39866" t="s">
        <v>31</v>
      </c>
      <c r="Y39866">
        <v>79</v>
      </c>
      <c r="Z39866" t="s">
        <v>29</v>
      </c>
    </row>
    <row r="39867" spans="1:26" x14ac:dyDescent="0.25">
      <c r="A39867">
        <v>69029001</v>
      </c>
      <c r="B39867" t="s">
        <v>281</v>
      </c>
      <c r="C39867" t="s">
        <v>282</v>
      </c>
      <c r="D39867" t="s">
        <v>283</v>
      </c>
      <c r="E39867">
        <v>197</v>
      </c>
      <c r="F39867">
        <v>20201001</v>
      </c>
      <c r="G39867">
        <v>1.4</v>
      </c>
      <c r="H39867" t="s">
        <v>29</v>
      </c>
      <c r="I39867">
        <v>10.1</v>
      </c>
      <c r="J39867" t="s">
        <v>29</v>
      </c>
      <c r="K39867">
        <v>17.100000000000001</v>
      </c>
      <c r="L39867" t="s">
        <v>29</v>
      </c>
      <c r="M39867">
        <v>13.6</v>
      </c>
      <c r="N39867" t="s">
        <v>29</v>
      </c>
      <c r="O39867">
        <v>2.1</v>
      </c>
      <c r="P39867" t="s">
        <v>29</v>
      </c>
      <c r="Q39867">
        <v>73</v>
      </c>
      <c r="R39867" t="s">
        <v>29</v>
      </c>
      <c r="S39867">
        <v>95</v>
      </c>
      <c r="T39867" t="s">
        <v>29</v>
      </c>
      <c r="U39867">
        <v>0</v>
      </c>
      <c r="V39867" t="s">
        <v>31</v>
      </c>
      <c r="W39867">
        <v>1080</v>
      </c>
      <c r="X39867" t="s">
        <v>31</v>
      </c>
      <c r="Y39867">
        <v>84</v>
      </c>
      <c r="Z39867" t="s">
        <v>29</v>
      </c>
    </row>
    <row r="39868" spans="1:26" x14ac:dyDescent="0.25">
      <c r="A39868">
        <v>69029001</v>
      </c>
      <c r="B39868" t="s">
        <v>281</v>
      </c>
      <c r="C39868" t="s">
        <v>282</v>
      </c>
      <c r="D39868" t="s">
        <v>283</v>
      </c>
      <c r="E39868">
        <v>197</v>
      </c>
      <c r="F39868">
        <v>20201002</v>
      </c>
      <c r="G39868">
        <v>48.6</v>
      </c>
      <c r="H39868" t="s">
        <v>29</v>
      </c>
      <c r="I39868">
        <v>10.6</v>
      </c>
      <c r="J39868" t="s">
        <v>29</v>
      </c>
      <c r="K39868">
        <v>18.3</v>
      </c>
      <c r="L39868" t="s">
        <v>29</v>
      </c>
      <c r="M39868">
        <v>12.8</v>
      </c>
      <c r="N39868" t="s">
        <v>29</v>
      </c>
      <c r="O39868">
        <v>3</v>
      </c>
      <c r="P39868" t="s">
        <v>29</v>
      </c>
      <c r="Q39868">
        <v>76</v>
      </c>
      <c r="R39868" t="s">
        <v>29</v>
      </c>
      <c r="S39868">
        <v>95</v>
      </c>
      <c r="T39868" t="s">
        <v>29</v>
      </c>
      <c r="U39868">
        <v>0</v>
      </c>
      <c r="V39868" t="s">
        <v>31</v>
      </c>
      <c r="W39868">
        <v>1306</v>
      </c>
      <c r="X39868" t="s">
        <v>31</v>
      </c>
      <c r="Y39868">
        <v>89</v>
      </c>
      <c r="Z39868" t="s">
        <v>29</v>
      </c>
    </row>
    <row r="39869" spans="1:26" x14ac:dyDescent="0.25">
      <c r="A39869">
        <v>69029001</v>
      </c>
      <c r="B39869" t="s">
        <v>281</v>
      </c>
      <c r="C39869" t="s">
        <v>282</v>
      </c>
      <c r="D39869" t="s">
        <v>283</v>
      </c>
      <c r="E39869">
        <v>197</v>
      </c>
      <c r="F39869">
        <v>20201003</v>
      </c>
      <c r="G39869">
        <v>0</v>
      </c>
      <c r="H39869" t="s">
        <v>29</v>
      </c>
      <c r="I39869">
        <v>8.5</v>
      </c>
      <c r="J39869" t="s">
        <v>29</v>
      </c>
      <c r="K39869">
        <v>16.2</v>
      </c>
      <c r="L39869" t="s">
        <v>29</v>
      </c>
      <c r="M39869">
        <v>12.3</v>
      </c>
      <c r="N39869" t="s">
        <v>29</v>
      </c>
      <c r="O39869">
        <v>9.9</v>
      </c>
      <c r="P39869" t="s">
        <v>29</v>
      </c>
      <c r="Q39869">
        <v>60</v>
      </c>
      <c r="R39869" t="s">
        <v>29</v>
      </c>
      <c r="S39869">
        <v>94</v>
      </c>
      <c r="T39869" t="s">
        <v>29</v>
      </c>
      <c r="U39869">
        <v>0</v>
      </c>
      <c r="V39869" t="s">
        <v>31</v>
      </c>
      <c r="W39869">
        <v>426</v>
      </c>
      <c r="X39869" t="s">
        <v>31</v>
      </c>
      <c r="Y39869">
        <v>75</v>
      </c>
      <c r="Z39869" t="s">
        <v>29</v>
      </c>
    </row>
    <row r="39870" spans="1:26" x14ac:dyDescent="0.25">
      <c r="A39870">
        <v>69029001</v>
      </c>
      <c r="B39870" t="s">
        <v>281</v>
      </c>
      <c r="C39870" t="s">
        <v>282</v>
      </c>
      <c r="D39870" t="s">
        <v>283</v>
      </c>
      <c r="E39870">
        <v>197</v>
      </c>
      <c r="F39870">
        <v>20201004</v>
      </c>
      <c r="G39870">
        <v>0.8</v>
      </c>
      <c r="H39870" t="s">
        <v>29</v>
      </c>
      <c r="I39870">
        <v>10.9</v>
      </c>
      <c r="J39870" t="s">
        <v>29</v>
      </c>
      <c r="K39870">
        <v>15.8</v>
      </c>
      <c r="L39870" t="s">
        <v>29</v>
      </c>
      <c r="M39870">
        <v>12.5</v>
      </c>
      <c r="N39870" t="s">
        <v>29</v>
      </c>
      <c r="O39870">
        <v>6.5</v>
      </c>
      <c r="P39870" t="s">
        <v>29</v>
      </c>
      <c r="Q39870">
        <v>54</v>
      </c>
      <c r="R39870" t="s">
        <v>29</v>
      </c>
      <c r="S39870">
        <v>83</v>
      </c>
      <c r="T39870" t="s">
        <v>29</v>
      </c>
      <c r="U39870">
        <v>0</v>
      </c>
      <c r="V39870" t="s">
        <v>31</v>
      </c>
      <c r="W39870">
        <v>194</v>
      </c>
      <c r="X39870" t="s">
        <v>31</v>
      </c>
      <c r="Y39870">
        <v>71</v>
      </c>
      <c r="Z39870" t="s">
        <v>29</v>
      </c>
    </row>
    <row r="39871" spans="1:26" x14ac:dyDescent="0.25">
      <c r="A39871">
        <v>69029001</v>
      </c>
      <c r="B39871" t="s">
        <v>281</v>
      </c>
      <c r="C39871" t="s">
        <v>282</v>
      </c>
      <c r="D39871" t="s">
        <v>283</v>
      </c>
      <c r="E39871">
        <v>197</v>
      </c>
      <c r="F39871">
        <v>20201005</v>
      </c>
      <c r="G39871">
        <v>2</v>
      </c>
      <c r="H39871" t="s">
        <v>29</v>
      </c>
      <c r="I39871">
        <v>9.6999999999999993</v>
      </c>
      <c r="J39871" t="s">
        <v>29</v>
      </c>
      <c r="K39871">
        <v>15.1</v>
      </c>
      <c r="L39871" t="s">
        <v>29</v>
      </c>
      <c r="M39871">
        <v>12.4</v>
      </c>
      <c r="N39871" t="s">
        <v>29</v>
      </c>
      <c r="O39871">
        <v>4.8</v>
      </c>
      <c r="P39871" t="s">
        <v>29</v>
      </c>
      <c r="Q39871">
        <v>59</v>
      </c>
      <c r="R39871" t="s">
        <v>29</v>
      </c>
      <c r="S39871">
        <v>86</v>
      </c>
      <c r="T39871" t="s">
        <v>29</v>
      </c>
      <c r="U39871">
        <v>0</v>
      </c>
      <c r="V39871" t="s">
        <v>31</v>
      </c>
      <c r="W39871">
        <v>384</v>
      </c>
      <c r="X39871" t="s">
        <v>31</v>
      </c>
      <c r="Y39871">
        <v>75</v>
      </c>
      <c r="Z39871" t="s">
        <v>29</v>
      </c>
    </row>
    <row r="39872" spans="1:26" x14ac:dyDescent="0.25">
      <c r="A39872">
        <v>69029001</v>
      </c>
      <c r="B39872" t="s">
        <v>281</v>
      </c>
      <c r="C39872" t="s">
        <v>282</v>
      </c>
      <c r="D39872" t="s">
        <v>283</v>
      </c>
      <c r="E39872">
        <v>197</v>
      </c>
      <c r="F39872">
        <v>20201006</v>
      </c>
      <c r="G39872">
        <v>0.4</v>
      </c>
      <c r="H39872" t="s">
        <v>29</v>
      </c>
      <c r="I39872">
        <v>11.5</v>
      </c>
      <c r="J39872" t="s">
        <v>29</v>
      </c>
      <c r="K39872">
        <v>16.3</v>
      </c>
      <c r="L39872" t="s">
        <v>29</v>
      </c>
      <c r="M39872">
        <v>13.9</v>
      </c>
      <c r="N39872" t="s">
        <v>29</v>
      </c>
      <c r="O39872">
        <v>6.2</v>
      </c>
      <c r="P39872" t="s">
        <v>29</v>
      </c>
      <c r="Q39872">
        <v>54</v>
      </c>
      <c r="R39872" t="s">
        <v>29</v>
      </c>
      <c r="S39872">
        <v>86</v>
      </c>
      <c r="T39872" t="s">
        <v>29</v>
      </c>
      <c r="U39872">
        <v>0</v>
      </c>
      <c r="V39872" t="s">
        <v>31</v>
      </c>
      <c r="W39872">
        <v>562</v>
      </c>
      <c r="X39872" t="s">
        <v>31</v>
      </c>
      <c r="Y39872">
        <v>75</v>
      </c>
      <c r="Z39872" t="s">
        <v>29</v>
      </c>
    </row>
    <row r="39873" spans="1:26" x14ac:dyDescent="0.25">
      <c r="A39873">
        <v>69029001</v>
      </c>
      <c r="B39873" t="s">
        <v>281</v>
      </c>
      <c r="C39873" t="s">
        <v>282</v>
      </c>
      <c r="D39873" t="s">
        <v>283</v>
      </c>
      <c r="E39873">
        <v>197</v>
      </c>
      <c r="F39873">
        <v>20201007</v>
      </c>
      <c r="G39873">
        <v>0</v>
      </c>
      <c r="H39873" t="s">
        <v>29</v>
      </c>
      <c r="I39873">
        <v>12.2</v>
      </c>
      <c r="J39873" t="s">
        <v>29</v>
      </c>
      <c r="K39873">
        <v>18.2</v>
      </c>
      <c r="L39873" t="s">
        <v>29</v>
      </c>
      <c r="M39873">
        <v>14.4</v>
      </c>
      <c r="N39873" t="s">
        <v>29</v>
      </c>
      <c r="O39873">
        <v>2.4</v>
      </c>
      <c r="P39873" t="s">
        <v>29</v>
      </c>
      <c r="Q39873">
        <v>45</v>
      </c>
      <c r="R39873" t="s">
        <v>29</v>
      </c>
      <c r="S39873">
        <v>85</v>
      </c>
      <c r="T39873" t="s">
        <v>29</v>
      </c>
      <c r="U39873">
        <v>0</v>
      </c>
      <c r="V39873" t="s">
        <v>31</v>
      </c>
      <c r="W39873">
        <v>98</v>
      </c>
      <c r="X39873" t="s">
        <v>31</v>
      </c>
      <c r="Y39873">
        <v>65</v>
      </c>
      <c r="Z39873" t="s">
        <v>29</v>
      </c>
    </row>
    <row r="39874" spans="1:26" x14ac:dyDescent="0.25">
      <c r="A39874">
        <v>69029001</v>
      </c>
      <c r="B39874" t="s">
        <v>281</v>
      </c>
      <c r="C39874" t="s">
        <v>282</v>
      </c>
      <c r="D39874" t="s">
        <v>283</v>
      </c>
      <c r="E39874">
        <v>197</v>
      </c>
      <c r="F39874">
        <v>20201008</v>
      </c>
      <c r="G39874">
        <v>0</v>
      </c>
      <c r="H39874" t="s">
        <v>29</v>
      </c>
      <c r="I39874">
        <v>8.1</v>
      </c>
      <c r="J39874" t="s">
        <v>29</v>
      </c>
      <c r="K39874">
        <v>22.3</v>
      </c>
      <c r="L39874" t="s">
        <v>29</v>
      </c>
      <c r="M39874">
        <v>14.4</v>
      </c>
      <c r="N39874" t="s">
        <v>29</v>
      </c>
      <c r="O39874">
        <v>1.2</v>
      </c>
      <c r="P39874" t="s">
        <v>29</v>
      </c>
      <c r="Q39874">
        <v>46</v>
      </c>
      <c r="R39874" t="s">
        <v>29</v>
      </c>
      <c r="S39874">
        <v>93</v>
      </c>
      <c r="T39874" t="s">
        <v>29</v>
      </c>
      <c r="U39874">
        <v>0</v>
      </c>
      <c r="V39874" t="s">
        <v>31</v>
      </c>
      <c r="W39874">
        <v>712</v>
      </c>
      <c r="X39874" t="s">
        <v>31</v>
      </c>
      <c r="Y39874">
        <v>73</v>
      </c>
      <c r="Z39874" t="s">
        <v>29</v>
      </c>
    </row>
    <row r="39875" spans="1:26" x14ac:dyDescent="0.25">
      <c r="A39875">
        <v>69029001</v>
      </c>
      <c r="B39875" t="s">
        <v>281</v>
      </c>
      <c r="C39875" t="s">
        <v>282</v>
      </c>
      <c r="D39875" t="s">
        <v>283</v>
      </c>
      <c r="E39875">
        <v>197</v>
      </c>
      <c r="F39875">
        <v>20201009</v>
      </c>
      <c r="G39875">
        <v>0.2</v>
      </c>
      <c r="H39875" t="s">
        <v>29</v>
      </c>
      <c r="I39875">
        <v>10.1</v>
      </c>
      <c r="J39875" t="s">
        <v>29</v>
      </c>
      <c r="K39875">
        <v>20.6</v>
      </c>
      <c r="L39875" t="s">
        <v>29</v>
      </c>
      <c r="M39875">
        <v>14.8</v>
      </c>
      <c r="N39875" t="s">
        <v>29</v>
      </c>
      <c r="O39875">
        <v>1.2</v>
      </c>
      <c r="P39875" t="s">
        <v>29</v>
      </c>
      <c r="Q39875">
        <v>57</v>
      </c>
      <c r="R39875" t="s">
        <v>29</v>
      </c>
      <c r="S39875">
        <v>94</v>
      </c>
      <c r="T39875" t="s">
        <v>29</v>
      </c>
      <c r="U39875">
        <v>0</v>
      </c>
      <c r="V39875" t="s">
        <v>31</v>
      </c>
      <c r="W39875">
        <v>837</v>
      </c>
      <c r="X39875" t="s">
        <v>31</v>
      </c>
      <c r="Y39875">
        <v>79</v>
      </c>
      <c r="Z39875" t="s">
        <v>29</v>
      </c>
    </row>
    <row r="39876" spans="1:26" x14ac:dyDescent="0.25">
      <c r="A39876">
        <v>69029001</v>
      </c>
      <c r="B39876" t="s">
        <v>281</v>
      </c>
      <c r="C39876" t="s">
        <v>282</v>
      </c>
      <c r="D39876" t="s">
        <v>283</v>
      </c>
      <c r="E39876">
        <v>197</v>
      </c>
      <c r="F39876">
        <v>20201010</v>
      </c>
      <c r="G39876">
        <v>0.6</v>
      </c>
      <c r="H39876" t="s">
        <v>29</v>
      </c>
      <c r="I39876">
        <v>11.1</v>
      </c>
      <c r="J39876" t="s">
        <v>29</v>
      </c>
      <c r="K39876">
        <v>16.100000000000001</v>
      </c>
      <c r="L39876" t="s">
        <v>29</v>
      </c>
      <c r="M39876">
        <v>13.2</v>
      </c>
      <c r="N39876" t="s">
        <v>29</v>
      </c>
      <c r="O39876">
        <v>3.3</v>
      </c>
      <c r="P39876" t="s">
        <v>29</v>
      </c>
      <c r="Q39876">
        <v>52</v>
      </c>
      <c r="R39876" t="s">
        <v>29</v>
      </c>
      <c r="S39876">
        <v>92</v>
      </c>
      <c r="T39876" t="s">
        <v>29</v>
      </c>
      <c r="U39876">
        <v>0</v>
      </c>
      <c r="V39876" t="s">
        <v>31</v>
      </c>
      <c r="W39876">
        <v>457</v>
      </c>
      <c r="X39876" t="s">
        <v>31</v>
      </c>
      <c r="Y39876">
        <v>73</v>
      </c>
      <c r="Z39876" t="s">
        <v>29</v>
      </c>
    </row>
    <row r="39877" spans="1:26" x14ac:dyDescent="0.25">
      <c r="A39877">
        <v>69029001</v>
      </c>
      <c r="B39877" t="s">
        <v>281</v>
      </c>
      <c r="C39877" t="s">
        <v>282</v>
      </c>
      <c r="D39877" t="s">
        <v>283</v>
      </c>
      <c r="E39877">
        <v>197</v>
      </c>
      <c r="F39877">
        <v>20201011</v>
      </c>
      <c r="G39877">
        <v>0.6</v>
      </c>
      <c r="H39877" t="s">
        <v>29</v>
      </c>
      <c r="I39877">
        <v>6.4</v>
      </c>
      <c r="J39877" t="s">
        <v>29</v>
      </c>
      <c r="K39877">
        <v>13.5</v>
      </c>
      <c r="L39877" t="s">
        <v>29</v>
      </c>
      <c r="M39877">
        <v>9.6999999999999993</v>
      </c>
      <c r="N39877" t="s">
        <v>29</v>
      </c>
      <c r="O39877">
        <v>4.5</v>
      </c>
      <c r="P39877" t="s">
        <v>29</v>
      </c>
      <c r="Q39877">
        <v>56</v>
      </c>
      <c r="R39877" t="s">
        <v>29</v>
      </c>
      <c r="S39877">
        <v>85</v>
      </c>
      <c r="T39877" t="s">
        <v>29</v>
      </c>
      <c r="U39877">
        <v>0</v>
      </c>
      <c r="V39877" t="s">
        <v>31</v>
      </c>
      <c r="W39877">
        <v>586</v>
      </c>
      <c r="X39877" t="s">
        <v>31</v>
      </c>
      <c r="Y39877">
        <v>76</v>
      </c>
      <c r="Z39877" t="s">
        <v>29</v>
      </c>
    </row>
    <row r="39878" spans="1:26" x14ac:dyDescent="0.25">
      <c r="A39878">
        <v>69029001</v>
      </c>
      <c r="B39878" t="s">
        <v>281</v>
      </c>
      <c r="C39878" t="s">
        <v>282</v>
      </c>
      <c r="D39878" t="s">
        <v>283</v>
      </c>
      <c r="E39878">
        <v>197</v>
      </c>
      <c r="F39878">
        <v>20201012</v>
      </c>
      <c r="G39878">
        <v>0</v>
      </c>
      <c r="H39878" t="s">
        <v>29</v>
      </c>
      <c r="I39878">
        <v>8.4</v>
      </c>
      <c r="J39878" t="s">
        <v>29</v>
      </c>
      <c r="K39878">
        <v>14.7</v>
      </c>
      <c r="L39878" t="s">
        <v>29</v>
      </c>
      <c r="M39878">
        <v>10</v>
      </c>
      <c r="N39878" t="s">
        <v>29</v>
      </c>
      <c r="O39878">
        <v>4.5</v>
      </c>
      <c r="P39878" t="s">
        <v>29</v>
      </c>
      <c r="Q39878">
        <v>45</v>
      </c>
      <c r="R39878" t="s">
        <v>29</v>
      </c>
      <c r="S39878">
        <v>91</v>
      </c>
      <c r="T39878" t="s">
        <v>29</v>
      </c>
      <c r="U39878">
        <v>0</v>
      </c>
      <c r="V39878" t="s">
        <v>31</v>
      </c>
      <c r="W39878">
        <v>627</v>
      </c>
      <c r="X39878" t="s">
        <v>31</v>
      </c>
      <c r="Y39878">
        <v>73</v>
      </c>
      <c r="Z39878" t="s">
        <v>29</v>
      </c>
    </row>
    <row r="39879" spans="1:26" x14ac:dyDescent="0.25">
      <c r="A39879">
        <v>69029001</v>
      </c>
      <c r="B39879" t="s">
        <v>281</v>
      </c>
      <c r="C39879" t="s">
        <v>282</v>
      </c>
      <c r="D39879" t="s">
        <v>283</v>
      </c>
      <c r="E39879">
        <v>197</v>
      </c>
      <c r="F39879">
        <v>20201013</v>
      </c>
      <c r="G39879">
        <v>0</v>
      </c>
      <c r="H39879" t="s">
        <v>29</v>
      </c>
      <c r="I39879">
        <v>3.4</v>
      </c>
      <c r="J39879" t="s">
        <v>29</v>
      </c>
      <c r="K39879">
        <v>12.9</v>
      </c>
      <c r="L39879" t="s">
        <v>29</v>
      </c>
      <c r="M39879">
        <v>8.9</v>
      </c>
      <c r="N39879" t="s">
        <v>29</v>
      </c>
      <c r="O39879">
        <v>1.3</v>
      </c>
      <c r="P39879" t="s">
        <v>29</v>
      </c>
      <c r="Q39879">
        <v>55</v>
      </c>
      <c r="R39879" t="s">
        <v>29</v>
      </c>
      <c r="S39879">
        <v>95</v>
      </c>
      <c r="T39879" t="s">
        <v>29</v>
      </c>
      <c r="U39879">
        <v>0</v>
      </c>
      <c r="V39879" t="s">
        <v>31</v>
      </c>
      <c r="W39879">
        <v>732</v>
      </c>
      <c r="X39879" t="s">
        <v>31</v>
      </c>
      <c r="Y39879">
        <v>77</v>
      </c>
      <c r="Z39879" t="s">
        <v>29</v>
      </c>
    </row>
    <row r="39880" spans="1:26" x14ac:dyDescent="0.25">
      <c r="A39880">
        <v>69029001</v>
      </c>
      <c r="B39880" t="s">
        <v>281</v>
      </c>
      <c r="C39880" t="s">
        <v>282</v>
      </c>
      <c r="D39880" t="s">
        <v>283</v>
      </c>
      <c r="E39880">
        <v>197</v>
      </c>
      <c r="F39880">
        <v>20201014</v>
      </c>
      <c r="G39880">
        <v>1.2</v>
      </c>
      <c r="H39880" t="s">
        <v>30</v>
      </c>
      <c r="I39880">
        <v>8.5</v>
      </c>
      <c r="J39880" t="s">
        <v>30</v>
      </c>
      <c r="K39880">
        <v>13.8</v>
      </c>
      <c r="L39880" t="s">
        <v>30</v>
      </c>
      <c r="M39880">
        <v>10.4</v>
      </c>
      <c r="N39880" t="s">
        <v>29</v>
      </c>
      <c r="O39880">
        <v>2.6</v>
      </c>
      <c r="P39880" t="s">
        <v>29</v>
      </c>
      <c r="Q39880">
        <v>61</v>
      </c>
      <c r="R39880" t="s">
        <v>30</v>
      </c>
      <c r="S39880">
        <v>91</v>
      </c>
      <c r="T39880" t="s">
        <v>30</v>
      </c>
      <c r="U39880">
        <v>0</v>
      </c>
      <c r="V39880" t="s">
        <v>30</v>
      </c>
      <c r="W39880">
        <v>584</v>
      </c>
      <c r="X39880" t="s">
        <v>30</v>
      </c>
      <c r="Y39880">
        <v>79</v>
      </c>
      <c r="Z39880" t="s">
        <v>29</v>
      </c>
    </row>
    <row r="39881" spans="1:26" x14ac:dyDescent="0.25">
      <c r="A39881">
        <v>69029001</v>
      </c>
      <c r="B39881" t="s">
        <v>281</v>
      </c>
      <c r="C39881" t="s">
        <v>282</v>
      </c>
      <c r="D39881" t="s">
        <v>283</v>
      </c>
      <c r="E39881">
        <v>197</v>
      </c>
      <c r="F39881">
        <v>20201015</v>
      </c>
      <c r="G39881">
        <v>0</v>
      </c>
      <c r="H39881" t="s">
        <v>29</v>
      </c>
      <c r="I39881">
        <v>7.2</v>
      </c>
      <c r="J39881" t="s">
        <v>29</v>
      </c>
      <c r="K39881">
        <v>10.6</v>
      </c>
      <c r="L39881" t="s">
        <v>29</v>
      </c>
      <c r="M39881">
        <v>9</v>
      </c>
      <c r="N39881" t="s">
        <v>29</v>
      </c>
      <c r="O39881">
        <v>6.8</v>
      </c>
      <c r="P39881" t="s">
        <v>29</v>
      </c>
      <c r="Q39881">
        <v>66</v>
      </c>
      <c r="R39881" t="s">
        <v>29</v>
      </c>
      <c r="S39881">
        <v>82</v>
      </c>
      <c r="T39881" t="s">
        <v>29</v>
      </c>
      <c r="U39881">
        <v>0</v>
      </c>
      <c r="V39881" t="s">
        <v>31</v>
      </c>
      <c r="W39881">
        <v>346</v>
      </c>
      <c r="X39881" t="s">
        <v>31</v>
      </c>
      <c r="Y39881">
        <v>76</v>
      </c>
      <c r="Z39881" t="s">
        <v>29</v>
      </c>
    </row>
    <row r="39882" spans="1:26" x14ac:dyDescent="0.25">
      <c r="A39882">
        <v>69029001</v>
      </c>
      <c r="B39882" t="s">
        <v>281</v>
      </c>
      <c r="C39882" t="s">
        <v>282</v>
      </c>
      <c r="D39882" t="s">
        <v>283</v>
      </c>
      <c r="E39882">
        <v>197</v>
      </c>
      <c r="F39882">
        <v>20201016</v>
      </c>
      <c r="G39882">
        <v>0</v>
      </c>
      <c r="H39882" t="s">
        <v>29</v>
      </c>
      <c r="I39882">
        <v>9.5</v>
      </c>
      <c r="J39882" t="s">
        <v>29</v>
      </c>
      <c r="K39882">
        <v>13.7</v>
      </c>
      <c r="L39882" t="s">
        <v>29</v>
      </c>
      <c r="M39882">
        <v>11.2</v>
      </c>
      <c r="N39882" t="s">
        <v>29</v>
      </c>
      <c r="O39882">
        <v>6</v>
      </c>
      <c r="P39882" t="s">
        <v>29</v>
      </c>
      <c r="Q39882">
        <v>64</v>
      </c>
      <c r="R39882" t="s">
        <v>29</v>
      </c>
      <c r="S39882">
        <v>82</v>
      </c>
      <c r="T39882" t="s">
        <v>29</v>
      </c>
      <c r="U39882">
        <v>0</v>
      </c>
      <c r="V39882" t="s">
        <v>31</v>
      </c>
      <c r="W39882">
        <v>501</v>
      </c>
      <c r="X39882" t="s">
        <v>31</v>
      </c>
      <c r="Y39882">
        <v>75</v>
      </c>
      <c r="Z39882" t="s">
        <v>29</v>
      </c>
    </row>
    <row r="39883" spans="1:26" x14ac:dyDescent="0.25">
      <c r="A39883">
        <v>69029001</v>
      </c>
      <c r="B39883" t="s">
        <v>281</v>
      </c>
      <c r="C39883" t="s">
        <v>282</v>
      </c>
      <c r="D39883" t="s">
        <v>283</v>
      </c>
      <c r="E39883">
        <v>197</v>
      </c>
      <c r="F39883">
        <v>20201017</v>
      </c>
      <c r="G39883">
        <v>0</v>
      </c>
      <c r="H39883" t="s">
        <v>29</v>
      </c>
      <c r="I39883">
        <v>10</v>
      </c>
      <c r="J39883" t="s">
        <v>29</v>
      </c>
      <c r="K39883">
        <v>12.9</v>
      </c>
      <c r="L39883" t="s">
        <v>29</v>
      </c>
      <c r="M39883">
        <v>10.9</v>
      </c>
      <c r="N39883" t="s">
        <v>29</v>
      </c>
      <c r="O39883">
        <v>3.6</v>
      </c>
      <c r="P39883" t="s">
        <v>29</v>
      </c>
      <c r="Q39883">
        <v>67</v>
      </c>
      <c r="R39883" t="s">
        <v>29</v>
      </c>
      <c r="S39883">
        <v>85</v>
      </c>
      <c r="T39883" t="s">
        <v>29</v>
      </c>
      <c r="U39883">
        <v>0</v>
      </c>
      <c r="V39883" t="s">
        <v>31</v>
      </c>
      <c r="W39883">
        <v>691</v>
      </c>
      <c r="X39883" t="s">
        <v>31</v>
      </c>
      <c r="Y39883">
        <v>78</v>
      </c>
      <c r="Z39883" t="s">
        <v>29</v>
      </c>
    </row>
    <row r="39884" spans="1:26" x14ac:dyDescent="0.25">
      <c r="A39884">
        <v>69029001</v>
      </c>
      <c r="B39884" t="s">
        <v>281</v>
      </c>
      <c r="C39884" t="s">
        <v>282</v>
      </c>
      <c r="D39884" t="s">
        <v>283</v>
      </c>
      <c r="E39884">
        <v>197</v>
      </c>
      <c r="F39884">
        <v>20201018</v>
      </c>
      <c r="G39884">
        <v>0</v>
      </c>
      <c r="H39884" t="s">
        <v>29</v>
      </c>
      <c r="I39884">
        <v>6.1</v>
      </c>
      <c r="J39884" t="s">
        <v>29</v>
      </c>
      <c r="K39884">
        <v>14.3</v>
      </c>
      <c r="L39884" t="s">
        <v>29</v>
      </c>
      <c r="M39884">
        <v>9</v>
      </c>
      <c r="N39884" t="s">
        <v>29</v>
      </c>
      <c r="O39884">
        <v>2.2000000000000002</v>
      </c>
      <c r="P39884" t="s">
        <v>29</v>
      </c>
      <c r="Q39884">
        <v>49</v>
      </c>
      <c r="R39884" t="s">
        <v>29</v>
      </c>
      <c r="S39884">
        <v>92</v>
      </c>
      <c r="T39884" t="s">
        <v>29</v>
      </c>
      <c r="U39884">
        <v>0</v>
      </c>
      <c r="V39884" t="s">
        <v>31</v>
      </c>
      <c r="W39884">
        <v>740</v>
      </c>
      <c r="X39884" t="s">
        <v>31</v>
      </c>
      <c r="Y39884">
        <v>74</v>
      </c>
      <c r="Z39884" t="s">
        <v>29</v>
      </c>
    </row>
    <row r="39885" spans="1:26" x14ac:dyDescent="0.25">
      <c r="A39885">
        <v>69029001</v>
      </c>
      <c r="B39885" t="s">
        <v>281</v>
      </c>
      <c r="C39885" t="s">
        <v>282</v>
      </c>
      <c r="D39885" t="s">
        <v>283</v>
      </c>
      <c r="E39885">
        <v>197</v>
      </c>
      <c r="F39885">
        <v>20201019</v>
      </c>
      <c r="G39885">
        <v>0</v>
      </c>
      <c r="H39885" t="s">
        <v>29</v>
      </c>
      <c r="I39885">
        <v>2.1</v>
      </c>
      <c r="J39885" t="s">
        <v>29</v>
      </c>
      <c r="K39885">
        <v>17.7</v>
      </c>
      <c r="L39885" t="s">
        <v>29</v>
      </c>
      <c r="M39885">
        <v>11.1</v>
      </c>
      <c r="N39885" t="s">
        <v>29</v>
      </c>
      <c r="O39885">
        <v>4.9000000000000004</v>
      </c>
      <c r="P39885" t="s">
        <v>29</v>
      </c>
      <c r="Q39885">
        <v>50</v>
      </c>
      <c r="R39885" t="s">
        <v>29</v>
      </c>
      <c r="S39885">
        <v>96</v>
      </c>
      <c r="T39885" t="s">
        <v>29</v>
      </c>
      <c r="U39885">
        <v>0</v>
      </c>
      <c r="V39885" t="s">
        <v>31</v>
      </c>
      <c r="W39885">
        <v>496</v>
      </c>
      <c r="X39885" t="s">
        <v>31</v>
      </c>
      <c r="Y39885">
        <v>71</v>
      </c>
      <c r="Z39885" t="s">
        <v>29</v>
      </c>
    </row>
    <row r="39886" spans="1:26" x14ac:dyDescent="0.25">
      <c r="A39886">
        <v>69029001</v>
      </c>
      <c r="B39886" t="s">
        <v>281</v>
      </c>
      <c r="C39886" t="s">
        <v>282</v>
      </c>
      <c r="D39886" t="s">
        <v>283</v>
      </c>
      <c r="E39886">
        <v>197</v>
      </c>
      <c r="F39886">
        <v>20201020</v>
      </c>
      <c r="G39886">
        <v>0</v>
      </c>
      <c r="H39886" t="s">
        <v>29</v>
      </c>
      <c r="I39886">
        <v>14.4</v>
      </c>
      <c r="J39886" t="s">
        <v>29</v>
      </c>
      <c r="K39886">
        <v>19.100000000000001</v>
      </c>
      <c r="L39886" t="s">
        <v>29</v>
      </c>
      <c r="M39886">
        <v>16.7</v>
      </c>
      <c r="N39886" t="s">
        <v>29</v>
      </c>
      <c r="O39886">
        <v>9.9</v>
      </c>
      <c r="P39886" t="s">
        <v>29</v>
      </c>
      <c r="Q39886">
        <v>33</v>
      </c>
      <c r="R39886" t="s">
        <v>29</v>
      </c>
      <c r="S39886">
        <v>63</v>
      </c>
      <c r="T39886" t="s">
        <v>29</v>
      </c>
      <c r="U39886">
        <v>79</v>
      </c>
      <c r="V39886" t="s">
        <v>31</v>
      </c>
      <c r="W39886">
        <v>0</v>
      </c>
      <c r="X39886" t="s">
        <v>31</v>
      </c>
      <c r="Y39886">
        <v>53</v>
      </c>
      <c r="Z39886" t="s">
        <v>29</v>
      </c>
    </row>
    <row r="39887" spans="1:26" x14ac:dyDescent="0.25">
      <c r="A39887">
        <v>69029001</v>
      </c>
      <c r="B39887" t="s">
        <v>281</v>
      </c>
      <c r="C39887" t="s">
        <v>282</v>
      </c>
      <c r="D39887" t="s">
        <v>283</v>
      </c>
      <c r="E39887">
        <v>197</v>
      </c>
      <c r="F39887">
        <v>20201021</v>
      </c>
      <c r="G39887">
        <v>0</v>
      </c>
      <c r="H39887" t="s">
        <v>29</v>
      </c>
      <c r="I39887">
        <v>17.100000000000001</v>
      </c>
      <c r="J39887" t="s">
        <v>29</v>
      </c>
      <c r="K39887">
        <v>21.4</v>
      </c>
      <c r="L39887" t="s">
        <v>29</v>
      </c>
      <c r="M39887">
        <v>19.3</v>
      </c>
      <c r="N39887" t="s">
        <v>29</v>
      </c>
      <c r="O39887">
        <v>9.3000000000000007</v>
      </c>
      <c r="P39887" t="s">
        <v>29</v>
      </c>
      <c r="Q39887">
        <v>31</v>
      </c>
      <c r="R39887" t="s">
        <v>29</v>
      </c>
      <c r="S39887">
        <v>57</v>
      </c>
      <c r="T39887" t="s">
        <v>29</v>
      </c>
      <c r="U39887">
        <v>356</v>
      </c>
      <c r="V39887" t="s">
        <v>31</v>
      </c>
      <c r="W39887">
        <v>0</v>
      </c>
      <c r="X39887" t="s">
        <v>31</v>
      </c>
      <c r="Y39887">
        <v>47</v>
      </c>
      <c r="Z39887" t="s">
        <v>29</v>
      </c>
    </row>
    <row r="39888" spans="1:26" x14ac:dyDescent="0.25">
      <c r="A39888">
        <v>69029001</v>
      </c>
      <c r="B39888" t="s">
        <v>281</v>
      </c>
      <c r="C39888" t="s">
        <v>282</v>
      </c>
      <c r="D39888" t="s">
        <v>283</v>
      </c>
      <c r="E39888">
        <v>197</v>
      </c>
      <c r="F39888">
        <v>20201022</v>
      </c>
      <c r="G39888">
        <v>14.5</v>
      </c>
      <c r="H39888" t="s">
        <v>29</v>
      </c>
      <c r="I39888">
        <v>15.8</v>
      </c>
      <c r="J39888" t="s">
        <v>29</v>
      </c>
      <c r="K39888">
        <v>19.2</v>
      </c>
      <c r="L39888" t="s">
        <v>29</v>
      </c>
      <c r="M39888">
        <v>17.100000000000001</v>
      </c>
      <c r="N39888" t="s">
        <v>29</v>
      </c>
      <c r="O39888">
        <v>3.9</v>
      </c>
      <c r="P39888" t="s">
        <v>29</v>
      </c>
      <c r="Q39888">
        <v>54</v>
      </c>
      <c r="R39888" t="s">
        <v>29</v>
      </c>
      <c r="S39888">
        <v>91</v>
      </c>
      <c r="T39888" t="s">
        <v>29</v>
      </c>
      <c r="U39888">
        <v>0</v>
      </c>
      <c r="V39888" t="s">
        <v>31</v>
      </c>
      <c r="W39888">
        <v>553</v>
      </c>
      <c r="X39888" t="s">
        <v>31</v>
      </c>
      <c r="Y39888">
        <v>73</v>
      </c>
      <c r="Z39888" t="s">
        <v>29</v>
      </c>
    </row>
    <row r="39889" spans="1:26" x14ac:dyDescent="0.25">
      <c r="A39889">
        <v>69029001</v>
      </c>
      <c r="B39889" t="s">
        <v>281</v>
      </c>
      <c r="C39889" t="s">
        <v>282</v>
      </c>
      <c r="D39889" t="s">
        <v>283</v>
      </c>
      <c r="E39889">
        <v>197</v>
      </c>
      <c r="F39889">
        <v>20201023</v>
      </c>
      <c r="G39889">
        <v>12.1</v>
      </c>
      <c r="H39889" t="s">
        <v>29</v>
      </c>
      <c r="I39889">
        <v>13.8</v>
      </c>
      <c r="J39889" t="s">
        <v>29</v>
      </c>
      <c r="K39889">
        <v>16.600000000000001</v>
      </c>
      <c r="L39889" t="s">
        <v>29</v>
      </c>
      <c r="M39889">
        <v>14.1</v>
      </c>
      <c r="N39889" t="s">
        <v>29</v>
      </c>
      <c r="O39889">
        <v>2.6</v>
      </c>
      <c r="P39889" t="s">
        <v>29</v>
      </c>
      <c r="Q39889">
        <v>89</v>
      </c>
      <c r="R39889" t="s">
        <v>29</v>
      </c>
      <c r="S39889">
        <v>96</v>
      </c>
      <c r="T39889" t="s">
        <v>29</v>
      </c>
      <c r="U39889">
        <v>0</v>
      </c>
      <c r="V39889" t="s">
        <v>31</v>
      </c>
      <c r="W39889">
        <v>1440</v>
      </c>
      <c r="X39889" t="s">
        <v>31</v>
      </c>
      <c r="Y39889">
        <v>93</v>
      </c>
      <c r="Z39889" t="s">
        <v>29</v>
      </c>
    </row>
    <row r="39890" spans="1:26" x14ac:dyDescent="0.25">
      <c r="A39890">
        <v>69029001</v>
      </c>
      <c r="B39890" t="s">
        <v>281</v>
      </c>
      <c r="C39890" t="s">
        <v>282</v>
      </c>
      <c r="D39890" t="s">
        <v>283</v>
      </c>
      <c r="E39890">
        <v>197</v>
      </c>
      <c r="F39890">
        <v>20201024</v>
      </c>
      <c r="G39890">
        <v>0</v>
      </c>
      <c r="H39890" t="s">
        <v>29</v>
      </c>
      <c r="I39890">
        <v>10.8</v>
      </c>
      <c r="J39890" t="s">
        <v>29</v>
      </c>
      <c r="K39890">
        <v>18.5</v>
      </c>
      <c r="L39890" t="s">
        <v>29</v>
      </c>
      <c r="M39890">
        <v>12.8</v>
      </c>
      <c r="N39890" t="s">
        <v>29</v>
      </c>
      <c r="O39890">
        <v>1.1000000000000001</v>
      </c>
      <c r="P39890" t="s">
        <v>29</v>
      </c>
      <c r="Q39890">
        <v>56</v>
      </c>
      <c r="R39890" t="s">
        <v>29</v>
      </c>
      <c r="S39890">
        <v>97</v>
      </c>
      <c r="T39890" t="s">
        <v>29</v>
      </c>
      <c r="U39890">
        <v>0</v>
      </c>
      <c r="V39890" t="s">
        <v>31</v>
      </c>
      <c r="W39890">
        <v>975</v>
      </c>
      <c r="X39890" t="s">
        <v>31</v>
      </c>
      <c r="Y39890">
        <v>84</v>
      </c>
      <c r="Z39890" t="s">
        <v>29</v>
      </c>
    </row>
    <row r="39891" spans="1:26" x14ac:dyDescent="0.25">
      <c r="A39891">
        <v>69029001</v>
      </c>
      <c r="B39891" t="s">
        <v>281</v>
      </c>
      <c r="C39891" t="s">
        <v>282</v>
      </c>
      <c r="D39891" t="s">
        <v>283</v>
      </c>
      <c r="E39891">
        <v>197</v>
      </c>
      <c r="F39891">
        <v>20201025</v>
      </c>
      <c r="G39891">
        <v>41.8</v>
      </c>
      <c r="H39891" t="s">
        <v>29</v>
      </c>
      <c r="I39891">
        <v>8</v>
      </c>
      <c r="J39891" t="s">
        <v>29</v>
      </c>
      <c r="K39891">
        <v>18.600000000000001</v>
      </c>
      <c r="L39891" t="s">
        <v>29</v>
      </c>
      <c r="M39891">
        <v>14.8</v>
      </c>
      <c r="N39891" t="s">
        <v>29</v>
      </c>
      <c r="O39891">
        <v>5.9</v>
      </c>
      <c r="P39891" t="s">
        <v>29</v>
      </c>
      <c r="Q39891">
        <v>55</v>
      </c>
      <c r="R39891" t="s">
        <v>29</v>
      </c>
      <c r="S39891">
        <v>95</v>
      </c>
      <c r="T39891" t="s">
        <v>29</v>
      </c>
      <c r="U39891">
        <v>0</v>
      </c>
      <c r="V39891" t="s">
        <v>31</v>
      </c>
      <c r="W39891">
        <v>359</v>
      </c>
      <c r="X39891" t="s">
        <v>31</v>
      </c>
      <c r="Y39891">
        <v>73</v>
      </c>
      <c r="Z39891" t="s">
        <v>29</v>
      </c>
    </row>
    <row r="39892" spans="1:26" x14ac:dyDescent="0.25">
      <c r="A39892">
        <v>69029001</v>
      </c>
      <c r="B39892" t="s">
        <v>281</v>
      </c>
      <c r="C39892" t="s">
        <v>282</v>
      </c>
      <c r="D39892" t="s">
        <v>283</v>
      </c>
      <c r="E39892">
        <v>197</v>
      </c>
      <c r="F39892">
        <v>20201026</v>
      </c>
      <c r="G39892">
        <v>1.6</v>
      </c>
      <c r="H39892" t="s">
        <v>29</v>
      </c>
      <c r="I39892">
        <v>7.4</v>
      </c>
      <c r="J39892" t="s">
        <v>29</v>
      </c>
      <c r="K39892">
        <v>13.7</v>
      </c>
      <c r="L39892" t="s">
        <v>29</v>
      </c>
      <c r="M39892">
        <v>9.5</v>
      </c>
      <c r="N39892" t="s">
        <v>29</v>
      </c>
      <c r="O39892">
        <v>2.1</v>
      </c>
      <c r="P39892" t="s">
        <v>29</v>
      </c>
      <c r="Q39892">
        <v>62</v>
      </c>
      <c r="R39892" t="s">
        <v>29</v>
      </c>
      <c r="S39892">
        <v>94</v>
      </c>
      <c r="T39892" t="s">
        <v>29</v>
      </c>
      <c r="U39892">
        <v>0</v>
      </c>
      <c r="V39892" t="s">
        <v>31</v>
      </c>
      <c r="W39892">
        <v>1014</v>
      </c>
      <c r="X39892" t="s">
        <v>31</v>
      </c>
      <c r="Y39892">
        <v>85</v>
      </c>
      <c r="Z39892" t="s">
        <v>29</v>
      </c>
    </row>
    <row r="39893" spans="1:26" x14ac:dyDescent="0.25">
      <c r="A39893">
        <v>69029001</v>
      </c>
      <c r="B39893" t="s">
        <v>281</v>
      </c>
      <c r="C39893" t="s">
        <v>282</v>
      </c>
      <c r="D39893" t="s">
        <v>283</v>
      </c>
      <c r="E39893">
        <v>197</v>
      </c>
      <c r="F39893">
        <v>20201027</v>
      </c>
      <c r="G39893">
        <v>2.2000000000000002</v>
      </c>
      <c r="H39893" t="s">
        <v>29</v>
      </c>
      <c r="I39893">
        <v>7.1</v>
      </c>
      <c r="J39893" t="s">
        <v>29</v>
      </c>
      <c r="K39893">
        <v>15.3</v>
      </c>
      <c r="L39893" t="s">
        <v>29</v>
      </c>
      <c r="M39893">
        <v>11.3</v>
      </c>
      <c r="N39893" t="s">
        <v>29</v>
      </c>
      <c r="O39893">
        <v>2.6</v>
      </c>
      <c r="P39893" t="s">
        <v>29</v>
      </c>
      <c r="Q39893">
        <v>52</v>
      </c>
      <c r="R39893" t="s">
        <v>29</v>
      </c>
      <c r="S39893">
        <v>93</v>
      </c>
      <c r="T39893" t="s">
        <v>29</v>
      </c>
      <c r="U39893">
        <v>0</v>
      </c>
      <c r="V39893" t="s">
        <v>31</v>
      </c>
      <c r="W39893">
        <v>500</v>
      </c>
      <c r="X39893" t="s">
        <v>31</v>
      </c>
      <c r="Y39893">
        <v>72</v>
      </c>
      <c r="Z39893" t="s">
        <v>29</v>
      </c>
    </row>
    <row r="39894" spans="1:26" x14ac:dyDescent="0.25">
      <c r="A39894">
        <v>69029001</v>
      </c>
      <c r="B39894" t="s">
        <v>281</v>
      </c>
      <c r="C39894" t="s">
        <v>282</v>
      </c>
      <c r="D39894" t="s">
        <v>283</v>
      </c>
      <c r="E39894">
        <v>197</v>
      </c>
      <c r="F39894">
        <v>20201028</v>
      </c>
      <c r="G39894">
        <v>0</v>
      </c>
      <c r="H39894" t="s">
        <v>29</v>
      </c>
      <c r="I39894">
        <v>10.1</v>
      </c>
      <c r="J39894" t="s">
        <v>29</v>
      </c>
      <c r="K39894">
        <v>18.600000000000001</v>
      </c>
      <c r="L39894" t="s">
        <v>29</v>
      </c>
      <c r="M39894">
        <v>13.9</v>
      </c>
      <c r="N39894" t="s">
        <v>29</v>
      </c>
      <c r="O39894">
        <v>3.1</v>
      </c>
      <c r="P39894" t="s">
        <v>29</v>
      </c>
      <c r="Q39894">
        <v>59</v>
      </c>
      <c r="R39894" t="s">
        <v>29</v>
      </c>
      <c r="S39894">
        <v>87</v>
      </c>
      <c r="T39894" t="s">
        <v>29</v>
      </c>
      <c r="U39894">
        <v>0</v>
      </c>
      <c r="V39894" t="s">
        <v>31</v>
      </c>
      <c r="W39894">
        <v>281</v>
      </c>
      <c r="X39894" t="s">
        <v>31</v>
      </c>
      <c r="Y39894">
        <v>73</v>
      </c>
      <c r="Z39894" t="s">
        <v>29</v>
      </c>
    </row>
    <row r="39895" spans="1:26" x14ac:dyDescent="0.25">
      <c r="A39895">
        <v>69029001</v>
      </c>
      <c r="B39895" t="s">
        <v>281</v>
      </c>
      <c r="C39895" t="s">
        <v>282</v>
      </c>
      <c r="D39895" t="s">
        <v>283</v>
      </c>
      <c r="E39895">
        <v>197</v>
      </c>
      <c r="F39895">
        <v>20201029</v>
      </c>
      <c r="G39895">
        <v>0</v>
      </c>
      <c r="H39895" t="s">
        <v>29</v>
      </c>
      <c r="I39895">
        <v>12.4</v>
      </c>
      <c r="J39895" t="s">
        <v>29</v>
      </c>
      <c r="K39895">
        <v>16.3</v>
      </c>
      <c r="L39895" t="s">
        <v>29</v>
      </c>
      <c r="M39895">
        <v>13.5</v>
      </c>
      <c r="N39895" t="s">
        <v>29</v>
      </c>
      <c r="O39895">
        <v>1.3</v>
      </c>
      <c r="P39895" t="s">
        <v>29</v>
      </c>
      <c r="Q39895">
        <v>63</v>
      </c>
      <c r="R39895" t="s">
        <v>29</v>
      </c>
      <c r="S39895">
        <v>91</v>
      </c>
      <c r="T39895" t="s">
        <v>29</v>
      </c>
      <c r="U39895">
        <v>0</v>
      </c>
      <c r="V39895" t="s">
        <v>31</v>
      </c>
      <c r="W39895">
        <v>356</v>
      </c>
      <c r="X39895" t="s">
        <v>31</v>
      </c>
      <c r="Y39895">
        <v>75</v>
      </c>
      <c r="Z39895" t="s">
        <v>29</v>
      </c>
    </row>
    <row r="39896" spans="1:26" x14ac:dyDescent="0.25">
      <c r="A39896">
        <v>69029001</v>
      </c>
      <c r="B39896" t="s">
        <v>281</v>
      </c>
      <c r="C39896" t="s">
        <v>282</v>
      </c>
      <c r="D39896" t="s">
        <v>283</v>
      </c>
      <c r="E39896">
        <v>197</v>
      </c>
      <c r="F39896">
        <v>20201030</v>
      </c>
      <c r="G39896">
        <v>0</v>
      </c>
      <c r="H39896" t="s">
        <v>29</v>
      </c>
      <c r="I39896">
        <v>7</v>
      </c>
      <c r="J39896" t="s">
        <v>29</v>
      </c>
      <c r="K39896">
        <v>19.100000000000001</v>
      </c>
      <c r="L39896" t="s">
        <v>29</v>
      </c>
      <c r="M39896">
        <v>12.2</v>
      </c>
      <c r="N39896" t="s">
        <v>29</v>
      </c>
      <c r="O39896">
        <v>1.3</v>
      </c>
      <c r="P39896" t="s">
        <v>29</v>
      </c>
      <c r="Q39896">
        <v>58</v>
      </c>
      <c r="R39896" t="s">
        <v>29</v>
      </c>
      <c r="S39896">
        <v>97</v>
      </c>
      <c r="T39896" t="s">
        <v>29</v>
      </c>
      <c r="U39896">
        <v>0</v>
      </c>
      <c r="V39896" t="s">
        <v>31</v>
      </c>
      <c r="W39896">
        <v>963</v>
      </c>
      <c r="X39896" t="s">
        <v>31</v>
      </c>
      <c r="Y39896">
        <v>82</v>
      </c>
      <c r="Z39896" t="s">
        <v>29</v>
      </c>
    </row>
    <row r="39897" spans="1:26" x14ac:dyDescent="0.25">
      <c r="A39897">
        <v>69029001</v>
      </c>
      <c r="B39897" t="s">
        <v>281</v>
      </c>
      <c r="C39897" t="s">
        <v>282</v>
      </c>
      <c r="D39897" t="s">
        <v>283</v>
      </c>
      <c r="E39897">
        <v>197</v>
      </c>
      <c r="F39897">
        <v>20201031</v>
      </c>
      <c r="G39897">
        <v>0</v>
      </c>
      <c r="H39897" t="s">
        <v>29</v>
      </c>
      <c r="I39897">
        <v>5.2</v>
      </c>
      <c r="J39897" t="s">
        <v>29</v>
      </c>
      <c r="K39897">
        <v>19.899999999999999</v>
      </c>
      <c r="L39897" t="s">
        <v>29</v>
      </c>
      <c r="M39897">
        <v>10.9</v>
      </c>
      <c r="N39897" t="s">
        <v>29</v>
      </c>
      <c r="O39897">
        <v>1.2</v>
      </c>
      <c r="P39897" t="s">
        <v>29</v>
      </c>
      <c r="Q39897">
        <v>60</v>
      </c>
      <c r="R39897" t="s">
        <v>29</v>
      </c>
      <c r="S39897">
        <v>98</v>
      </c>
      <c r="T39897" t="s">
        <v>29</v>
      </c>
      <c r="U39897">
        <v>0</v>
      </c>
      <c r="V39897" t="s">
        <v>31</v>
      </c>
      <c r="W39897">
        <v>1089</v>
      </c>
      <c r="X39897" t="s">
        <v>31</v>
      </c>
      <c r="Y39897">
        <v>87</v>
      </c>
      <c r="Z39897" t="s">
        <v>29</v>
      </c>
    </row>
    <row r="39898" spans="1:26" x14ac:dyDescent="0.25">
      <c r="A39898">
        <v>69029001</v>
      </c>
      <c r="B39898" t="s">
        <v>281</v>
      </c>
      <c r="C39898" t="s">
        <v>282</v>
      </c>
      <c r="D39898" t="s">
        <v>283</v>
      </c>
      <c r="E39898">
        <v>197</v>
      </c>
      <c r="F39898">
        <v>20201101</v>
      </c>
      <c r="G39898">
        <v>0</v>
      </c>
      <c r="H39898" t="s">
        <v>29</v>
      </c>
      <c r="I39898">
        <v>7.2</v>
      </c>
      <c r="J39898" t="s">
        <v>29</v>
      </c>
      <c r="K39898">
        <v>21.2</v>
      </c>
      <c r="L39898" t="s">
        <v>29</v>
      </c>
      <c r="M39898">
        <v>14.3</v>
      </c>
      <c r="N39898" t="s">
        <v>29</v>
      </c>
      <c r="O39898">
        <v>2</v>
      </c>
      <c r="P39898" t="s">
        <v>29</v>
      </c>
      <c r="Q39898">
        <v>54</v>
      </c>
      <c r="R39898" t="s">
        <v>29</v>
      </c>
      <c r="S39898">
        <v>98</v>
      </c>
      <c r="T39898" t="s">
        <v>29</v>
      </c>
      <c r="U39898">
        <v>0</v>
      </c>
      <c r="V39898" t="s">
        <v>31</v>
      </c>
      <c r="W39898">
        <v>644</v>
      </c>
      <c r="X39898" t="s">
        <v>31</v>
      </c>
      <c r="Y39898">
        <v>79</v>
      </c>
      <c r="Z39898" t="s">
        <v>29</v>
      </c>
    </row>
    <row r="39899" spans="1:26" x14ac:dyDescent="0.25">
      <c r="A39899">
        <v>69029001</v>
      </c>
      <c r="B39899" t="s">
        <v>281</v>
      </c>
      <c r="C39899" t="s">
        <v>282</v>
      </c>
      <c r="D39899" t="s">
        <v>283</v>
      </c>
      <c r="E39899">
        <v>197</v>
      </c>
      <c r="F39899">
        <v>20201102</v>
      </c>
      <c r="G39899">
        <v>0</v>
      </c>
      <c r="H39899" t="s">
        <v>29</v>
      </c>
      <c r="I39899">
        <v>11.3</v>
      </c>
      <c r="J39899" t="s">
        <v>29</v>
      </c>
      <c r="K39899">
        <v>19.8</v>
      </c>
      <c r="L39899" t="s">
        <v>29</v>
      </c>
      <c r="M39899">
        <v>14.8</v>
      </c>
      <c r="N39899" t="s">
        <v>29</v>
      </c>
      <c r="O39899">
        <v>2.8</v>
      </c>
      <c r="P39899" t="s">
        <v>29</v>
      </c>
      <c r="Q39899">
        <v>58</v>
      </c>
      <c r="R39899" t="s">
        <v>29</v>
      </c>
      <c r="S39899">
        <v>92</v>
      </c>
      <c r="T39899" t="s">
        <v>29</v>
      </c>
      <c r="U39899">
        <v>0</v>
      </c>
      <c r="V39899" t="s">
        <v>31</v>
      </c>
      <c r="W39899">
        <v>757</v>
      </c>
      <c r="X39899" t="s">
        <v>31</v>
      </c>
      <c r="Y39899">
        <v>78</v>
      </c>
      <c r="Z39899" t="s">
        <v>29</v>
      </c>
    </row>
    <row r="39900" spans="1:26" x14ac:dyDescent="0.25">
      <c r="A39900">
        <v>69029001</v>
      </c>
      <c r="B39900" t="s">
        <v>281</v>
      </c>
      <c r="C39900" t="s">
        <v>282</v>
      </c>
      <c r="D39900" t="s">
        <v>283</v>
      </c>
      <c r="E39900">
        <v>197</v>
      </c>
      <c r="F39900">
        <v>20201103</v>
      </c>
      <c r="G39900">
        <v>2.2000000000000002</v>
      </c>
      <c r="H39900" t="s">
        <v>29</v>
      </c>
      <c r="I39900">
        <v>9.9</v>
      </c>
      <c r="J39900" t="s">
        <v>29</v>
      </c>
      <c r="K39900">
        <v>13.4</v>
      </c>
      <c r="L39900" t="s">
        <v>29</v>
      </c>
      <c r="M39900">
        <v>11.7</v>
      </c>
      <c r="N39900" t="s">
        <v>29</v>
      </c>
      <c r="O39900">
        <v>2.4</v>
      </c>
      <c r="P39900" t="s">
        <v>29</v>
      </c>
      <c r="Q39900">
        <v>78</v>
      </c>
      <c r="R39900" t="s">
        <v>29</v>
      </c>
      <c r="S39900">
        <v>93</v>
      </c>
      <c r="T39900" t="s">
        <v>29</v>
      </c>
      <c r="U39900">
        <v>0</v>
      </c>
      <c r="V39900" t="s">
        <v>31</v>
      </c>
      <c r="W39900">
        <v>1326</v>
      </c>
      <c r="X39900" t="s">
        <v>31</v>
      </c>
      <c r="Y39900">
        <v>84</v>
      </c>
      <c r="Z39900" t="s">
        <v>29</v>
      </c>
    </row>
    <row r="39901" spans="1:26" x14ac:dyDescent="0.25">
      <c r="A39901">
        <v>69029001</v>
      </c>
      <c r="B39901" t="s">
        <v>281</v>
      </c>
      <c r="C39901" t="s">
        <v>282</v>
      </c>
      <c r="D39901" t="s">
        <v>283</v>
      </c>
      <c r="E39901">
        <v>197</v>
      </c>
      <c r="F39901">
        <v>20201104</v>
      </c>
      <c r="G39901">
        <v>0</v>
      </c>
      <c r="H39901" t="s">
        <v>29</v>
      </c>
      <c r="I39901">
        <v>7.7</v>
      </c>
      <c r="J39901" t="s">
        <v>29</v>
      </c>
      <c r="K39901">
        <v>12.1</v>
      </c>
      <c r="L39901" t="s">
        <v>29</v>
      </c>
      <c r="M39901">
        <v>9.6999999999999993</v>
      </c>
      <c r="N39901" t="s">
        <v>29</v>
      </c>
      <c r="O39901">
        <v>4.4000000000000004</v>
      </c>
      <c r="P39901" t="s">
        <v>29</v>
      </c>
      <c r="Q39901">
        <v>61</v>
      </c>
      <c r="R39901" t="s">
        <v>29</v>
      </c>
      <c r="S39901">
        <v>81</v>
      </c>
      <c r="T39901" t="s">
        <v>29</v>
      </c>
      <c r="U39901">
        <v>0</v>
      </c>
      <c r="V39901" t="s">
        <v>31</v>
      </c>
      <c r="W39901">
        <v>132</v>
      </c>
      <c r="X39901" t="s">
        <v>31</v>
      </c>
      <c r="Y39901">
        <v>73</v>
      </c>
      <c r="Z39901" t="s">
        <v>29</v>
      </c>
    </row>
    <row r="39902" spans="1:26" x14ac:dyDescent="0.25">
      <c r="A39902">
        <v>69029001</v>
      </c>
      <c r="B39902" t="s">
        <v>281</v>
      </c>
      <c r="C39902" t="s">
        <v>282</v>
      </c>
      <c r="D39902" t="s">
        <v>283</v>
      </c>
      <c r="E39902">
        <v>197</v>
      </c>
      <c r="F39902">
        <v>20201105</v>
      </c>
      <c r="G39902">
        <v>0</v>
      </c>
      <c r="H39902" t="s">
        <v>29</v>
      </c>
      <c r="I39902">
        <v>8.6</v>
      </c>
      <c r="J39902" t="s">
        <v>29</v>
      </c>
      <c r="K39902">
        <v>13.1</v>
      </c>
      <c r="L39902" t="s">
        <v>29</v>
      </c>
      <c r="M39902">
        <v>10</v>
      </c>
      <c r="N39902" t="s">
        <v>29</v>
      </c>
      <c r="O39902">
        <v>1.8</v>
      </c>
      <c r="P39902" t="s">
        <v>29</v>
      </c>
      <c r="Q39902">
        <v>62</v>
      </c>
      <c r="R39902" t="s">
        <v>29</v>
      </c>
      <c r="S39902">
        <v>89</v>
      </c>
      <c r="T39902" t="s">
        <v>29</v>
      </c>
      <c r="U39902">
        <v>0</v>
      </c>
      <c r="V39902" t="s">
        <v>31</v>
      </c>
      <c r="W39902">
        <v>430</v>
      </c>
      <c r="X39902" t="s">
        <v>31</v>
      </c>
      <c r="Y39902">
        <v>76</v>
      </c>
      <c r="Z39902" t="s">
        <v>29</v>
      </c>
    </row>
    <row r="39903" spans="1:26" x14ac:dyDescent="0.25">
      <c r="A39903">
        <v>69029001</v>
      </c>
      <c r="B39903" t="s">
        <v>281</v>
      </c>
      <c r="C39903" t="s">
        <v>282</v>
      </c>
      <c r="D39903" t="s">
        <v>283</v>
      </c>
      <c r="E39903">
        <v>197</v>
      </c>
      <c r="F39903">
        <v>20201106</v>
      </c>
      <c r="G39903">
        <v>0</v>
      </c>
      <c r="H39903" t="s">
        <v>29</v>
      </c>
      <c r="I39903">
        <v>4</v>
      </c>
      <c r="J39903" t="s">
        <v>29</v>
      </c>
      <c r="K39903">
        <v>18.100000000000001</v>
      </c>
      <c r="L39903" t="s">
        <v>29</v>
      </c>
      <c r="M39903">
        <v>11.4</v>
      </c>
      <c r="N39903" t="s">
        <v>29</v>
      </c>
      <c r="O39903">
        <v>2.5</v>
      </c>
      <c r="P39903" t="s">
        <v>29</v>
      </c>
      <c r="Q39903">
        <v>61</v>
      </c>
      <c r="R39903" t="s">
        <v>29</v>
      </c>
      <c r="S39903">
        <v>97</v>
      </c>
      <c r="T39903" t="s">
        <v>29</v>
      </c>
      <c r="U39903">
        <v>0</v>
      </c>
      <c r="V39903" t="s">
        <v>31</v>
      </c>
      <c r="W39903">
        <v>625</v>
      </c>
      <c r="X39903" t="s">
        <v>31</v>
      </c>
      <c r="Y39903">
        <v>79</v>
      </c>
      <c r="Z39903" t="s">
        <v>29</v>
      </c>
    </row>
    <row r="39904" spans="1:26" x14ac:dyDescent="0.25">
      <c r="A39904">
        <v>69029001</v>
      </c>
      <c r="B39904" t="s">
        <v>281</v>
      </c>
      <c r="C39904" t="s">
        <v>282</v>
      </c>
      <c r="D39904" t="s">
        <v>283</v>
      </c>
      <c r="E39904">
        <v>197</v>
      </c>
      <c r="F39904">
        <v>20201107</v>
      </c>
      <c r="G39904">
        <v>0</v>
      </c>
      <c r="H39904" t="s">
        <v>29</v>
      </c>
      <c r="I39904">
        <v>11.5</v>
      </c>
      <c r="J39904" t="s">
        <v>29</v>
      </c>
      <c r="K39904">
        <v>17.7</v>
      </c>
      <c r="L39904" t="s">
        <v>29</v>
      </c>
      <c r="M39904">
        <v>14.2</v>
      </c>
      <c r="N39904" t="s">
        <v>29</v>
      </c>
      <c r="O39904">
        <v>3.7</v>
      </c>
      <c r="P39904" t="s">
        <v>29</v>
      </c>
      <c r="Q39904">
        <v>59</v>
      </c>
      <c r="R39904" t="s">
        <v>29</v>
      </c>
      <c r="S39904">
        <v>84</v>
      </c>
      <c r="T39904" t="s">
        <v>29</v>
      </c>
      <c r="U39904">
        <v>0</v>
      </c>
      <c r="V39904" t="s">
        <v>31</v>
      </c>
      <c r="W39904">
        <v>477</v>
      </c>
      <c r="X39904" t="s">
        <v>31</v>
      </c>
      <c r="Y39904">
        <v>75</v>
      </c>
      <c r="Z39904" t="s">
        <v>29</v>
      </c>
    </row>
    <row r="39905" spans="1:26" x14ac:dyDescent="0.25">
      <c r="A39905">
        <v>69029001</v>
      </c>
      <c r="B39905" t="s">
        <v>281</v>
      </c>
      <c r="C39905" t="s">
        <v>282</v>
      </c>
      <c r="D39905" t="s">
        <v>283</v>
      </c>
      <c r="E39905">
        <v>197</v>
      </c>
      <c r="F39905">
        <v>20201108</v>
      </c>
      <c r="G39905">
        <v>6.1</v>
      </c>
      <c r="H39905" t="s">
        <v>29</v>
      </c>
      <c r="I39905">
        <v>12.1</v>
      </c>
      <c r="J39905" t="s">
        <v>29</v>
      </c>
      <c r="K39905">
        <v>15.9</v>
      </c>
      <c r="L39905" t="s">
        <v>29</v>
      </c>
      <c r="M39905">
        <v>13</v>
      </c>
      <c r="N39905" t="s">
        <v>29</v>
      </c>
      <c r="O39905">
        <v>2.2000000000000002</v>
      </c>
      <c r="P39905" t="s">
        <v>29</v>
      </c>
      <c r="Q39905">
        <v>74</v>
      </c>
      <c r="R39905" t="s">
        <v>29</v>
      </c>
      <c r="S39905">
        <v>96</v>
      </c>
      <c r="T39905" t="s">
        <v>29</v>
      </c>
      <c r="U39905">
        <v>0</v>
      </c>
      <c r="V39905" t="s">
        <v>31</v>
      </c>
      <c r="W39905">
        <v>1213</v>
      </c>
      <c r="X39905" t="s">
        <v>31</v>
      </c>
      <c r="Y39905">
        <v>87</v>
      </c>
      <c r="Z39905" t="s">
        <v>29</v>
      </c>
    </row>
    <row r="39906" spans="1:26" x14ac:dyDescent="0.25">
      <c r="A39906">
        <v>69029001</v>
      </c>
      <c r="B39906" t="s">
        <v>281</v>
      </c>
      <c r="C39906" t="s">
        <v>282</v>
      </c>
      <c r="D39906" t="s">
        <v>283</v>
      </c>
      <c r="E39906">
        <v>197</v>
      </c>
      <c r="F39906">
        <v>20201109</v>
      </c>
      <c r="G39906">
        <v>0</v>
      </c>
      <c r="H39906" t="s">
        <v>29</v>
      </c>
      <c r="I39906">
        <v>6.9</v>
      </c>
      <c r="J39906" t="s">
        <v>29</v>
      </c>
      <c r="K39906">
        <v>19.5</v>
      </c>
      <c r="L39906" t="s">
        <v>29</v>
      </c>
      <c r="M39906">
        <v>11.7</v>
      </c>
      <c r="N39906" t="s">
        <v>29</v>
      </c>
      <c r="O39906">
        <v>1.4</v>
      </c>
      <c r="P39906" t="s">
        <v>29</v>
      </c>
      <c r="Q39906">
        <v>64</v>
      </c>
      <c r="R39906" t="s">
        <v>29</v>
      </c>
      <c r="S39906">
        <v>99</v>
      </c>
      <c r="T39906" t="s">
        <v>29</v>
      </c>
      <c r="U39906">
        <v>0</v>
      </c>
      <c r="V39906" t="s">
        <v>31</v>
      </c>
      <c r="W39906">
        <v>1061</v>
      </c>
      <c r="X39906" t="s">
        <v>31</v>
      </c>
      <c r="Y39906">
        <v>87</v>
      </c>
      <c r="Z39906" t="s">
        <v>29</v>
      </c>
    </row>
    <row r="39907" spans="1:26" x14ac:dyDescent="0.25">
      <c r="A39907">
        <v>69029001</v>
      </c>
      <c r="B39907" t="s">
        <v>281</v>
      </c>
      <c r="C39907" t="s">
        <v>282</v>
      </c>
      <c r="D39907" t="s">
        <v>283</v>
      </c>
      <c r="E39907">
        <v>197</v>
      </c>
      <c r="F39907">
        <v>20201110</v>
      </c>
      <c r="G39907">
        <v>0</v>
      </c>
      <c r="H39907" t="s">
        <v>29</v>
      </c>
      <c r="I39907">
        <v>6.8</v>
      </c>
      <c r="J39907" t="s">
        <v>29</v>
      </c>
      <c r="K39907">
        <v>15.4</v>
      </c>
      <c r="L39907" t="s">
        <v>29</v>
      </c>
      <c r="M39907">
        <v>10.5</v>
      </c>
      <c r="N39907" t="s">
        <v>29</v>
      </c>
      <c r="O39907">
        <v>1.1000000000000001</v>
      </c>
      <c r="P39907" t="s">
        <v>29</v>
      </c>
      <c r="Q39907">
        <v>78</v>
      </c>
      <c r="R39907" t="s">
        <v>29</v>
      </c>
      <c r="S39907">
        <v>98</v>
      </c>
      <c r="T39907" t="s">
        <v>29</v>
      </c>
      <c r="U39907">
        <v>0</v>
      </c>
      <c r="V39907" t="s">
        <v>31</v>
      </c>
      <c r="W39907">
        <v>1339</v>
      </c>
      <c r="X39907" t="s">
        <v>31</v>
      </c>
      <c r="Y39907">
        <v>92</v>
      </c>
      <c r="Z39907" t="s">
        <v>29</v>
      </c>
    </row>
    <row r="39908" spans="1:26" x14ac:dyDescent="0.25">
      <c r="A39908">
        <v>69029001</v>
      </c>
      <c r="B39908" t="s">
        <v>281</v>
      </c>
      <c r="C39908" t="s">
        <v>282</v>
      </c>
      <c r="D39908" t="s">
        <v>283</v>
      </c>
      <c r="E39908">
        <v>197</v>
      </c>
      <c r="F39908">
        <v>20201111</v>
      </c>
      <c r="G39908">
        <v>0</v>
      </c>
      <c r="H39908" t="s">
        <v>29</v>
      </c>
      <c r="I39908">
        <v>8.6999999999999993</v>
      </c>
      <c r="J39908" t="s">
        <v>29</v>
      </c>
      <c r="K39908">
        <v>13.1</v>
      </c>
      <c r="L39908" t="s">
        <v>29</v>
      </c>
      <c r="M39908">
        <v>10.4</v>
      </c>
      <c r="N39908" t="s">
        <v>29</v>
      </c>
      <c r="O39908">
        <v>1.4</v>
      </c>
      <c r="P39908" t="s">
        <v>29</v>
      </c>
      <c r="Q39908">
        <v>76</v>
      </c>
      <c r="R39908" t="s">
        <v>29</v>
      </c>
      <c r="S39908">
        <v>97</v>
      </c>
      <c r="T39908" t="s">
        <v>29</v>
      </c>
      <c r="U39908">
        <v>0</v>
      </c>
      <c r="V39908" t="s">
        <v>31</v>
      </c>
      <c r="W39908">
        <v>1288</v>
      </c>
      <c r="X39908" t="s">
        <v>31</v>
      </c>
      <c r="Y39908">
        <v>90</v>
      </c>
      <c r="Z39908" t="s">
        <v>29</v>
      </c>
    </row>
    <row r="39909" spans="1:26" x14ac:dyDescent="0.25">
      <c r="A39909">
        <v>69029001</v>
      </c>
      <c r="B39909" t="s">
        <v>281</v>
      </c>
      <c r="C39909" t="s">
        <v>282</v>
      </c>
      <c r="D39909" t="s">
        <v>283</v>
      </c>
      <c r="E39909">
        <v>197</v>
      </c>
      <c r="F39909">
        <v>20201112</v>
      </c>
      <c r="G39909">
        <v>0</v>
      </c>
      <c r="H39909" t="s">
        <v>29</v>
      </c>
      <c r="I39909">
        <v>5.4</v>
      </c>
      <c r="J39909" t="s">
        <v>29</v>
      </c>
      <c r="K39909">
        <v>18</v>
      </c>
      <c r="L39909" t="s">
        <v>29</v>
      </c>
      <c r="M39909">
        <v>10.4</v>
      </c>
      <c r="N39909" t="s">
        <v>29</v>
      </c>
      <c r="O39909">
        <v>1.2</v>
      </c>
      <c r="P39909" t="s">
        <v>29</v>
      </c>
      <c r="Q39909">
        <v>62</v>
      </c>
      <c r="R39909" t="s">
        <v>29</v>
      </c>
      <c r="S39909">
        <v>98</v>
      </c>
      <c r="T39909" t="s">
        <v>29</v>
      </c>
      <c r="U39909">
        <v>0</v>
      </c>
      <c r="V39909" t="s">
        <v>31</v>
      </c>
      <c r="W39909">
        <v>1036</v>
      </c>
      <c r="X39909" t="s">
        <v>31</v>
      </c>
      <c r="Y39909">
        <v>86</v>
      </c>
      <c r="Z39909" t="s">
        <v>29</v>
      </c>
    </row>
    <row r="39910" spans="1:26" x14ac:dyDescent="0.25">
      <c r="A39910">
        <v>69029001</v>
      </c>
      <c r="B39910" t="s">
        <v>281</v>
      </c>
      <c r="C39910" t="s">
        <v>282</v>
      </c>
      <c r="D39910" t="s">
        <v>283</v>
      </c>
      <c r="E39910">
        <v>197</v>
      </c>
      <c r="F39910">
        <v>20201113</v>
      </c>
      <c r="G39910">
        <v>0</v>
      </c>
      <c r="H39910" t="s">
        <v>29</v>
      </c>
      <c r="I39910">
        <v>6.1</v>
      </c>
      <c r="J39910" t="s">
        <v>29</v>
      </c>
      <c r="K39910">
        <v>16.8</v>
      </c>
      <c r="L39910" t="s">
        <v>29</v>
      </c>
      <c r="M39910">
        <v>11.8</v>
      </c>
      <c r="N39910" t="s">
        <v>29</v>
      </c>
      <c r="O39910">
        <v>3</v>
      </c>
      <c r="P39910" t="s">
        <v>29</v>
      </c>
      <c r="Q39910">
        <v>61</v>
      </c>
      <c r="R39910" t="s">
        <v>29</v>
      </c>
      <c r="S39910">
        <v>98</v>
      </c>
      <c r="T39910" t="s">
        <v>29</v>
      </c>
      <c r="U39910">
        <v>0</v>
      </c>
      <c r="V39910" t="s">
        <v>31</v>
      </c>
      <c r="W39910">
        <v>689</v>
      </c>
      <c r="X39910" t="s">
        <v>31</v>
      </c>
      <c r="Y39910">
        <v>79</v>
      </c>
      <c r="Z39910" t="s">
        <v>29</v>
      </c>
    </row>
    <row r="39911" spans="1:26" x14ac:dyDescent="0.25">
      <c r="A39911">
        <v>69029001</v>
      </c>
      <c r="B39911" t="s">
        <v>281</v>
      </c>
      <c r="C39911" t="s">
        <v>282</v>
      </c>
      <c r="D39911" t="s">
        <v>283</v>
      </c>
      <c r="E39911">
        <v>197</v>
      </c>
      <c r="F39911">
        <v>20201114</v>
      </c>
      <c r="G39911">
        <v>0</v>
      </c>
      <c r="H39911" t="s">
        <v>29</v>
      </c>
      <c r="I39911">
        <v>7.5</v>
      </c>
      <c r="J39911" t="s">
        <v>29</v>
      </c>
      <c r="K39911">
        <v>18.8</v>
      </c>
      <c r="L39911" t="s">
        <v>29</v>
      </c>
      <c r="M39911">
        <v>14.1</v>
      </c>
      <c r="N39911" t="s">
        <v>29</v>
      </c>
      <c r="O39911">
        <v>5.2</v>
      </c>
      <c r="P39911" t="s">
        <v>29</v>
      </c>
      <c r="Q39911">
        <v>59</v>
      </c>
      <c r="R39911" t="s">
        <v>29</v>
      </c>
      <c r="S39911">
        <v>98</v>
      </c>
      <c r="T39911" t="s">
        <v>29</v>
      </c>
      <c r="U39911">
        <v>0</v>
      </c>
      <c r="V39911" t="s">
        <v>31</v>
      </c>
      <c r="W39911">
        <v>511</v>
      </c>
      <c r="X39911" t="s">
        <v>31</v>
      </c>
      <c r="Y39911">
        <v>76</v>
      </c>
      <c r="Z39911" t="s">
        <v>29</v>
      </c>
    </row>
    <row r="39912" spans="1:26" x14ac:dyDescent="0.25">
      <c r="A39912">
        <v>69029001</v>
      </c>
      <c r="B39912" t="s">
        <v>281</v>
      </c>
      <c r="C39912" t="s">
        <v>282</v>
      </c>
      <c r="D39912" t="s">
        <v>283</v>
      </c>
      <c r="E39912">
        <v>197</v>
      </c>
      <c r="F39912">
        <v>20201115</v>
      </c>
      <c r="G39912">
        <v>8.6999999999999993</v>
      </c>
      <c r="H39912" t="s">
        <v>29</v>
      </c>
      <c r="I39912">
        <v>13.2</v>
      </c>
      <c r="J39912" t="s">
        <v>29</v>
      </c>
      <c r="K39912">
        <v>17.7</v>
      </c>
      <c r="L39912" t="s">
        <v>29</v>
      </c>
      <c r="M39912">
        <v>14.9</v>
      </c>
      <c r="N39912" t="s">
        <v>29</v>
      </c>
      <c r="O39912">
        <v>7.8</v>
      </c>
      <c r="P39912" t="s">
        <v>29</v>
      </c>
      <c r="Q39912">
        <v>58</v>
      </c>
      <c r="R39912" t="s">
        <v>29</v>
      </c>
      <c r="S39912">
        <v>92</v>
      </c>
      <c r="T39912" t="s">
        <v>29</v>
      </c>
      <c r="U39912">
        <v>0</v>
      </c>
      <c r="V39912" t="s">
        <v>31</v>
      </c>
      <c r="W39912">
        <v>395</v>
      </c>
      <c r="X39912" t="s">
        <v>31</v>
      </c>
      <c r="Y39912">
        <v>74</v>
      </c>
      <c r="Z39912" t="s">
        <v>29</v>
      </c>
    </row>
    <row r="39913" spans="1:26" x14ac:dyDescent="0.25">
      <c r="A39913">
        <v>69029001</v>
      </c>
      <c r="B39913" t="s">
        <v>281</v>
      </c>
      <c r="C39913" t="s">
        <v>282</v>
      </c>
      <c r="D39913" t="s">
        <v>283</v>
      </c>
      <c r="E39913">
        <v>197</v>
      </c>
      <c r="F39913">
        <v>20201116</v>
      </c>
      <c r="G39913">
        <v>0</v>
      </c>
      <c r="H39913" t="s">
        <v>29</v>
      </c>
      <c r="I39913">
        <v>7.4</v>
      </c>
      <c r="J39913" t="s">
        <v>29</v>
      </c>
      <c r="K39913">
        <v>14.5</v>
      </c>
      <c r="L39913" t="s">
        <v>29</v>
      </c>
      <c r="M39913">
        <v>11.1</v>
      </c>
      <c r="N39913" t="s">
        <v>29</v>
      </c>
      <c r="O39913">
        <v>1.9</v>
      </c>
      <c r="P39913" t="s">
        <v>29</v>
      </c>
      <c r="Q39913">
        <v>58</v>
      </c>
      <c r="R39913" t="s">
        <v>29</v>
      </c>
      <c r="S39913">
        <v>92</v>
      </c>
      <c r="T39913" t="s">
        <v>29</v>
      </c>
      <c r="U39913">
        <v>0</v>
      </c>
      <c r="V39913" t="s">
        <v>31</v>
      </c>
      <c r="W39913">
        <v>580</v>
      </c>
      <c r="X39913" t="s">
        <v>31</v>
      </c>
      <c r="Y39913">
        <v>77</v>
      </c>
      <c r="Z39913" t="s">
        <v>29</v>
      </c>
    </row>
    <row r="39914" spans="1:26" x14ac:dyDescent="0.25">
      <c r="A39914">
        <v>69029001</v>
      </c>
      <c r="B39914" t="s">
        <v>281</v>
      </c>
      <c r="C39914" t="s">
        <v>282</v>
      </c>
      <c r="D39914" t="s">
        <v>283</v>
      </c>
      <c r="E39914">
        <v>197</v>
      </c>
      <c r="F39914">
        <v>20201117</v>
      </c>
      <c r="G39914">
        <v>0</v>
      </c>
      <c r="H39914" t="s">
        <v>29</v>
      </c>
      <c r="I39914">
        <v>4</v>
      </c>
      <c r="J39914" t="s">
        <v>29</v>
      </c>
      <c r="K39914">
        <v>14.4</v>
      </c>
      <c r="L39914" t="s">
        <v>29</v>
      </c>
      <c r="M39914">
        <v>8.1</v>
      </c>
      <c r="N39914" t="s">
        <v>29</v>
      </c>
      <c r="O39914">
        <v>1.2</v>
      </c>
      <c r="P39914" t="s">
        <v>29</v>
      </c>
      <c r="Q39914">
        <v>60</v>
      </c>
      <c r="R39914" t="s">
        <v>29</v>
      </c>
      <c r="S39914">
        <v>97</v>
      </c>
      <c r="T39914" t="s">
        <v>29</v>
      </c>
      <c r="U39914">
        <v>0</v>
      </c>
      <c r="V39914" t="s">
        <v>31</v>
      </c>
      <c r="W39914">
        <v>1017</v>
      </c>
      <c r="X39914" t="s">
        <v>31</v>
      </c>
      <c r="Y39914">
        <v>85</v>
      </c>
      <c r="Z39914" t="s">
        <v>29</v>
      </c>
    </row>
    <row r="39915" spans="1:26" x14ac:dyDescent="0.25">
      <c r="A39915">
        <v>69029001</v>
      </c>
      <c r="B39915" t="s">
        <v>281</v>
      </c>
      <c r="C39915" t="s">
        <v>282</v>
      </c>
      <c r="D39915" t="s">
        <v>283</v>
      </c>
      <c r="E39915">
        <v>197</v>
      </c>
      <c r="F39915">
        <v>20201118</v>
      </c>
      <c r="G39915">
        <v>0</v>
      </c>
      <c r="H39915" t="s">
        <v>29</v>
      </c>
      <c r="I39915">
        <v>2.9</v>
      </c>
      <c r="J39915" t="s">
        <v>29</v>
      </c>
      <c r="K39915">
        <v>19</v>
      </c>
      <c r="L39915" t="s">
        <v>29</v>
      </c>
      <c r="M39915">
        <v>10</v>
      </c>
      <c r="N39915" t="s">
        <v>29</v>
      </c>
      <c r="O39915">
        <v>2.4</v>
      </c>
      <c r="P39915" t="s">
        <v>29</v>
      </c>
      <c r="Q39915">
        <v>38</v>
      </c>
      <c r="R39915" t="s">
        <v>29</v>
      </c>
      <c r="S39915">
        <v>97</v>
      </c>
      <c r="T39915" t="s">
        <v>29</v>
      </c>
      <c r="U39915">
        <v>84</v>
      </c>
      <c r="V39915" t="s">
        <v>31</v>
      </c>
      <c r="W39915">
        <v>634</v>
      </c>
      <c r="X39915" t="s">
        <v>31</v>
      </c>
      <c r="Y39915">
        <v>72</v>
      </c>
      <c r="Z39915" t="s">
        <v>29</v>
      </c>
    </row>
    <row r="39916" spans="1:26" x14ac:dyDescent="0.25">
      <c r="A39916">
        <v>69029001</v>
      </c>
      <c r="B39916" t="s">
        <v>281</v>
      </c>
      <c r="C39916" t="s">
        <v>282</v>
      </c>
      <c r="D39916" t="s">
        <v>283</v>
      </c>
      <c r="E39916">
        <v>197</v>
      </c>
      <c r="F39916">
        <v>20201119</v>
      </c>
      <c r="G39916">
        <v>0.8</v>
      </c>
      <c r="H39916" t="s">
        <v>29</v>
      </c>
      <c r="I39916">
        <v>6.3</v>
      </c>
      <c r="J39916" t="s">
        <v>29</v>
      </c>
      <c r="K39916">
        <v>13.2</v>
      </c>
      <c r="L39916" t="s">
        <v>29</v>
      </c>
      <c r="M39916">
        <v>9.8000000000000007</v>
      </c>
      <c r="N39916" t="s">
        <v>29</v>
      </c>
      <c r="O39916">
        <v>3.2</v>
      </c>
      <c r="P39916" t="s">
        <v>29</v>
      </c>
      <c r="Q39916">
        <v>48</v>
      </c>
      <c r="R39916" t="s">
        <v>29</v>
      </c>
      <c r="S39916">
        <v>90</v>
      </c>
      <c r="T39916" t="s">
        <v>29</v>
      </c>
      <c r="U39916">
        <v>0</v>
      </c>
      <c r="V39916" t="s">
        <v>31</v>
      </c>
      <c r="W39916">
        <v>650</v>
      </c>
      <c r="X39916" t="s">
        <v>31</v>
      </c>
      <c r="Y39916">
        <v>73</v>
      </c>
      <c r="Z39916" t="s">
        <v>29</v>
      </c>
    </row>
    <row r="39917" spans="1:26" x14ac:dyDescent="0.25">
      <c r="A39917">
        <v>69029001</v>
      </c>
      <c r="B39917" t="s">
        <v>281</v>
      </c>
      <c r="C39917" t="s">
        <v>282</v>
      </c>
      <c r="D39917" t="s">
        <v>283</v>
      </c>
      <c r="E39917">
        <v>197</v>
      </c>
      <c r="F39917">
        <v>20201120</v>
      </c>
      <c r="G39917">
        <v>0</v>
      </c>
      <c r="H39917" t="s">
        <v>29</v>
      </c>
      <c r="I39917">
        <v>6.7</v>
      </c>
      <c r="J39917" t="s">
        <v>29</v>
      </c>
      <c r="K39917">
        <v>10.199999999999999</v>
      </c>
      <c r="L39917" t="s">
        <v>29</v>
      </c>
      <c r="M39917">
        <v>7.3</v>
      </c>
      <c r="N39917" t="s">
        <v>29</v>
      </c>
      <c r="O39917">
        <v>6.3</v>
      </c>
      <c r="P39917" t="s">
        <v>29</v>
      </c>
      <c r="Q39917">
        <v>49</v>
      </c>
      <c r="R39917" t="s">
        <v>29</v>
      </c>
      <c r="S39917">
        <v>84</v>
      </c>
      <c r="T39917" t="s">
        <v>29</v>
      </c>
      <c r="U39917">
        <v>0</v>
      </c>
      <c r="V39917" t="s">
        <v>31</v>
      </c>
      <c r="W39917">
        <v>414</v>
      </c>
      <c r="X39917" t="s">
        <v>31</v>
      </c>
      <c r="Y39917">
        <v>70</v>
      </c>
      <c r="Z39917" t="s">
        <v>29</v>
      </c>
    </row>
    <row r="39918" spans="1:26" x14ac:dyDescent="0.25">
      <c r="A39918">
        <v>69029001</v>
      </c>
      <c r="B39918" t="s">
        <v>281</v>
      </c>
      <c r="C39918" t="s">
        <v>282</v>
      </c>
      <c r="D39918" t="s">
        <v>283</v>
      </c>
      <c r="E39918">
        <v>197</v>
      </c>
      <c r="F39918">
        <v>20201121</v>
      </c>
      <c r="G39918">
        <v>0</v>
      </c>
      <c r="H39918" t="s">
        <v>29</v>
      </c>
      <c r="I39918">
        <v>0.8</v>
      </c>
      <c r="J39918" t="s">
        <v>29</v>
      </c>
      <c r="K39918">
        <v>6.9</v>
      </c>
      <c r="L39918" t="s">
        <v>29</v>
      </c>
      <c r="M39918">
        <v>2.2999999999999998</v>
      </c>
      <c r="N39918" t="s">
        <v>29</v>
      </c>
      <c r="O39918">
        <v>2.2999999999999998</v>
      </c>
      <c r="P39918" t="s">
        <v>29</v>
      </c>
      <c r="Q39918">
        <v>64</v>
      </c>
      <c r="R39918" t="s">
        <v>29</v>
      </c>
      <c r="S39918">
        <v>93</v>
      </c>
      <c r="T39918" t="s">
        <v>29</v>
      </c>
      <c r="U39918">
        <v>0</v>
      </c>
      <c r="V39918" t="s">
        <v>31</v>
      </c>
      <c r="W39918">
        <v>937</v>
      </c>
      <c r="X39918" t="s">
        <v>31</v>
      </c>
      <c r="Y39918">
        <v>83</v>
      </c>
      <c r="Z39918" t="s">
        <v>29</v>
      </c>
    </row>
    <row r="39919" spans="1:26" x14ac:dyDescent="0.25">
      <c r="A39919">
        <v>69029001</v>
      </c>
      <c r="B39919" t="s">
        <v>281</v>
      </c>
      <c r="C39919" t="s">
        <v>282</v>
      </c>
      <c r="D39919" t="s">
        <v>283</v>
      </c>
      <c r="E39919">
        <v>197</v>
      </c>
      <c r="F39919">
        <v>20201122</v>
      </c>
      <c r="G39919">
        <v>0</v>
      </c>
      <c r="H39919" t="s">
        <v>29</v>
      </c>
      <c r="I39919">
        <v>-2.2000000000000002</v>
      </c>
      <c r="J39919" t="s">
        <v>29</v>
      </c>
      <c r="K39919">
        <v>4.5999999999999996</v>
      </c>
      <c r="L39919" t="s">
        <v>29</v>
      </c>
      <c r="M39919">
        <v>-0.2</v>
      </c>
      <c r="N39919" t="s">
        <v>29</v>
      </c>
      <c r="O39919">
        <v>1</v>
      </c>
      <c r="P39919" t="s">
        <v>29</v>
      </c>
      <c r="Q39919">
        <v>81</v>
      </c>
      <c r="R39919" t="s">
        <v>29</v>
      </c>
      <c r="S39919">
        <v>97</v>
      </c>
      <c r="T39919" t="s">
        <v>29</v>
      </c>
      <c r="U39919">
        <v>0</v>
      </c>
      <c r="V39919" t="s">
        <v>31</v>
      </c>
      <c r="W39919">
        <v>1440</v>
      </c>
      <c r="X39919" t="s">
        <v>31</v>
      </c>
      <c r="Y39919">
        <v>94</v>
      </c>
      <c r="Z39919" t="s">
        <v>29</v>
      </c>
    </row>
    <row r="39920" spans="1:26" x14ac:dyDescent="0.25">
      <c r="A39920">
        <v>69029001</v>
      </c>
      <c r="B39920" t="s">
        <v>281</v>
      </c>
      <c r="C39920" t="s">
        <v>282</v>
      </c>
      <c r="D39920" t="s">
        <v>283</v>
      </c>
      <c r="E39920">
        <v>197</v>
      </c>
      <c r="F39920">
        <v>20201123</v>
      </c>
      <c r="G39920">
        <v>0</v>
      </c>
      <c r="H39920" t="s">
        <v>29</v>
      </c>
      <c r="I39920">
        <v>-2.2000000000000002</v>
      </c>
      <c r="J39920" t="s">
        <v>29</v>
      </c>
      <c r="K39920">
        <v>8.3000000000000007</v>
      </c>
      <c r="L39920" t="s">
        <v>29</v>
      </c>
      <c r="M39920">
        <v>1.5</v>
      </c>
      <c r="N39920" t="s">
        <v>29</v>
      </c>
      <c r="O39920">
        <v>1.1000000000000001</v>
      </c>
      <c r="P39920" t="s">
        <v>29</v>
      </c>
      <c r="Q39920">
        <v>67</v>
      </c>
      <c r="R39920" t="s">
        <v>29</v>
      </c>
      <c r="S39920">
        <v>98</v>
      </c>
      <c r="T39920" t="s">
        <v>29</v>
      </c>
      <c r="U39920">
        <v>0</v>
      </c>
      <c r="V39920" t="s">
        <v>31</v>
      </c>
      <c r="W39920">
        <v>1188</v>
      </c>
      <c r="X39920" t="s">
        <v>31</v>
      </c>
      <c r="Y39920">
        <v>90</v>
      </c>
      <c r="Z39920" t="s">
        <v>29</v>
      </c>
    </row>
    <row r="39921" spans="1:26" x14ac:dyDescent="0.25">
      <c r="A39921">
        <v>69029001</v>
      </c>
      <c r="B39921" t="s">
        <v>281</v>
      </c>
      <c r="C39921" t="s">
        <v>282</v>
      </c>
      <c r="D39921" t="s">
        <v>283</v>
      </c>
      <c r="E39921">
        <v>197</v>
      </c>
      <c r="F39921">
        <v>20201124</v>
      </c>
      <c r="G39921">
        <v>0</v>
      </c>
      <c r="H39921" t="s">
        <v>29</v>
      </c>
      <c r="I39921">
        <v>-0.9</v>
      </c>
      <c r="J39921" t="s">
        <v>29</v>
      </c>
      <c r="K39921">
        <v>8.4</v>
      </c>
      <c r="L39921" t="s">
        <v>29</v>
      </c>
      <c r="M39921">
        <v>2.4</v>
      </c>
      <c r="N39921" t="s">
        <v>29</v>
      </c>
      <c r="O39921">
        <v>1.4</v>
      </c>
      <c r="P39921" t="s">
        <v>29</v>
      </c>
      <c r="Q39921">
        <v>75</v>
      </c>
      <c r="R39921" t="s">
        <v>29</v>
      </c>
      <c r="S39921">
        <v>98</v>
      </c>
      <c r="T39921" t="s">
        <v>29</v>
      </c>
      <c r="U39921">
        <v>0</v>
      </c>
      <c r="V39921" t="s">
        <v>31</v>
      </c>
      <c r="W39921">
        <v>1332</v>
      </c>
      <c r="X39921" t="s">
        <v>31</v>
      </c>
      <c r="Y39921">
        <v>92</v>
      </c>
      <c r="Z39921" t="s">
        <v>29</v>
      </c>
    </row>
    <row r="39922" spans="1:26" x14ac:dyDescent="0.25">
      <c r="A39922">
        <v>69029001</v>
      </c>
      <c r="B39922" t="s">
        <v>281</v>
      </c>
      <c r="C39922" t="s">
        <v>282</v>
      </c>
      <c r="D39922" t="s">
        <v>283</v>
      </c>
      <c r="E39922">
        <v>197</v>
      </c>
      <c r="F39922">
        <v>20201125</v>
      </c>
      <c r="G39922">
        <v>0</v>
      </c>
      <c r="H39922" t="s">
        <v>29</v>
      </c>
      <c r="I39922">
        <v>2.1</v>
      </c>
      <c r="J39922" t="s">
        <v>29</v>
      </c>
      <c r="K39922">
        <v>15.6</v>
      </c>
      <c r="L39922" t="s">
        <v>29</v>
      </c>
      <c r="M39922">
        <v>8.4</v>
      </c>
      <c r="N39922" t="s">
        <v>29</v>
      </c>
      <c r="O39922">
        <v>3.4</v>
      </c>
      <c r="P39922" t="s">
        <v>29</v>
      </c>
      <c r="Q39922">
        <v>41</v>
      </c>
      <c r="R39922" t="s">
        <v>29</v>
      </c>
      <c r="S39922">
        <v>90</v>
      </c>
      <c r="T39922" t="s">
        <v>29</v>
      </c>
      <c r="U39922">
        <v>0</v>
      </c>
      <c r="V39922" t="s">
        <v>31</v>
      </c>
      <c r="W39922">
        <v>470</v>
      </c>
      <c r="X39922" t="s">
        <v>31</v>
      </c>
      <c r="Y39922">
        <v>70</v>
      </c>
      <c r="Z39922" t="s">
        <v>29</v>
      </c>
    </row>
    <row r="39923" spans="1:26" x14ac:dyDescent="0.25">
      <c r="A39923">
        <v>69029001</v>
      </c>
      <c r="B39923" t="s">
        <v>281</v>
      </c>
      <c r="C39923" t="s">
        <v>282</v>
      </c>
      <c r="D39923" t="s">
        <v>283</v>
      </c>
      <c r="E39923">
        <v>197</v>
      </c>
      <c r="F39923">
        <v>20201126</v>
      </c>
      <c r="G39923">
        <v>0</v>
      </c>
      <c r="H39923" t="s">
        <v>29</v>
      </c>
      <c r="I39923">
        <v>1.9</v>
      </c>
      <c r="J39923" t="s">
        <v>29</v>
      </c>
      <c r="K39923">
        <v>15</v>
      </c>
      <c r="L39923" t="s">
        <v>29</v>
      </c>
      <c r="M39923">
        <v>7.6</v>
      </c>
      <c r="N39923" t="s">
        <v>29</v>
      </c>
      <c r="O39923">
        <v>1.4</v>
      </c>
      <c r="P39923" t="s">
        <v>29</v>
      </c>
      <c r="Q39923">
        <v>49</v>
      </c>
      <c r="R39923" t="s">
        <v>29</v>
      </c>
      <c r="S39923">
        <v>92</v>
      </c>
      <c r="T39923" t="s">
        <v>29</v>
      </c>
      <c r="U39923">
        <v>0</v>
      </c>
      <c r="V39923" t="s">
        <v>31</v>
      </c>
      <c r="W39923">
        <v>633</v>
      </c>
      <c r="X39923" t="s">
        <v>31</v>
      </c>
      <c r="Y39923">
        <v>73</v>
      </c>
      <c r="Z39923" t="s">
        <v>29</v>
      </c>
    </row>
    <row r="39924" spans="1:26" x14ac:dyDescent="0.25">
      <c r="A39924">
        <v>69029001</v>
      </c>
      <c r="B39924" t="s">
        <v>281</v>
      </c>
      <c r="C39924" t="s">
        <v>282</v>
      </c>
      <c r="D39924" t="s">
        <v>283</v>
      </c>
      <c r="E39924">
        <v>197</v>
      </c>
      <c r="F39924">
        <v>20201127</v>
      </c>
      <c r="G39924">
        <v>0</v>
      </c>
      <c r="H39924" t="s">
        <v>29</v>
      </c>
      <c r="I39924">
        <v>5.3</v>
      </c>
      <c r="J39924" t="s">
        <v>29</v>
      </c>
      <c r="K39924">
        <v>16.5</v>
      </c>
      <c r="L39924" t="s">
        <v>29</v>
      </c>
      <c r="M39924">
        <v>8.6</v>
      </c>
      <c r="N39924" t="s">
        <v>29</v>
      </c>
      <c r="O39924">
        <v>1.5</v>
      </c>
      <c r="P39924" t="s">
        <v>29</v>
      </c>
      <c r="Q39924">
        <v>49</v>
      </c>
      <c r="R39924" t="s">
        <v>29</v>
      </c>
      <c r="S39924">
        <v>90</v>
      </c>
      <c r="T39924" t="s">
        <v>29</v>
      </c>
      <c r="U39924">
        <v>0</v>
      </c>
      <c r="V39924" t="s">
        <v>31</v>
      </c>
      <c r="W39924">
        <v>599</v>
      </c>
      <c r="X39924" t="s">
        <v>31</v>
      </c>
      <c r="Y39924">
        <v>73</v>
      </c>
      <c r="Z39924" t="s">
        <v>29</v>
      </c>
    </row>
    <row r="39925" spans="1:26" x14ac:dyDescent="0.25">
      <c r="A39925">
        <v>69029001</v>
      </c>
      <c r="B39925" t="s">
        <v>281</v>
      </c>
      <c r="C39925" t="s">
        <v>282</v>
      </c>
      <c r="D39925" t="s">
        <v>283</v>
      </c>
      <c r="E39925">
        <v>197</v>
      </c>
      <c r="F39925">
        <v>20201128</v>
      </c>
      <c r="G39925">
        <v>0</v>
      </c>
      <c r="H39925" t="s">
        <v>29</v>
      </c>
      <c r="I39925">
        <v>0.5</v>
      </c>
      <c r="J39925" t="s">
        <v>29</v>
      </c>
      <c r="K39925">
        <v>10</v>
      </c>
      <c r="L39925" t="s">
        <v>29</v>
      </c>
      <c r="M39925">
        <v>3.8</v>
      </c>
      <c r="N39925" t="s">
        <v>29</v>
      </c>
      <c r="O39925">
        <v>0.9</v>
      </c>
      <c r="P39925" t="s">
        <v>29</v>
      </c>
      <c r="Q39925">
        <v>66</v>
      </c>
      <c r="R39925" t="s">
        <v>29</v>
      </c>
      <c r="S39925">
        <v>97</v>
      </c>
      <c r="T39925" t="s">
        <v>29</v>
      </c>
      <c r="U39925">
        <v>0</v>
      </c>
      <c r="V39925" t="s">
        <v>31</v>
      </c>
      <c r="W39925">
        <v>1055</v>
      </c>
      <c r="X39925" t="s">
        <v>31</v>
      </c>
      <c r="Y39925">
        <v>86</v>
      </c>
      <c r="Z39925" t="s">
        <v>29</v>
      </c>
    </row>
    <row r="39926" spans="1:26" x14ac:dyDescent="0.25">
      <c r="A39926">
        <v>69029001</v>
      </c>
      <c r="B39926" t="s">
        <v>281</v>
      </c>
      <c r="C39926" t="s">
        <v>282</v>
      </c>
      <c r="D39926" t="s">
        <v>283</v>
      </c>
      <c r="E39926">
        <v>197</v>
      </c>
      <c r="F39926">
        <v>20201129</v>
      </c>
      <c r="G39926">
        <v>0</v>
      </c>
      <c r="H39926" t="s">
        <v>30</v>
      </c>
      <c r="I39926">
        <v>-1.6</v>
      </c>
      <c r="J39926" t="s">
        <v>29</v>
      </c>
      <c r="K39926">
        <v>3.6</v>
      </c>
      <c r="L39926" t="s">
        <v>29</v>
      </c>
      <c r="M39926">
        <v>1.9</v>
      </c>
      <c r="N39926" t="s">
        <v>29</v>
      </c>
      <c r="O39926">
        <v>2.2000000000000002</v>
      </c>
      <c r="P39926" t="s">
        <v>29</v>
      </c>
      <c r="Q39926">
        <v>77</v>
      </c>
      <c r="R39926" t="s">
        <v>29</v>
      </c>
      <c r="S39926">
        <v>95</v>
      </c>
      <c r="T39926" t="s">
        <v>29</v>
      </c>
      <c r="U39926">
        <v>0</v>
      </c>
      <c r="V39926" t="s">
        <v>31</v>
      </c>
      <c r="W39926">
        <v>1306</v>
      </c>
      <c r="X39926" t="s">
        <v>31</v>
      </c>
      <c r="Y39926">
        <v>88</v>
      </c>
      <c r="Z39926" t="s">
        <v>29</v>
      </c>
    </row>
    <row r="39927" spans="1:26" x14ac:dyDescent="0.25">
      <c r="A39927">
        <v>69029001</v>
      </c>
      <c r="B39927" t="s">
        <v>281</v>
      </c>
      <c r="C39927" t="s">
        <v>282</v>
      </c>
      <c r="D39927" t="s">
        <v>283</v>
      </c>
      <c r="E39927">
        <v>197</v>
      </c>
      <c r="F39927">
        <v>20201130</v>
      </c>
      <c r="G39927">
        <v>0.4</v>
      </c>
      <c r="H39927" t="s">
        <v>29</v>
      </c>
      <c r="I39927">
        <v>2.2999999999999998</v>
      </c>
      <c r="J39927" t="s">
        <v>29</v>
      </c>
      <c r="K39927">
        <v>3</v>
      </c>
      <c r="L39927" t="s">
        <v>29</v>
      </c>
      <c r="M39927">
        <v>2.2000000000000002</v>
      </c>
      <c r="N39927" t="s">
        <v>29</v>
      </c>
      <c r="O39927">
        <v>2.7</v>
      </c>
      <c r="P39927" t="s">
        <v>29</v>
      </c>
      <c r="Q39927">
        <v>69</v>
      </c>
      <c r="R39927" t="s">
        <v>29</v>
      </c>
      <c r="S39927">
        <v>87</v>
      </c>
      <c r="T39927" t="s">
        <v>29</v>
      </c>
      <c r="U39927">
        <v>0</v>
      </c>
      <c r="V39927" t="s">
        <v>31</v>
      </c>
      <c r="W39927">
        <v>116</v>
      </c>
      <c r="X39927" t="s">
        <v>31</v>
      </c>
      <c r="Y39927">
        <v>74</v>
      </c>
      <c r="Z39927" t="s">
        <v>29</v>
      </c>
    </row>
    <row r="39928" spans="1:26" x14ac:dyDescent="0.25">
      <c r="A39928">
        <v>69029001</v>
      </c>
      <c r="B39928" t="s">
        <v>281</v>
      </c>
      <c r="C39928" t="s">
        <v>282</v>
      </c>
      <c r="D39928" t="s">
        <v>283</v>
      </c>
      <c r="E39928">
        <v>197</v>
      </c>
      <c r="F39928">
        <v>20201201</v>
      </c>
      <c r="G39928">
        <v>2.6</v>
      </c>
      <c r="H39928" t="s">
        <v>29</v>
      </c>
      <c r="I39928">
        <v>-1.1000000000000001</v>
      </c>
      <c r="J39928" t="s">
        <v>29</v>
      </c>
      <c r="K39928">
        <v>6.4</v>
      </c>
      <c r="L39928" t="s">
        <v>29</v>
      </c>
      <c r="M39928">
        <v>3.1</v>
      </c>
      <c r="N39928" t="s">
        <v>29</v>
      </c>
      <c r="O39928">
        <v>1.9</v>
      </c>
      <c r="P39928" t="s">
        <v>29</v>
      </c>
      <c r="Q39928">
        <v>73</v>
      </c>
      <c r="R39928" t="s">
        <v>29</v>
      </c>
      <c r="S39928">
        <v>93</v>
      </c>
      <c r="T39928" t="s">
        <v>29</v>
      </c>
      <c r="U39928">
        <v>0</v>
      </c>
      <c r="V39928" t="s">
        <v>31</v>
      </c>
      <c r="W39928">
        <v>1403</v>
      </c>
      <c r="X39928" t="s">
        <v>31</v>
      </c>
      <c r="Y39928">
        <v>89</v>
      </c>
      <c r="Z39928" t="s">
        <v>29</v>
      </c>
    </row>
    <row r="39929" spans="1:26" x14ac:dyDescent="0.25">
      <c r="A39929">
        <v>69029001</v>
      </c>
      <c r="B39929" t="s">
        <v>281</v>
      </c>
      <c r="C39929" t="s">
        <v>282</v>
      </c>
      <c r="D39929" t="s">
        <v>283</v>
      </c>
      <c r="E39929">
        <v>197</v>
      </c>
      <c r="F39929">
        <v>20201202</v>
      </c>
      <c r="G39929">
        <v>0.8</v>
      </c>
      <c r="H39929" t="s">
        <v>29</v>
      </c>
      <c r="I39929">
        <v>2.8</v>
      </c>
      <c r="J39929" t="s">
        <v>29</v>
      </c>
      <c r="K39929">
        <v>5.0999999999999996</v>
      </c>
      <c r="L39929" t="s">
        <v>29</v>
      </c>
      <c r="M39929">
        <v>4</v>
      </c>
      <c r="N39929" t="s">
        <v>29</v>
      </c>
      <c r="O39929">
        <v>3.9</v>
      </c>
      <c r="P39929" t="s">
        <v>29</v>
      </c>
      <c r="Q39929">
        <v>72</v>
      </c>
      <c r="R39929" t="s">
        <v>29</v>
      </c>
      <c r="S39929">
        <v>93</v>
      </c>
      <c r="T39929" t="s">
        <v>29</v>
      </c>
      <c r="U39929">
        <v>0</v>
      </c>
      <c r="V39929" t="s">
        <v>31</v>
      </c>
      <c r="W39929">
        <v>1006</v>
      </c>
      <c r="X39929" t="s">
        <v>31</v>
      </c>
      <c r="Y39929">
        <v>85</v>
      </c>
      <c r="Z39929" t="s">
        <v>29</v>
      </c>
    </row>
    <row r="39930" spans="1:26" x14ac:dyDescent="0.25">
      <c r="A39930">
        <v>69029001</v>
      </c>
      <c r="B39930" t="s">
        <v>281</v>
      </c>
      <c r="C39930" t="s">
        <v>282</v>
      </c>
      <c r="D39930" t="s">
        <v>283</v>
      </c>
      <c r="E39930">
        <v>197</v>
      </c>
      <c r="F39930">
        <v>20201203</v>
      </c>
      <c r="G39930">
        <v>2.6</v>
      </c>
      <c r="H39930" t="s">
        <v>29</v>
      </c>
      <c r="I39930">
        <v>3.2</v>
      </c>
      <c r="J39930" t="s">
        <v>29</v>
      </c>
      <c r="K39930">
        <v>8.8000000000000007</v>
      </c>
      <c r="L39930" t="s">
        <v>29</v>
      </c>
      <c r="M39930">
        <v>5.9</v>
      </c>
      <c r="N39930" t="s">
        <v>29</v>
      </c>
      <c r="O39930">
        <v>4.8</v>
      </c>
      <c r="P39930" t="s">
        <v>29</v>
      </c>
      <c r="Q39930">
        <v>60</v>
      </c>
      <c r="R39930" t="s">
        <v>29</v>
      </c>
      <c r="S39930">
        <v>93</v>
      </c>
      <c r="T39930" t="s">
        <v>29</v>
      </c>
      <c r="U39930">
        <v>0</v>
      </c>
      <c r="V39930" t="s">
        <v>31</v>
      </c>
      <c r="W39930">
        <v>645</v>
      </c>
      <c r="X39930" t="s">
        <v>31</v>
      </c>
      <c r="Y39930">
        <v>76</v>
      </c>
      <c r="Z39930" t="s">
        <v>29</v>
      </c>
    </row>
    <row r="39931" spans="1:26" x14ac:dyDescent="0.25">
      <c r="A39931">
        <v>69029001</v>
      </c>
      <c r="B39931" t="s">
        <v>281</v>
      </c>
      <c r="C39931" t="s">
        <v>282</v>
      </c>
      <c r="D39931" t="s">
        <v>283</v>
      </c>
      <c r="E39931">
        <v>197</v>
      </c>
      <c r="F39931">
        <v>20201204</v>
      </c>
      <c r="G39931">
        <v>7.4</v>
      </c>
      <c r="H39931" t="s">
        <v>29</v>
      </c>
      <c r="I39931">
        <v>2.9</v>
      </c>
      <c r="J39931" t="s">
        <v>29</v>
      </c>
      <c r="K39931">
        <v>7.1</v>
      </c>
      <c r="L39931" t="s">
        <v>29</v>
      </c>
      <c r="M39931">
        <v>5.4</v>
      </c>
      <c r="N39931" t="s">
        <v>29</v>
      </c>
      <c r="O39931">
        <v>4.7</v>
      </c>
      <c r="P39931" t="s">
        <v>29</v>
      </c>
      <c r="Q39931">
        <v>59</v>
      </c>
      <c r="R39931" t="s">
        <v>29</v>
      </c>
      <c r="S39931">
        <v>92</v>
      </c>
      <c r="T39931" t="s">
        <v>29</v>
      </c>
      <c r="U39931">
        <v>0</v>
      </c>
      <c r="V39931" t="s">
        <v>31</v>
      </c>
      <c r="W39931">
        <v>1186</v>
      </c>
      <c r="X39931" t="s">
        <v>31</v>
      </c>
      <c r="Y39931">
        <v>85</v>
      </c>
      <c r="Z39931" t="s">
        <v>29</v>
      </c>
    </row>
    <row r="39932" spans="1:26" x14ac:dyDescent="0.25">
      <c r="A39932">
        <v>69029001</v>
      </c>
      <c r="B39932" t="s">
        <v>281</v>
      </c>
      <c r="C39932" t="s">
        <v>282</v>
      </c>
      <c r="D39932" t="s">
        <v>283</v>
      </c>
      <c r="E39932">
        <v>197</v>
      </c>
      <c r="F39932">
        <v>20201205</v>
      </c>
      <c r="G39932">
        <v>0</v>
      </c>
      <c r="H39932" t="s">
        <v>29</v>
      </c>
      <c r="I39932">
        <v>-0.5</v>
      </c>
      <c r="J39932" t="s">
        <v>29</v>
      </c>
      <c r="K39932">
        <v>4.9000000000000004</v>
      </c>
      <c r="L39932" t="s">
        <v>29</v>
      </c>
      <c r="M39932">
        <v>2.1</v>
      </c>
      <c r="N39932" t="s">
        <v>29</v>
      </c>
      <c r="O39932">
        <v>1.6</v>
      </c>
      <c r="P39932" t="s">
        <v>29</v>
      </c>
      <c r="Q39932">
        <v>84</v>
      </c>
      <c r="R39932" t="s">
        <v>29</v>
      </c>
      <c r="S39932">
        <v>96</v>
      </c>
      <c r="T39932" t="s">
        <v>29</v>
      </c>
      <c r="U39932">
        <v>0</v>
      </c>
      <c r="V39932" t="s">
        <v>31</v>
      </c>
      <c r="W39932">
        <v>1440</v>
      </c>
      <c r="X39932" t="s">
        <v>31</v>
      </c>
      <c r="Y39932">
        <v>92</v>
      </c>
      <c r="Z39932" t="s">
        <v>29</v>
      </c>
    </row>
    <row r="39933" spans="1:26" x14ac:dyDescent="0.25">
      <c r="A39933">
        <v>69029001</v>
      </c>
      <c r="B39933" t="s">
        <v>281</v>
      </c>
      <c r="C39933" t="s">
        <v>282</v>
      </c>
      <c r="D39933" t="s">
        <v>283</v>
      </c>
      <c r="E39933">
        <v>197</v>
      </c>
      <c r="F39933">
        <v>20201206</v>
      </c>
      <c r="G39933">
        <v>5</v>
      </c>
      <c r="H39933" t="s">
        <v>29</v>
      </c>
      <c r="I39933">
        <v>0</v>
      </c>
      <c r="J39933" t="s">
        <v>29</v>
      </c>
      <c r="K39933">
        <v>5.6</v>
      </c>
      <c r="L39933" t="s">
        <v>29</v>
      </c>
      <c r="M39933">
        <v>2.6</v>
      </c>
      <c r="N39933" t="s">
        <v>29</v>
      </c>
      <c r="O39933">
        <v>2.1</v>
      </c>
      <c r="P39933" t="s">
        <v>29</v>
      </c>
      <c r="Q39933">
        <v>77</v>
      </c>
      <c r="R39933" t="s">
        <v>29</v>
      </c>
      <c r="S39933">
        <v>96</v>
      </c>
      <c r="T39933" t="s">
        <v>29</v>
      </c>
      <c r="U39933">
        <v>0</v>
      </c>
      <c r="V39933" t="s">
        <v>31</v>
      </c>
      <c r="W39933">
        <v>1403</v>
      </c>
      <c r="X39933" t="s">
        <v>31</v>
      </c>
      <c r="Y39933">
        <v>91</v>
      </c>
      <c r="Z39933" t="s">
        <v>29</v>
      </c>
    </row>
    <row r="39934" spans="1:26" x14ac:dyDescent="0.25">
      <c r="A39934">
        <v>69029001</v>
      </c>
      <c r="B39934" t="s">
        <v>281</v>
      </c>
      <c r="C39934" t="s">
        <v>282</v>
      </c>
      <c r="D39934" t="s">
        <v>283</v>
      </c>
      <c r="E39934">
        <v>197</v>
      </c>
      <c r="F39934">
        <v>20201207</v>
      </c>
      <c r="G39934">
        <v>0.4</v>
      </c>
      <c r="H39934" t="s">
        <v>29</v>
      </c>
      <c r="I39934">
        <v>1.4</v>
      </c>
      <c r="J39934" t="s">
        <v>29</v>
      </c>
      <c r="K39934">
        <v>7.8</v>
      </c>
      <c r="L39934" t="s">
        <v>29</v>
      </c>
      <c r="M39934">
        <v>4.4000000000000004</v>
      </c>
      <c r="N39934" t="s">
        <v>29</v>
      </c>
      <c r="O39934">
        <v>3.7</v>
      </c>
      <c r="P39934" t="s">
        <v>29</v>
      </c>
      <c r="Q39934">
        <v>63</v>
      </c>
      <c r="R39934" t="s">
        <v>29</v>
      </c>
      <c r="S39934">
        <v>96</v>
      </c>
      <c r="T39934" t="s">
        <v>29</v>
      </c>
      <c r="U39934">
        <v>0</v>
      </c>
      <c r="V39934" t="s">
        <v>31</v>
      </c>
      <c r="W39934">
        <v>932</v>
      </c>
      <c r="X39934" t="s">
        <v>31</v>
      </c>
      <c r="Y39934">
        <v>83</v>
      </c>
      <c r="Z39934" t="s">
        <v>29</v>
      </c>
    </row>
    <row r="39935" spans="1:26" x14ac:dyDescent="0.25">
      <c r="A39935">
        <v>69029001</v>
      </c>
      <c r="B39935" t="s">
        <v>281</v>
      </c>
      <c r="C39935" t="s">
        <v>282</v>
      </c>
      <c r="D39935" t="s">
        <v>283</v>
      </c>
      <c r="E39935">
        <v>197</v>
      </c>
      <c r="F39935">
        <v>20201208</v>
      </c>
      <c r="G39935">
        <v>0.2</v>
      </c>
      <c r="H39935" t="s">
        <v>29</v>
      </c>
      <c r="I39935">
        <v>4.4000000000000004</v>
      </c>
      <c r="J39935" t="s">
        <v>29</v>
      </c>
      <c r="K39935">
        <v>9.1</v>
      </c>
      <c r="L39935" t="s">
        <v>29</v>
      </c>
      <c r="M39935">
        <v>5.9</v>
      </c>
      <c r="N39935" t="s">
        <v>29</v>
      </c>
      <c r="O39935">
        <v>4.5</v>
      </c>
      <c r="P39935" t="s">
        <v>29</v>
      </c>
      <c r="Q39935">
        <v>67</v>
      </c>
      <c r="R39935" t="s">
        <v>29</v>
      </c>
      <c r="S39935">
        <v>87</v>
      </c>
      <c r="T39935" t="s">
        <v>29</v>
      </c>
      <c r="U39935">
        <v>0</v>
      </c>
      <c r="V39935" t="s">
        <v>31</v>
      </c>
      <c r="W39935">
        <v>678</v>
      </c>
      <c r="X39935" t="s">
        <v>31</v>
      </c>
      <c r="Y39935">
        <v>78</v>
      </c>
      <c r="Z39935" t="s">
        <v>29</v>
      </c>
    </row>
    <row r="39936" spans="1:26" x14ac:dyDescent="0.25">
      <c r="A39936">
        <v>69029001</v>
      </c>
      <c r="B39936" t="s">
        <v>281</v>
      </c>
      <c r="C39936" t="s">
        <v>282</v>
      </c>
      <c r="D39936" t="s">
        <v>283</v>
      </c>
      <c r="E39936">
        <v>197</v>
      </c>
      <c r="F39936">
        <v>20201209</v>
      </c>
      <c r="G39936">
        <v>0</v>
      </c>
      <c r="H39936" t="s">
        <v>29</v>
      </c>
      <c r="I39936">
        <v>1.7</v>
      </c>
      <c r="J39936" t="s">
        <v>29</v>
      </c>
      <c r="K39936">
        <v>5.3</v>
      </c>
      <c r="L39936" t="s">
        <v>29</v>
      </c>
      <c r="M39936">
        <v>3.1</v>
      </c>
      <c r="N39936" t="s">
        <v>29</v>
      </c>
      <c r="O39936">
        <v>3.1</v>
      </c>
      <c r="P39936" t="s">
        <v>29</v>
      </c>
      <c r="Q39936">
        <v>72</v>
      </c>
      <c r="R39936" t="s">
        <v>29</v>
      </c>
      <c r="S39936">
        <v>91</v>
      </c>
      <c r="T39936" t="s">
        <v>29</v>
      </c>
      <c r="U39936">
        <v>0</v>
      </c>
      <c r="V39936" t="s">
        <v>31</v>
      </c>
      <c r="W39936">
        <v>534</v>
      </c>
      <c r="X39936" t="s">
        <v>31</v>
      </c>
      <c r="Y39936">
        <v>80</v>
      </c>
      <c r="Z39936" t="s">
        <v>29</v>
      </c>
    </row>
    <row r="39937" spans="1:26" x14ac:dyDescent="0.25">
      <c r="A39937">
        <v>69029001</v>
      </c>
      <c r="B39937" t="s">
        <v>281</v>
      </c>
      <c r="C39937" t="s">
        <v>282</v>
      </c>
      <c r="D39937" t="s">
        <v>283</v>
      </c>
      <c r="E39937">
        <v>197</v>
      </c>
      <c r="F39937">
        <v>20201210</v>
      </c>
      <c r="G39937">
        <v>0</v>
      </c>
      <c r="H39937" t="s">
        <v>29</v>
      </c>
      <c r="I39937">
        <v>-2.8</v>
      </c>
      <c r="J39937" t="s">
        <v>29</v>
      </c>
      <c r="K39937">
        <v>4.4000000000000004</v>
      </c>
      <c r="L39937" t="s">
        <v>29</v>
      </c>
      <c r="M39937">
        <v>1.3</v>
      </c>
      <c r="N39937" t="s">
        <v>29</v>
      </c>
      <c r="O39937">
        <v>1.2</v>
      </c>
      <c r="P39937" t="s">
        <v>29</v>
      </c>
      <c r="Q39937">
        <v>69</v>
      </c>
      <c r="R39937" t="s">
        <v>29</v>
      </c>
      <c r="S39937">
        <v>95</v>
      </c>
      <c r="T39937" t="s">
        <v>29</v>
      </c>
      <c r="U39937">
        <v>0</v>
      </c>
      <c r="V39937" t="s">
        <v>31</v>
      </c>
      <c r="W39937">
        <v>999</v>
      </c>
      <c r="X39937" t="s">
        <v>31</v>
      </c>
      <c r="Y39937">
        <v>84</v>
      </c>
      <c r="Z39937" t="s">
        <v>29</v>
      </c>
    </row>
    <row r="39938" spans="1:26" x14ac:dyDescent="0.25">
      <c r="A39938">
        <v>69029001</v>
      </c>
      <c r="B39938" t="s">
        <v>281</v>
      </c>
      <c r="C39938" t="s">
        <v>282</v>
      </c>
      <c r="D39938" t="s">
        <v>283</v>
      </c>
      <c r="E39938">
        <v>197</v>
      </c>
      <c r="F39938">
        <v>20201211</v>
      </c>
      <c r="G39938">
        <v>6.2</v>
      </c>
      <c r="H39938" t="s">
        <v>29</v>
      </c>
      <c r="I39938">
        <v>0.7</v>
      </c>
      <c r="J39938" t="s">
        <v>29</v>
      </c>
      <c r="K39938">
        <v>8.8000000000000007</v>
      </c>
      <c r="L39938" t="s">
        <v>29</v>
      </c>
      <c r="M39938">
        <v>6.3</v>
      </c>
      <c r="N39938" t="s">
        <v>29</v>
      </c>
      <c r="O39938">
        <v>7.8</v>
      </c>
      <c r="P39938" t="s">
        <v>29</v>
      </c>
      <c r="Q39938">
        <v>68</v>
      </c>
      <c r="R39938" t="s">
        <v>29</v>
      </c>
      <c r="S39938">
        <v>88</v>
      </c>
      <c r="T39938" t="s">
        <v>29</v>
      </c>
      <c r="U39938">
        <v>0</v>
      </c>
      <c r="V39938" t="s">
        <v>31</v>
      </c>
      <c r="W39938">
        <v>528</v>
      </c>
      <c r="X39938" t="s">
        <v>31</v>
      </c>
      <c r="Y39938">
        <v>79</v>
      </c>
      <c r="Z39938" t="s">
        <v>29</v>
      </c>
    </row>
    <row r="39939" spans="1:26" x14ac:dyDescent="0.25">
      <c r="A39939">
        <v>69029001</v>
      </c>
      <c r="B39939" t="s">
        <v>281</v>
      </c>
      <c r="C39939" t="s">
        <v>282</v>
      </c>
      <c r="D39939" t="s">
        <v>283</v>
      </c>
      <c r="E39939">
        <v>197</v>
      </c>
      <c r="F39939">
        <v>20201212</v>
      </c>
      <c r="G39939">
        <v>1.2</v>
      </c>
      <c r="H39939" t="s">
        <v>29</v>
      </c>
      <c r="I39939">
        <v>6.9</v>
      </c>
      <c r="J39939" t="s">
        <v>29</v>
      </c>
      <c r="K39939">
        <v>10</v>
      </c>
      <c r="L39939" t="s">
        <v>29</v>
      </c>
      <c r="M39939">
        <v>8.1999999999999993</v>
      </c>
      <c r="N39939" t="s">
        <v>29</v>
      </c>
      <c r="O39939">
        <v>5</v>
      </c>
      <c r="P39939" t="s">
        <v>29</v>
      </c>
      <c r="Q39939">
        <v>70</v>
      </c>
      <c r="R39939" t="s">
        <v>29</v>
      </c>
      <c r="S39939">
        <v>93</v>
      </c>
      <c r="T39939" t="s">
        <v>29</v>
      </c>
      <c r="U39939">
        <v>0</v>
      </c>
      <c r="V39939" t="s">
        <v>31</v>
      </c>
      <c r="W39939">
        <v>799</v>
      </c>
      <c r="X39939" t="s">
        <v>31</v>
      </c>
      <c r="Y39939">
        <v>83</v>
      </c>
      <c r="Z39939" t="s">
        <v>29</v>
      </c>
    </row>
    <row r="39940" spans="1:26" x14ac:dyDescent="0.25">
      <c r="A39940">
        <v>69029001</v>
      </c>
      <c r="B39940" t="s">
        <v>281</v>
      </c>
      <c r="C39940" t="s">
        <v>282</v>
      </c>
      <c r="D39940" t="s">
        <v>283</v>
      </c>
      <c r="E39940">
        <v>197</v>
      </c>
      <c r="F39940">
        <v>20201213</v>
      </c>
      <c r="G39940">
        <v>0</v>
      </c>
      <c r="H39940" t="s">
        <v>29</v>
      </c>
      <c r="I39940">
        <v>2</v>
      </c>
      <c r="J39940" t="s">
        <v>29</v>
      </c>
      <c r="K39940">
        <v>11</v>
      </c>
      <c r="L39940" t="s">
        <v>29</v>
      </c>
      <c r="M39940">
        <v>5.8</v>
      </c>
      <c r="N39940" t="s">
        <v>29</v>
      </c>
      <c r="O39940">
        <v>1.1000000000000001</v>
      </c>
      <c r="P39940" t="s">
        <v>29</v>
      </c>
      <c r="Q39940">
        <v>59</v>
      </c>
      <c r="R39940" t="s">
        <v>29</v>
      </c>
      <c r="S39940">
        <v>97</v>
      </c>
      <c r="T39940" t="s">
        <v>29</v>
      </c>
      <c r="U39940">
        <v>0</v>
      </c>
      <c r="V39940" t="s">
        <v>31</v>
      </c>
      <c r="W39940">
        <v>759</v>
      </c>
      <c r="X39940" t="s">
        <v>31</v>
      </c>
      <c r="Y39940">
        <v>80</v>
      </c>
      <c r="Z39940" t="s">
        <v>29</v>
      </c>
    </row>
    <row r="39941" spans="1:26" x14ac:dyDescent="0.25">
      <c r="A39941">
        <v>69029001</v>
      </c>
      <c r="B39941" t="s">
        <v>281</v>
      </c>
      <c r="C39941" t="s">
        <v>282</v>
      </c>
      <c r="D39941" t="s">
        <v>283</v>
      </c>
      <c r="E39941">
        <v>197</v>
      </c>
      <c r="F39941">
        <v>20201214</v>
      </c>
      <c r="G39941">
        <v>0.8</v>
      </c>
      <c r="H39941" t="s">
        <v>29</v>
      </c>
      <c r="I39941">
        <v>1.5</v>
      </c>
      <c r="J39941" t="s">
        <v>29</v>
      </c>
      <c r="K39941">
        <v>13.8</v>
      </c>
      <c r="L39941" t="s">
        <v>29</v>
      </c>
      <c r="M39941">
        <v>8.1999999999999993</v>
      </c>
      <c r="N39941" t="s">
        <v>29</v>
      </c>
      <c r="O39941">
        <v>4.4000000000000004</v>
      </c>
      <c r="P39941" t="s">
        <v>29</v>
      </c>
      <c r="Q39941">
        <v>47</v>
      </c>
      <c r="R39941" t="s">
        <v>29</v>
      </c>
      <c r="S39941">
        <v>94</v>
      </c>
      <c r="T39941" t="s">
        <v>29</v>
      </c>
      <c r="U39941">
        <v>0</v>
      </c>
      <c r="V39941" t="s">
        <v>31</v>
      </c>
      <c r="W39941">
        <v>615</v>
      </c>
      <c r="X39941" t="s">
        <v>31</v>
      </c>
      <c r="Y39941">
        <v>76</v>
      </c>
      <c r="Z39941" t="s">
        <v>29</v>
      </c>
    </row>
    <row r="39942" spans="1:26" x14ac:dyDescent="0.25">
      <c r="A39942">
        <v>69029001</v>
      </c>
      <c r="B39942" t="s">
        <v>281</v>
      </c>
      <c r="C39942" t="s">
        <v>282</v>
      </c>
      <c r="D39942" t="s">
        <v>283</v>
      </c>
      <c r="E39942">
        <v>197</v>
      </c>
      <c r="F39942">
        <v>20201215</v>
      </c>
      <c r="G39942">
        <v>19.8</v>
      </c>
      <c r="H39942" t="s">
        <v>29</v>
      </c>
      <c r="I39942">
        <v>10.4</v>
      </c>
      <c r="J39942" t="s">
        <v>29</v>
      </c>
      <c r="K39942">
        <v>13.6</v>
      </c>
      <c r="L39942" t="s">
        <v>29</v>
      </c>
      <c r="M39942">
        <v>11.5</v>
      </c>
      <c r="N39942" t="s">
        <v>29</v>
      </c>
      <c r="O39942">
        <v>4.9000000000000004</v>
      </c>
      <c r="P39942" t="s">
        <v>29</v>
      </c>
      <c r="Q39942">
        <v>66</v>
      </c>
      <c r="R39942" t="s">
        <v>29</v>
      </c>
      <c r="S39942">
        <v>96</v>
      </c>
      <c r="T39942" t="s">
        <v>29</v>
      </c>
      <c r="U39942">
        <v>0</v>
      </c>
      <c r="V39942" t="s">
        <v>31</v>
      </c>
      <c r="W39942">
        <v>467</v>
      </c>
      <c r="X39942" t="s">
        <v>31</v>
      </c>
      <c r="Y39942">
        <v>79</v>
      </c>
      <c r="Z39942" t="s">
        <v>29</v>
      </c>
    </row>
    <row r="39943" spans="1:26" x14ac:dyDescent="0.25">
      <c r="A39943">
        <v>69029001</v>
      </c>
      <c r="B39943" t="s">
        <v>281</v>
      </c>
      <c r="C39943" t="s">
        <v>282</v>
      </c>
      <c r="D39943" t="s">
        <v>283</v>
      </c>
      <c r="E39943">
        <v>197</v>
      </c>
      <c r="F39943">
        <v>20201216</v>
      </c>
      <c r="G39943">
        <v>0</v>
      </c>
      <c r="H39943" t="s">
        <v>29</v>
      </c>
      <c r="I39943">
        <v>5.6</v>
      </c>
      <c r="J39943" t="s">
        <v>29</v>
      </c>
      <c r="K39943">
        <v>14.9</v>
      </c>
      <c r="L39943" t="s">
        <v>29</v>
      </c>
      <c r="M39943">
        <v>10.8</v>
      </c>
      <c r="N39943" t="s">
        <v>29</v>
      </c>
      <c r="O39943">
        <v>4.7</v>
      </c>
      <c r="P39943" t="s">
        <v>29</v>
      </c>
      <c r="Q39943">
        <v>63</v>
      </c>
      <c r="R39943" t="s">
        <v>29</v>
      </c>
      <c r="S39943">
        <v>97</v>
      </c>
      <c r="T39943" t="s">
        <v>29</v>
      </c>
      <c r="U39943">
        <v>0</v>
      </c>
      <c r="V39943" t="s">
        <v>31</v>
      </c>
      <c r="W39943">
        <v>590</v>
      </c>
      <c r="X39943" t="s">
        <v>31</v>
      </c>
      <c r="Y39943">
        <v>79</v>
      </c>
      <c r="Z39943" t="s">
        <v>29</v>
      </c>
    </row>
    <row r="39944" spans="1:26" x14ac:dyDescent="0.25">
      <c r="A39944">
        <v>69029001</v>
      </c>
      <c r="B39944" t="s">
        <v>281</v>
      </c>
      <c r="C39944" t="s">
        <v>282</v>
      </c>
      <c r="D39944" t="s">
        <v>283</v>
      </c>
      <c r="E39944">
        <v>197</v>
      </c>
      <c r="F39944">
        <v>20201217</v>
      </c>
      <c r="G39944">
        <v>2.2000000000000002</v>
      </c>
      <c r="H39944" t="s">
        <v>29</v>
      </c>
      <c r="I39944">
        <v>5.7</v>
      </c>
      <c r="J39944" t="s">
        <v>29</v>
      </c>
      <c r="K39944">
        <v>10.8</v>
      </c>
      <c r="L39944" t="s">
        <v>29</v>
      </c>
      <c r="M39944">
        <v>8.6999999999999993</v>
      </c>
      <c r="N39944" t="s">
        <v>29</v>
      </c>
      <c r="O39944">
        <v>1.7</v>
      </c>
      <c r="P39944" t="s">
        <v>29</v>
      </c>
      <c r="Q39944">
        <v>70</v>
      </c>
      <c r="R39944" t="s">
        <v>29</v>
      </c>
      <c r="S39944">
        <v>95</v>
      </c>
      <c r="T39944" t="s">
        <v>29</v>
      </c>
      <c r="U39944">
        <v>0</v>
      </c>
      <c r="V39944" t="s">
        <v>31</v>
      </c>
      <c r="W39944">
        <v>1305</v>
      </c>
      <c r="X39944" t="s">
        <v>31</v>
      </c>
      <c r="Y39944">
        <v>88</v>
      </c>
      <c r="Z39944" t="s">
        <v>29</v>
      </c>
    </row>
    <row r="39945" spans="1:26" x14ac:dyDescent="0.25">
      <c r="A39945">
        <v>69029001</v>
      </c>
      <c r="B39945" t="s">
        <v>281</v>
      </c>
      <c r="C39945" t="s">
        <v>282</v>
      </c>
      <c r="D39945" t="s">
        <v>283</v>
      </c>
      <c r="E39945">
        <v>197</v>
      </c>
      <c r="F39945">
        <v>20201218</v>
      </c>
      <c r="G39945">
        <v>0</v>
      </c>
      <c r="H39945" t="s">
        <v>29</v>
      </c>
      <c r="I39945">
        <v>7.9</v>
      </c>
      <c r="J39945" t="s">
        <v>29</v>
      </c>
      <c r="K39945">
        <v>14</v>
      </c>
      <c r="L39945" t="s">
        <v>29</v>
      </c>
      <c r="M39945">
        <v>10.6</v>
      </c>
      <c r="N39945" t="s">
        <v>29</v>
      </c>
      <c r="O39945">
        <v>2.7</v>
      </c>
      <c r="P39945" t="s">
        <v>29</v>
      </c>
      <c r="Q39945">
        <v>77</v>
      </c>
      <c r="R39945" t="s">
        <v>29</v>
      </c>
      <c r="S39945">
        <v>96</v>
      </c>
      <c r="T39945" t="s">
        <v>29</v>
      </c>
      <c r="U39945">
        <v>0</v>
      </c>
      <c r="V39945" t="s">
        <v>31</v>
      </c>
      <c r="W39945">
        <v>1291</v>
      </c>
      <c r="X39945" t="s">
        <v>31</v>
      </c>
      <c r="Y39945">
        <v>87</v>
      </c>
      <c r="Z39945" t="s">
        <v>29</v>
      </c>
    </row>
    <row r="39946" spans="1:26" x14ac:dyDescent="0.25">
      <c r="A39946">
        <v>69029001</v>
      </c>
      <c r="B39946" t="s">
        <v>281</v>
      </c>
      <c r="C39946" t="s">
        <v>282</v>
      </c>
      <c r="D39946" t="s">
        <v>283</v>
      </c>
      <c r="E39946">
        <v>197</v>
      </c>
      <c r="F39946">
        <v>20201219</v>
      </c>
      <c r="G39946">
        <v>8.3000000000000007</v>
      </c>
      <c r="H39946" t="s">
        <v>29</v>
      </c>
      <c r="I39946">
        <v>6.1</v>
      </c>
      <c r="J39946" t="s">
        <v>29</v>
      </c>
      <c r="K39946">
        <v>14.6</v>
      </c>
      <c r="L39946" t="s">
        <v>29</v>
      </c>
      <c r="M39946">
        <v>11.1</v>
      </c>
      <c r="N39946" t="s">
        <v>29</v>
      </c>
      <c r="O39946">
        <v>3.9</v>
      </c>
      <c r="P39946" t="s">
        <v>29</v>
      </c>
      <c r="Q39946">
        <v>68</v>
      </c>
      <c r="R39946" t="s">
        <v>29</v>
      </c>
      <c r="S39946">
        <v>93</v>
      </c>
      <c r="T39946" t="s">
        <v>29</v>
      </c>
      <c r="U39946">
        <v>0</v>
      </c>
      <c r="V39946" t="s">
        <v>31</v>
      </c>
      <c r="W39946">
        <v>660</v>
      </c>
      <c r="X39946" t="s">
        <v>31</v>
      </c>
      <c r="Y39946">
        <v>81</v>
      </c>
      <c r="Z39946" t="s">
        <v>29</v>
      </c>
    </row>
    <row r="39947" spans="1:26" x14ac:dyDescent="0.25">
      <c r="A39947">
        <v>69029001</v>
      </c>
      <c r="B39947" t="s">
        <v>281</v>
      </c>
      <c r="C39947" t="s">
        <v>282</v>
      </c>
      <c r="D39947" t="s">
        <v>283</v>
      </c>
      <c r="E39947">
        <v>197</v>
      </c>
      <c r="F39947">
        <v>20201220</v>
      </c>
      <c r="G39947">
        <v>12.7</v>
      </c>
      <c r="H39947" t="s">
        <v>29</v>
      </c>
      <c r="I39947">
        <v>8</v>
      </c>
      <c r="J39947" t="s">
        <v>29</v>
      </c>
      <c r="K39947">
        <v>11</v>
      </c>
      <c r="L39947" t="s">
        <v>29</v>
      </c>
      <c r="M39947">
        <v>9.1</v>
      </c>
      <c r="N39947" t="s">
        <v>29</v>
      </c>
      <c r="O39947">
        <v>1.6</v>
      </c>
      <c r="P39947" t="s">
        <v>29</v>
      </c>
      <c r="Q39947">
        <v>88</v>
      </c>
      <c r="R39947" t="s">
        <v>29</v>
      </c>
      <c r="S39947">
        <v>98</v>
      </c>
      <c r="T39947" t="s">
        <v>29</v>
      </c>
      <c r="U39947">
        <v>0</v>
      </c>
      <c r="V39947" t="s">
        <v>31</v>
      </c>
      <c r="W39947">
        <v>1440</v>
      </c>
      <c r="X39947" t="s">
        <v>31</v>
      </c>
      <c r="Y39947">
        <v>93</v>
      </c>
      <c r="Z39947" t="s">
        <v>29</v>
      </c>
    </row>
    <row r="39948" spans="1:26" x14ac:dyDescent="0.25">
      <c r="A39948">
        <v>69029001</v>
      </c>
      <c r="B39948" t="s">
        <v>281</v>
      </c>
      <c r="C39948" t="s">
        <v>282</v>
      </c>
      <c r="D39948" t="s">
        <v>283</v>
      </c>
      <c r="E39948">
        <v>197</v>
      </c>
      <c r="F39948">
        <v>20201221</v>
      </c>
      <c r="G39948">
        <v>4.2</v>
      </c>
      <c r="H39948" t="s">
        <v>29</v>
      </c>
      <c r="I39948">
        <v>3.9</v>
      </c>
      <c r="J39948" t="s">
        <v>29</v>
      </c>
      <c r="K39948">
        <v>10.9</v>
      </c>
      <c r="L39948" t="s">
        <v>29</v>
      </c>
      <c r="M39948">
        <v>8.3000000000000007</v>
      </c>
      <c r="N39948" t="s">
        <v>29</v>
      </c>
      <c r="O39948">
        <v>4.4000000000000004</v>
      </c>
      <c r="P39948" t="s">
        <v>29</v>
      </c>
      <c r="Q39948">
        <v>78</v>
      </c>
      <c r="R39948" t="s">
        <v>29</v>
      </c>
      <c r="S39948">
        <v>98</v>
      </c>
      <c r="T39948" t="s">
        <v>29</v>
      </c>
      <c r="U39948">
        <v>0</v>
      </c>
      <c r="V39948" t="s">
        <v>31</v>
      </c>
      <c r="W39948">
        <v>1313</v>
      </c>
      <c r="X39948" t="s">
        <v>31</v>
      </c>
      <c r="Y39948">
        <v>89</v>
      </c>
      <c r="Z39948" t="s">
        <v>29</v>
      </c>
    </row>
    <row r="39949" spans="1:26" x14ac:dyDescent="0.25">
      <c r="A39949">
        <v>69029001</v>
      </c>
      <c r="B39949" t="s">
        <v>281</v>
      </c>
      <c r="C39949" t="s">
        <v>282</v>
      </c>
      <c r="D39949" t="s">
        <v>283</v>
      </c>
      <c r="E39949">
        <v>197</v>
      </c>
      <c r="F39949">
        <v>20201222</v>
      </c>
      <c r="G39949">
        <v>0</v>
      </c>
      <c r="H39949" t="s">
        <v>29</v>
      </c>
      <c r="I39949">
        <v>5.6</v>
      </c>
      <c r="J39949" t="s">
        <v>29</v>
      </c>
      <c r="K39949">
        <v>15.8</v>
      </c>
      <c r="L39949" t="s">
        <v>29</v>
      </c>
      <c r="M39949">
        <v>9.9</v>
      </c>
      <c r="N39949" t="s">
        <v>29</v>
      </c>
      <c r="O39949">
        <v>1.5</v>
      </c>
      <c r="P39949" t="s">
        <v>29</v>
      </c>
      <c r="Q39949">
        <v>65</v>
      </c>
      <c r="R39949" t="s">
        <v>29</v>
      </c>
      <c r="S39949">
        <v>96</v>
      </c>
      <c r="T39949" t="s">
        <v>29</v>
      </c>
      <c r="U39949">
        <v>0</v>
      </c>
      <c r="V39949" t="s">
        <v>31</v>
      </c>
      <c r="W39949">
        <v>1049</v>
      </c>
      <c r="X39949" t="s">
        <v>31</v>
      </c>
      <c r="Y39949">
        <v>85</v>
      </c>
      <c r="Z39949" t="s">
        <v>29</v>
      </c>
    </row>
    <row r="39950" spans="1:26" x14ac:dyDescent="0.25">
      <c r="A39950">
        <v>69029001</v>
      </c>
      <c r="B39950" t="s">
        <v>281</v>
      </c>
      <c r="C39950" t="s">
        <v>282</v>
      </c>
      <c r="D39950" t="s">
        <v>283</v>
      </c>
      <c r="E39950">
        <v>197</v>
      </c>
      <c r="F39950">
        <v>20201223</v>
      </c>
      <c r="G39950">
        <v>3.4</v>
      </c>
      <c r="H39950" t="s">
        <v>29</v>
      </c>
      <c r="I39950">
        <v>5.8</v>
      </c>
      <c r="J39950" t="s">
        <v>29</v>
      </c>
      <c r="K39950">
        <v>14.7</v>
      </c>
      <c r="L39950" t="s">
        <v>29</v>
      </c>
      <c r="M39950">
        <v>11.5</v>
      </c>
      <c r="N39950" t="s">
        <v>29</v>
      </c>
      <c r="O39950">
        <v>6.8</v>
      </c>
      <c r="P39950" t="s">
        <v>29</v>
      </c>
      <c r="Q39950">
        <v>71</v>
      </c>
      <c r="R39950" t="s">
        <v>29</v>
      </c>
      <c r="S39950">
        <v>98</v>
      </c>
      <c r="T39950" t="s">
        <v>29</v>
      </c>
      <c r="U39950">
        <v>0</v>
      </c>
      <c r="V39950" t="s">
        <v>31</v>
      </c>
      <c r="W39950">
        <v>823</v>
      </c>
      <c r="X39950" t="s">
        <v>31</v>
      </c>
      <c r="Y39950">
        <v>83</v>
      </c>
      <c r="Z39950" t="s">
        <v>29</v>
      </c>
    </row>
    <row r="39951" spans="1:26" x14ac:dyDescent="0.25">
      <c r="A39951">
        <v>69029001</v>
      </c>
      <c r="B39951" t="s">
        <v>281</v>
      </c>
      <c r="C39951" t="s">
        <v>282</v>
      </c>
      <c r="D39951" t="s">
        <v>283</v>
      </c>
      <c r="E39951">
        <v>197</v>
      </c>
      <c r="F39951">
        <v>20201224</v>
      </c>
      <c r="G39951">
        <v>4.4000000000000004</v>
      </c>
      <c r="H39951" t="s">
        <v>29</v>
      </c>
      <c r="I39951">
        <v>7.9</v>
      </c>
      <c r="J39951" t="s">
        <v>29</v>
      </c>
      <c r="K39951">
        <v>10.8</v>
      </c>
      <c r="L39951" t="s">
        <v>29</v>
      </c>
      <c r="M39951">
        <v>9</v>
      </c>
      <c r="N39951" t="s">
        <v>29</v>
      </c>
      <c r="O39951">
        <v>4.9000000000000004</v>
      </c>
      <c r="P39951" t="s">
        <v>29</v>
      </c>
      <c r="Q39951">
        <v>55</v>
      </c>
      <c r="R39951" t="s">
        <v>29</v>
      </c>
      <c r="S39951">
        <v>92</v>
      </c>
      <c r="T39951" t="s">
        <v>29</v>
      </c>
      <c r="U39951">
        <v>0</v>
      </c>
      <c r="V39951" t="s">
        <v>31</v>
      </c>
      <c r="W39951">
        <v>596</v>
      </c>
      <c r="X39951" t="s">
        <v>31</v>
      </c>
      <c r="Y39951">
        <v>71</v>
      </c>
      <c r="Z39951" t="s">
        <v>29</v>
      </c>
    </row>
    <row r="39952" spans="1:26" x14ac:dyDescent="0.25">
      <c r="A39952">
        <v>69029001</v>
      </c>
      <c r="B39952" t="s">
        <v>281</v>
      </c>
      <c r="C39952" t="s">
        <v>282</v>
      </c>
      <c r="D39952" t="s">
        <v>283</v>
      </c>
      <c r="E39952">
        <v>197</v>
      </c>
      <c r="F39952">
        <v>20201225</v>
      </c>
      <c r="G39952">
        <v>0.8</v>
      </c>
      <c r="H39952" t="s">
        <v>29</v>
      </c>
      <c r="I39952">
        <v>2.9</v>
      </c>
      <c r="J39952" t="s">
        <v>29</v>
      </c>
      <c r="K39952">
        <v>4.8</v>
      </c>
      <c r="L39952" t="s">
        <v>29</v>
      </c>
      <c r="M39952">
        <v>3.8</v>
      </c>
      <c r="N39952" t="s">
        <v>29</v>
      </c>
      <c r="O39952">
        <v>8.1999999999999993</v>
      </c>
      <c r="P39952" t="s">
        <v>29</v>
      </c>
      <c r="Q39952">
        <v>66</v>
      </c>
      <c r="R39952" t="s">
        <v>29</v>
      </c>
      <c r="S39952">
        <v>89</v>
      </c>
      <c r="T39952" t="s">
        <v>29</v>
      </c>
      <c r="U39952">
        <v>0</v>
      </c>
      <c r="V39952" t="s">
        <v>31</v>
      </c>
      <c r="W39952">
        <v>623</v>
      </c>
      <c r="X39952" t="s">
        <v>31</v>
      </c>
      <c r="Y39952">
        <v>78</v>
      </c>
      <c r="Z39952" t="s">
        <v>29</v>
      </c>
    </row>
    <row r="39953" spans="1:26" x14ac:dyDescent="0.25">
      <c r="A39953">
        <v>69029001</v>
      </c>
      <c r="B39953" t="s">
        <v>281</v>
      </c>
      <c r="C39953" t="s">
        <v>282</v>
      </c>
      <c r="D39953" t="s">
        <v>283</v>
      </c>
      <c r="E39953">
        <v>197</v>
      </c>
      <c r="F39953">
        <v>20201226</v>
      </c>
      <c r="G39953">
        <v>0</v>
      </c>
      <c r="H39953" t="s">
        <v>29</v>
      </c>
      <c r="I39953">
        <v>1.8</v>
      </c>
      <c r="J39953" t="s">
        <v>29</v>
      </c>
      <c r="K39953">
        <v>4.5999999999999996</v>
      </c>
      <c r="L39953" t="s">
        <v>29</v>
      </c>
      <c r="M39953">
        <v>2.2000000000000002</v>
      </c>
      <c r="N39953" t="s">
        <v>29</v>
      </c>
      <c r="O39953">
        <v>5.0999999999999996</v>
      </c>
      <c r="P39953" t="s">
        <v>29</v>
      </c>
      <c r="Q39953">
        <v>62</v>
      </c>
      <c r="R39953" t="s">
        <v>29</v>
      </c>
      <c r="S39953">
        <v>89</v>
      </c>
      <c r="T39953" t="s">
        <v>29</v>
      </c>
      <c r="U39953">
        <v>0</v>
      </c>
      <c r="V39953" t="s">
        <v>31</v>
      </c>
      <c r="W39953">
        <v>254</v>
      </c>
      <c r="X39953" t="s">
        <v>31</v>
      </c>
      <c r="Y39953">
        <v>75</v>
      </c>
      <c r="Z39953" t="s">
        <v>29</v>
      </c>
    </row>
    <row r="39954" spans="1:26" x14ac:dyDescent="0.25">
      <c r="A39954">
        <v>69029001</v>
      </c>
      <c r="B39954" t="s">
        <v>281</v>
      </c>
      <c r="C39954" t="s">
        <v>282</v>
      </c>
      <c r="D39954" t="s">
        <v>283</v>
      </c>
      <c r="E39954">
        <v>197</v>
      </c>
      <c r="F39954">
        <v>20201227</v>
      </c>
      <c r="G39954">
        <v>0.2</v>
      </c>
      <c r="H39954" t="s">
        <v>29</v>
      </c>
      <c r="I39954">
        <v>-2.4</v>
      </c>
      <c r="J39954" t="s">
        <v>29</v>
      </c>
      <c r="K39954">
        <v>8.3000000000000007</v>
      </c>
      <c r="L39954" t="s">
        <v>29</v>
      </c>
      <c r="M39954">
        <v>2.9</v>
      </c>
      <c r="N39954" t="s">
        <v>29</v>
      </c>
      <c r="O39954">
        <v>8.3000000000000007</v>
      </c>
      <c r="P39954" t="s">
        <v>29</v>
      </c>
      <c r="Q39954">
        <v>35</v>
      </c>
      <c r="R39954" t="s">
        <v>29</v>
      </c>
      <c r="S39954">
        <v>90</v>
      </c>
      <c r="T39954" t="s">
        <v>29</v>
      </c>
      <c r="U39954">
        <v>139</v>
      </c>
      <c r="V39954" t="s">
        <v>31</v>
      </c>
      <c r="W39954">
        <v>569</v>
      </c>
      <c r="X39954" t="s">
        <v>31</v>
      </c>
      <c r="Y39954">
        <v>70</v>
      </c>
      <c r="Z39954" t="s">
        <v>29</v>
      </c>
    </row>
    <row r="39955" spans="1:26" x14ac:dyDescent="0.25">
      <c r="A39955">
        <v>69029001</v>
      </c>
      <c r="B39955" t="s">
        <v>281</v>
      </c>
      <c r="C39955" t="s">
        <v>282</v>
      </c>
      <c r="D39955" t="s">
        <v>283</v>
      </c>
      <c r="E39955">
        <v>197</v>
      </c>
      <c r="F39955">
        <v>20201228</v>
      </c>
      <c r="G39955">
        <v>0.2</v>
      </c>
      <c r="H39955" t="s">
        <v>29</v>
      </c>
      <c r="I39955">
        <v>4.9000000000000004</v>
      </c>
      <c r="J39955" t="s">
        <v>29</v>
      </c>
      <c r="K39955">
        <v>10.199999999999999</v>
      </c>
      <c r="L39955" t="s">
        <v>29</v>
      </c>
      <c r="M39955">
        <v>7.4</v>
      </c>
      <c r="N39955" t="s">
        <v>29</v>
      </c>
      <c r="O39955">
        <v>7.7</v>
      </c>
      <c r="P39955" t="s">
        <v>29</v>
      </c>
      <c r="Q39955">
        <v>44</v>
      </c>
      <c r="R39955" t="s">
        <v>29</v>
      </c>
      <c r="S39955">
        <v>80</v>
      </c>
      <c r="T39955" t="s">
        <v>29</v>
      </c>
      <c r="U39955">
        <v>0</v>
      </c>
      <c r="V39955" t="s">
        <v>31</v>
      </c>
      <c r="W39955">
        <v>157</v>
      </c>
      <c r="X39955" t="s">
        <v>31</v>
      </c>
      <c r="Y39955">
        <v>65</v>
      </c>
      <c r="Z39955" t="s">
        <v>29</v>
      </c>
    </row>
    <row r="39956" spans="1:26" x14ac:dyDescent="0.25">
      <c r="A39956">
        <v>69029001</v>
      </c>
      <c r="B39956" t="s">
        <v>281</v>
      </c>
      <c r="C39956" t="s">
        <v>282</v>
      </c>
      <c r="D39956" t="s">
        <v>283</v>
      </c>
      <c r="E39956">
        <v>197</v>
      </c>
      <c r="F39956">
        <v>20201229</v>
      </c>
      <c r="G39956">
        <v>0</v>
      </c>
      <c r="H39956" t="s">
        <v>29</v>
      </c>
      <c r="I39956">
        <v>4.9000000000000004</v>
      </c>
      <c r="J39956" t="s">
        <v>29</v>
      </c>
      <c r="K39956">
        <v>10.199999999999999</v>
      </c>
      <c r="L39956" t="s">
        <v>29</v>
      </c>
      <c r="M39956">
        <v>6.3</v>
      </c>
      <c r="N39956" t="s">
        <v>29</v>
      </c>
      <c r="O39956">
        <v>5.5</v>
      </c>
      <c r="P39956" t="s">
        <v>29</v>
      </c>
      <c r="Q39956">
        <v>57</v>
      </c>
      <c r="R39956" t="s">
        <v>29</v>
      </c>
      <c r="S39956">
        <v>81</v>
      </c>
      <c r="T39956" t="s">
        <v>29</v>
      </c>
      <c r="U39956">
        <v>0</v>
      </c>
      <c r="V39956" t="s">
        <v>31</v>
      </c>
      <c r="W39956">
        <v>86</v>
      </c>
      <c r="X39956" t="s">
        <v>31</v>
      </c>
      <c r="Y39956">
        <v>73</v>
      </c>
      <c r="Z39956" t="s">
        <v>29</v>
      </c>
    </row>
    <row r="39957" spans="1:26" x14ac:dyDescent="0.25">
      <c r="A39957">
        <v>69029001</v>
      </c>
      <c r="B39957" t="s">
        <v>281</v>
      </c>
      <c r="C39957" t="s">
        <v>282</v>
      </c>
      <c r="D39957" t="s">
        <v>283</v>
      </c>
      <c r="E39957">
        <v>197</v>
      </c>
      <c r="F39957">
        <v>20201230</v>
      </c>
      <c r="G39957">
        <v>6.3</v>
      </c>
      <c r="H39957" t="s">
        <v>29</v>
      </c>
      <c r="I39957">
        <v>1.3</v>
      </c>
      <c r="J39957" t="s">
        <v>29</v>
      </c>
      <c r="K39957">
        <v>6.1</v>
      </c>
      <c r="L39957" t="s">
        <v>29</v>
      </c>
      <c r="M39957">
        <v>3.1</v>
      </c>
      <c r="N39957" t="s">
        <v>29</v>
      </c>
      <c r="O39957">
        <v>1.5</v>
      </c>
      <c r="P39957" t="s">
        <v>29</v>
      </c>
      <c r="Q39957">
        <v>69</v>
      </c>
      <c r="R39957" t="s">
        <v>29</v>
      </c>
      <c r="S39957">
        <v>93</v>
      </c>
      <c r="T39957" t="s">
        <v>29</v>
      </c>
      <c r="U39957">
        <v>0</v>
      </c>
      <c r="V39957" t="s">
        <v>31</v>
      </c>
      <c r="W39957">
        <v>1000</v>
      </c>
      <c r="X39957" t="s">
        <v>31</v>
      </c>
      <c r="Y39957">
        <v>85</v>
      </c>
      <c r="Z39957" t="s">
        <v>29</v>
      </c>
    </row>
    <row r="39958" spans="1:26" x14ac:dyDescent="0.25">
      <c r="A39958">
        <v>69029001</v>
      </c>
      <c r="B39958" t="s">
        <v>281</v>
      </c>
      <c r="C39958" t="s">
        <v>282</v>
      </c>
      <c r="D39958" t="s">
        <v>283</v>
      </c>
      <c r="E39958">
        <v>197</v>
      </c>
      <c r="F39958">
        <v>20201231</v>
      </c>
      <c r="G39958">
        <v>8.1999999999999993</v>
      </c>
      <c r="H39958" t="s">
        <v>29</v>
      </c>
      <c r="I39958">
        <v>-0.4</v>
      </c>
      <c r="J39958" t="s">
        <v>29</v>
      </c>
      <c r="K39958">
        <v>6.1</v>
      </c>
      <c r="L39958" t="s">
        <v>29</v>
      </c>
      <c r="M39958">
        <v>4</v>
      </c>
      <c r="N39958" t="s">
        <v>29</v>
      </c>
      <c r="O39958">
        <v>6.4</v>
      </c>
      <c r="P39958" t="s">
        <v>29</v>
      </c>
      <c r="Q39958">
        <v>68</v>
      </c>
      <c r="R39958" t="s">
        <v>29</v>
      </c>
      <c r="S39958">
        <v>93</v>
      </c>
      <c r="T39958" t="s">
        <v>29</v>
      </c>
      <c r="U39958">
        <v>0</v>
      </c>
      <c r="V39958" t="s">
        <v>31</v>
      </c>
      <c r="W39958">
        <v>712</v>
      </c>
      <c r="X39958" t="s">
        <v>31</v>
      </c>
      <c r="Y39958">
        <v>81</v>
      </c>
      <c r="Z39958" t="s">
        <v>29</v>
      </c>
    </row>
    <row r="39959" spans="1:26" x14ac:dyDescent="0.25">
      <c r="A39959">
        <v>69029001</v>
      </c>
      <c r="B39959" t="s">
        <v>281</v>
      </c>
      <c r="C39959" t="s">
        <v>282</v>
      </c>
      <c r="D39959" t="s">
        <v>283</v>
      </c>
      <c r="E39959">
        <v>197</v>
      </c>
      <c r="F39959">
        <v>20210101</v>
      </c>
      <c r="G39959">
        <v>0</v>
      </c>
      <c r="H39959" t="s">
        <v>29</v>
      </c>
      <c r="I39959">
        <v>2.2000000000000002</v>
      </c>
      <c r="J39959" t="s">
        <v>29</v>
      </c>
      <c r="K39959">
        <v>4</v>
      </c>
      <c r="L39959" t="s">
        <v>29</v>
      </c>
      <c r="M39959">
        <v>3</v>
      </c>
      <c r="N39959" t="s">
        <v>29</v>
      </c>
      <c r="O39959">
        <v>4.4000000000000004</v>
      </c>
      <c r="P39959" t="s">
        <v>29</v>
      </c>
      <c r="Q39959">
        <v>69</v>
      </c>
      <c r="R39959" t="s">
        <v>29</v>
      </c>
      <c r="S39959">
        <v>94</v>
      </c>
      <c r="T39959" t="s">
        <v>29</v>
      </c>
      <c r="U39959">
        <v>0</v>
      </c>
      <c r="V39959" t="s">
        <v>31</v>
      </c>
      <c r="W39959">
        <v>747</v>
      </c>
      <c r="X39959" t="s">
        <v>31</v>
      </c>
      <c r="Y39959">
        <v>82</v>
      </c>
      <c r="Z39959" t="s">
        <v>29</v>
      </c>
    </row>
    <row r="39960" spans="1:26" x14ac:dyDescent="0.25">
      <c r="A39960">
        <v>69029001</v>
      </c>
      <c r="B39960" t="s">
        <v>281</v>
      </c>
      <c r="C39960" t="s">
        <v>282</v>
      </c>
      <c r="D39960" t="s">
        <v>283</v>
      </c>
      <c r="E39960">
        <v>197</v>
      </c>
      <c r="F39960">
        <v>20210102</v>
      </c>
      <c r="G39960">
        <v>0</v>
      </c>
      <c r="H39960" t="s">
        <v>29</v>
      </c>
      <c r="I39960">
        <v>1</v>
      </c>
      <c r="J39960" t="s">
        <v>29</v>
      </c>
      <c r="K39960">
        <v>2.8</v>
      </c>
      <c r="L39960" t="s">
        <v>29</v>
      </c>
      <c r="M39960">
        <v>2</v>
      </c>
      <c r="N39960" t="s">
        <v>29</v>
      </c>
      <c r="O39960">
        <v>6.7</v>
      </c>
      <c r="P39960" t="s">
        <v>29</v>
      </c>
      <c r="Q39960">
        <v>72</v>
      </c>
      <c r="R39960" t="s">
        <v>29</v>
      </c>
      <c r="S39960">
        <v>85</v>
      </c>
      <c r="T39960" t="s">
        <v>29</v>
      </c>
      <c r="U39960">
        <v>0</v>
      </c>
      <c r="V39960" t="s">
        <v>31</v>
      </c>
      <c r="W39960">
        <v>567</v>
      </c>
      <c r="X39960" t="s">
        <v>31</v>
      </c>
      <c r="Y39960">
        <v>78</v>
      </c>
      <c r="Z39960" t="s">
        <v>29</v>
      </c>
    </row>
    <row r="39961" spans="1:26" x14ac:dyDescent="0.25">
      <c r="A39961">
        <v>69029001</v>
      </c>
      <c r="B39961" t="s">
        <v>281</v>
      </c>
      <c r="C39961" t="s">
        <v>282</v>
      </c>
      <c r="D39961" t="s">
        <v>283</v>
      </c>
      <c r="E39961">
        <v>197</v>
      </c>
      <c r="F39961">
        <v>20210103</v>
      </c>
      <c r="G39961">
        <v>0</v>
      </c>
      <c r="H39961" t="s">
        <v>29</v>
      </c>
      <c r="I39961">
        <v>0.9</v>
      </c>
      <c r="J39961" t="s">
        <v>29</v>
      </c>
      <c r="K39961">
        <v>2.2000000000000002</v>
      </c>
      <c r="L39961" t="s">
        <v>29</v>
      </c>
      <c r="M39961">
        <v>0.9</v>
      </c>
      <c r="N39961" t="s">
        <v>29</v>
      </c>
      <c r="O39961">
        <v>3.7</v>
      </c>
      <c r="P39961" t="s">
        <v>29</v>
      </c>
      <c r="Q39961">
        <v>74</v>
      </c>
      <c r="R39961" t="s">
        <v>29</v>
      </c>
      <c r="S39961">
        <v>92</v>
      </c>
      <c r="T39961" t="s">
        <v>29</v>
      </c>
      <c r="U39961">
        <v>0</v>
      </c>
      <c r="V39961" t="s">
        <v>31</v>
      </c>
      <c r="W39961">
        <v>1141</v>
      </c>
      <c r="X39961" t="s">
        <v>31</v>
      </c>
      <c r="Y39961">
        <v>83</v>
      </c>
      <c r="Z39961" t="s">
        <v>29</v>
      </c>
    </row>
    <row r="39962" spans="1:26" x14ac:dyDescent="0.25">
      <c r="A39962">
        <v>69029001</v>
      </c>
      <c r="B39962" t="s">
        <v>281</v>
      </c>
      <c r="C39962" t="s">
        <v>282</v>
      </c>
      <c r="D39962" t="s">
        <v>283</v>
      </c>
      <c r="E39962">
        <v>197</v>
      </c>
      <c r="F39962">
        <v>20210104</v>
      </c>
      <c r="G39962">
        <v>0</v>
      </c>
      <c r="H39962" t="s">
        <v>29</v>
      </c>
      <c r="I39962">
        <v>-1.6</v>
      </c>
      <c r="J39962" t="s">
        <v>29</v>
      </c>
      <c r="K39962">
        <v>1.6</v>
      </c>
      <c r="L39962" t="s">
        <v>29</v>
      </c>
      <c r="M39962">
        <v>0.5</v>
      </c>
      <c r="N39962" t="s">
        <v>29</v>
      </c>
      <c r="O39962">
        <v>2.4</v>
      </c>
      <c r="P39962" t="s">
        <v>29</v>
      </c>
      <c r="Q39962">
        <v>80</v>
      </c>
      <c r="R39962" t="s">
        <v>29</v>
      </c>
      <c r="S39962">
        <v>91</v>
      </c>
      <c r="T39962" t="s">
        <v>29</v>
      </c>
      <c r="U39962">
        <v>0</v>
      </c>
      <c r="V39962" t="s">
        <v>31</v>
      </c>
      <c r="W39962">
        <v>1440</v>
      </c>
      <c r="X39962" t="s">
        <v>31</v>
      </c>
      <c r="Y39962">
        <v>85</v>
      </c>
      <c r="Z39962" t="s">
        <v>29</v>
      </c>
    </row>
    <row r="39963" spans="1:26" x14ac:dyDescent="0.25">
      <c r="A39963">
        <v>69029001</v>
      </c>
      <c r="B39963" t="s">
        <v>281</v>
      </c>
      <c r="C39963" t="s">
        <v>282</v>
      </c>
      <c r="D39963" t="s">
        <v>283</v>
      </c>
      <c r="E39963">
        <v>197</v>
      </c>
      <c r="F39963">
        <v>20210105</v>
      </c>
      <c r="G39963">
        <v>0</v>
      </c>
      <c r="H39963" t="s">
        <v>29</v>
      </c>
      <c r="I39963">
        <v>-0.3</v>
      </c>
      <c r="J39963" t="s">
        <v>29</v>
      </c>
      <c r="K39963">
        <v>2.7</v>
      </c>
      <c r="L39963" t="s">
        <v>29</v>
      </c>
      <c r="M39963">
        <v>1.5</v>
      </c>
      <c r="N39963" t="s">
        <v>29</v>
      </c>
      <c r="O39963">
        <v>2.2999999999999998</v>
      </c>
      <c r="P39963" t="s">
        <v>29</v>
      </c>
      <c r="Q39963">
        <v>75</v>
      </c>
      <c r="R39963" t="s">
        <v>29</v>
      </c>
      <c r="S39963">
        <v>91</v>
      </c>
      <c r="T39963" t="s">
        <v>29</v>
      </c>
      <c r="U39963">
        <v>0</v>
      </c>
      <c r="V39963" t="s">
        <v>31</v>
      </c>
      <c r="W39963">
        <v>979</v>
      </c>
      <c r="X39963" t="s">
        <v>31</v>
      </c>
      <c r="Y39963">
        <v>83</v>
      </c>
      <c r="Z39963" t="s">
        <v>29</v>
      </c>
    </row>
    <row r="39964" spans="1:26" x14ac:dyDescent="0.25">
      <c r="A39964">
        <v>69029001</v>
      </c>
      <c r="B39964" t="s">
        <v>281</v>
      </c>
      <c r="C39964" t="s">
        <v>282</v>
      </c>
      <c r="D39964" t="s">
        <v>283</v>
      </c>
      <c r="E39964">
        <v>197</v>
      </c>
      <c r="F39964">
        <v>20210106</v>
      </c>
      <c r="G39964">
        <v>0</v>
      </c>
      <c r="H39964" t="s">
        <v>29</v>
      </c>
      <c r="I39964">
        <v>0.8</v>
      </c>
      <c r="J39964" t="s">
        <v>29</v>
      </c>
      <c r="K39964">
        <v>1.9</v>
      </c>
      <c r="L39964" t="s">
        <v>29</v>
      </c>
      <c r="M39964">
        <v>1.4</v>
      </c>
      <c r="N39964" t="s">
        <v>29</v>
      </c>
      <c r="O39964">
        <v>1.9</v>
      </c>
      <c r="P39964" t="s">
        <v>29</v>
      </c>
      <c r="Q39964">
        <v>71</v>
      </c>
      <c r="R39964" t="s">
        <v>29</v>
      </c>
      <c r="S39964">
        <v>84</v>
      </c>
      <c r="T39964" t="s">
        <v>29</v>
      </c>
      <c r="U39964">
        <v>0</v>
      </c>
      <c r="V39964" t="s">
        <v>31</v>
      </c>
      <c r="W39964">
        <v>639</v>
      </c>
      <c r="X39964" t="s">
        <v>31</v>
      </c>
      <c r="Y39964">
        <v>78</v>
      </c>
      <c r="Z39964" t="s">
        <v>29</v>
      </c>
    </row>
    <row r="39965" spans="1:26" x14ac:dyDescent="0.25">
      <c r="A39965">
        <v>69029001</v>
      </c>
      <c r="B39965" t="s">
        <v>281</v>
      </c>
      <c r="C39965" t="s">
        <v>282</v>
      </c>
      <c r="D39965" t="s">
        <v>283</v>
      </c>
      <c r="E39965">
        <v>197</v>
      </c>
      <c r="F39965">
        <v>20210107</v>
      </c>
      <c r="G39965">
        <v>0</v>
      </c>
      <c r="H39965" t="s">
        <v>29</v>
      </c>
      <c r="I39965">
        <v>-1.2</v>
      </c>
      <c r="J39965" t="s">
        <v>29</v>
      </c>
      <c r="K39965">
        <v>3</v>
      </c>
      <c r="L39965" t="s">
        <v>29</v>
      </c>
      <c r="M39965">
        <v>0.8</v>
      </c>
      <c r="N39965" t="s">
        <v>29</v>
      </c>
      <c r="O39965">
        <v>1.4</v>
      </c>
      <c r="P39965" t="s">
        <v>29</v>
      </c>
      <c r="Q39965">
        <v>71</v>
      </c>
      <c r="R39965" t="s">
        <v>29</v>
      </c>
      <c r="S39965">
        <v>91</v>
      </c>
      <c r="T39965" t="s">
        <v>29</v>
      </c>
      <c r="U39965">
        <v>0</v>
      </c>
      <c r="V39965" t="s">
        <v>31</v>
      </c>
      <c r="W39965">
        <v>972</v>
      </c>
      <c r="X39965" t="s">
        <v>31</v>
      </c>
      <c r="Y39965">
        <v>82</v>
      </c>
      <c r="Z39965" t="s">
        <v>29</v>
      </c>
    </row>
    <row r="39966" spans="1:26" x14ac:dyDescent="0.25">
      <c r="A39966">
        <v>69029001</v>
      </c>
      <c r="B39966" t="s">
        <v>281</v>
      </c>
      <c r="C39966" t="s">
        <v>282</v>
      </c>
      <c r="D39966" t="s">
        <v>283</v>
      </c>
      <c r="E39966">
        <v>197</v>
      </c>
      <c r="F39966">
        <v>20210108</v>
      </c>
      <c r="G39966">
        <v>0</v>
      </c>
      <c r="H39966" t="s">
        <v>29</v>
      </c>
      <c r="I39966">
        <v>-0.4</v>
      </c>
      <c r="J39966" t="s">
        <v>29</v>
      </c>
      <c r="K39966">
        <v>4</v>
      </c>
      <c r="L39966" t="s">
        <v>29</v>
      </c>
      <c r="M39966">
        <v>1.3</v>
      </c>
      <c r="N39966" t="s">
        <v>29</v>
      </c>
      <c r="O39966">
        <v>3.1</v>
      </c>
      <c r="P39966" t="s">
        <v>29</v>
      </c>
      <c r="Q39966">
        <v>63</v>
      </c>
      <c r="R39966" t="s">
        <v>29</v>
      </c>
      <c r="S39966">
        <v>88</v>
      </c>
      <c r="T39966" t="s">
        <v>29</v>
      </c>
      <c r="U39966">
        <v>0</v>
      </c>
      <c r="V39966" t="s">
        <v>31</v>
      </c>
      <c r="W39966">
        <v>886</v>
      </c>
      <c r="X39966" t="s">
        <v>31</v>
      </c>
      <c r="Y39966">
        <v>80</v>
      </c>
      <c r="Z39966" t="s">
        <v>29</v>
      </c>
    </row>
    <row r="39967" spans="1:26" x14ac:dyDescent="0.25">
      <c r="A39967">
        <v>69029001</v>
      </c>
      <c r="B39967" t="s">
        <v>281</v>
      </c>
      <c r="C39967" t="s">
        <v>282</v>
      </c>
      <c r="D39967" t="s">
        <v>283</v>
      </c>
      <c r="E39967">
        <v>197</v>
      </c>
      <c r="F39967">
        <v>20210109</v>
      </c>
      <c r="G39967">
        <v>0</v>
      </c>
      <c r="H39967" t="s">
        <v>29</v>
      </c>
      <c r="I39967">
        <v>-2.8</v>
      </c>
      <c r="J39967" t="s">
        <v>29</v>
      </c>
      <c r="K39967">
        <v>0.4</v>
      </c>
      <c r="L39967" t="s">
        <v>29</v>
      </c>
      <c r="M39967">
        <v>-1.4</v>
      </c>
      <c r="N39967" t="s">
        <v>29</v>
      </c>
      <c r="O39967">
        <v>1.9</v>
      </c>
      <c r="P39967" t="s">
        <v>29</v>
      </c>
      <c r="Q39967">
        <v>76</v>
      </c>
      <c r="R39967" t="s">
        <v>29</v>
      </c>
      <c r="S39967">
        <v>91</v>
      </c>
      <c r="T39967" t="s">
        <v>29</v>
      </c>
      <c r="U39967">
        <v>0</v>
      </c>
      <c r="V39967" t="s">
        <v>31</v>
      </c>
      <c r="W39967">
        <v>1145</v>
      </c>
      <c r="X39967" t="s">
        <v>31</v>
      </c>
      <c r="Y39967">
        <v>85</v>
      </c>
      <c r="Z39967" t="s">
        <v>29</v>
      </c>
    </row>
    <row r="39968" spans="1:26" x14ac:dyDescent="0.25">
      <c r="A39968">
        <v>69029001</v>
      </c>
      <c r="B39968" t="s">
        <v>281</v>
      </c>
      <c r="C39968" t="s">
        <v>282</v>
      </c>
      <c r="D39968" t="s">
        <v>283</v>
      </c>
      <c r="E39968">
        <v>197</v>
      </c>
      <c r="F39968">
        <v>20210110</v>
      </c>
      <c r="G39968">
        <v>0</v>
      </c>
      <c r="H39968" t="s">
        <v>29</v>
      </c>
      <c r="I39968">
        <v>-3.4</v>
      </c>
      <c r="J39968" t="s">
        <v>29</v>
      </c>
      <c r="K39968">
        <v>1.2</v>
      </c>
      <c r="L39968" t="s">
        <v>29</v>
      </c>
      <c r="M39968">
        <v>-0.9</v>
      </c>
      <c r="N39968" t="s">
        <v>29</v>
      </c>
      <c r="O39968">
        <v>3.5</v>
      </c>
      <c r="P39968" t="s">
        <v>29</v>
      </c>
      <c r="Q39968">
        <v>65</v>
      </c>
      <c r="R39968" t="s">
        <v>29</v>
      </c>
      <c r="S39968">
        <v>86</v>
      </c>
      <c r="T39968" t="s">
        <v>29</v>
      </c>
      <c r="U39968">
        <v>0</v>
      </c>
      <c r="V39968" t="s">
        <v>31</v>
      </c>
      <c r="W39968">
        <v>654</v>
      </c>
      <c r="X39968" t="s">
        <v>31</v>
      </c>
      <c r="Y39968">
        <v>76</v>
      </c>
      <c r="Z39968" t="s">
        <v>29</v>
      </c>
    </row>
    <row r="39969" spans="1:26" x14ac:dyDescent="0.25">
      <c r="A39969">
        <v>69029001</v>
      </c>
      <c r="B39969" t="s">
        <v>281</v>
      </c>
      <c r="C39969" t="s">
        <v>282</v>
      </c>
      <c r="D39969" t="s">
        <v>283</v>
      </c>
      <c r="E39969">
        <v>197</v>
      </c>
      <c r="F39969">
        <v>20210111</v>
      </c>
      <c r="G39969">
        <v>0</v>
      </c>
      <c r="H39969" t="s">
        <v>29</v>
      </c>
      <c r="I39969">
        <v>-3.5</v>
      </c>
      <c r="J39969" t="s">
        <v>29</v>
      </c>
      <c r="K39969">
        <v>0.2</v>
      </c>
      <c r="L39969" t="s">
        <v>29</v>
      </c>
      <c r="M39969">
        <v>-2.2000000000000002</v>
      </c>
      <c r="N39969" t="s">
        <v>29</v>
      </c>
      <c r="O39969">
        <v>2.2999999999999998</v>
      </c>
      <c r="P39969" t="s">
        <v>29</v>
      </c>
      <c r="Q39969">
        <v>68</v>
      </c>
      <c r="R39969" t="s">
        <v>29</v>
      </c>
      <c r="S39969">
        <v>93</v>
      </c>
      <c r="T39969" t="s">
        <v>29</v>
      </c>
      <c r="U39969">
        <v>0</v>
      </c>
      <c r="V39969" t="s">
        <v>31</v>
      </c>
      <c r="W39969">
        <v>515</v>
      </c>
      <c r="X39969" t="s">
        <v>31</v>
      </c>
      <c r="Y39969">
        <v>78</v>
      </c>
      <c r="Z39969" t="s">
        <v>29</v>
      </c>
    </row>
    <row r="39970" spans="1:26" x14ac:dyDescent="0.25">
      <c r="A39970">
        <v>69029001</v>
      </c>
      <c r="B39970" t="s">
        <v>281</v>
      </c>
      <c r="C39970" t="s">
        <v>282</v>
      </c>
      <c r="D39970" t="s">
        <v>283</v>
      </c>
      <c r="E39970">
        <v>197</v>
      </c>
      <c r="F39970">
        <v>20210112</v>
      </c>
      <c r="G39970">
        <v>5</v>
      </c>
      <c r="H39970" t="s">
        <v>29</v>
      </c>
      <c r="I39970">
        <v>-5.5</v>
      </c>
      <c r="J39970" t="s">
        <v>29</v>
      </c>
      <c r="K39970">
        <v>3.7</v>
      </c>
      <c r="L39970" t="s">
        <v>29</v>
      </c>
      <c r="M39970">
        <v>0.6</v>
      </c>
      <c r="N39970" t="s">
        <v>29</v>
      </c>
      <c r="O39970">
        <v>1.4</v>
      </c>
      <c r="P39970" t="s">
        <v>29</v>
      </c>
      <c r="Q39970">
        <v>82</v>
      </c>
      <c r="R39970" t="s">
        <v>29</v>
      </c>
      <c r="S39970">
        <v>95</v>
      </c>
      <c r="T39970" t="s">
        <v>29</v>
      </c>
      <c r="U39970">
        <v>0</v>
      </c>
      <c r="V39970" t="s">
        <v>31</v>
      </c>
      <c r="W39970">
        <v>1440</v>
      </c>
      <c r="X39970" t="s">
        <v>31</v>
      </c>
      <c r="Y39970">
        <v>89</v>
      </c>
      <c r="Z39970" t="s">
        <v>29</v>
      </c>
    </row>
    <row r="39971" spans="1:26" x14ac:dyDescent="0.25">
      <c r="A39971">
        <v>69029001</v>
      </c>
      <c r="B39971" t="s">
        <v>281</v>
      </c>
      <c r="C39971" t="s">
        <v>282</v>
      </c>
      <c r="D39971" t="s">
        <v>283</v>
      </c>
      <c r="E39971">
        <v>197</v>
      </c>
      <c r="F39971">
        <v>20210113</v>
      </c>
      <c r="G39971">
        <v>5.8</v>
      </c>
      <c r="H39971" t="s">
        <v>29</v>
      </c>
      <c r="I39971">
        <v>2.1</v>
      </c>
      <c r="J39971" t="s">
        <v>29</v>
      </c>
      <c r="K39971">
        <v>8.1</v>
      </c>
      <c r="L39971" t="s">
        <v>29</v>
      </c>
      <c r="M39971">
        <v>5.0999999999999996</v>
      </c>
      <c r="N39971" t="s">
        <v>29</v>
      </c>
      <c r="O39971">
        <v>1.2</v>
      </c>
      <c r="P39971" t="s">
        <v>29</v>
      </c>
      <c r="Q39971">
        <v>80</v>
      </c>
      <c r="R39971" t="s">
        <v>29</v>
      </c>
      <c r="S39971">
        <v>97</v>
      </c>
      <c r="T39971" t="s">
        <v>29</v>
      </c>
      <c r="U39971">
        <v>0</v>
      </c>
      <c r="V39971" t="s">
        <v>31</v>
      </c>
      <c r="W39971">
        <v>1440</v>
      </c>
      <c r="X39971" t="s">
        <v>31</v>
      </c>
      <c r="Y39971">
        <v>95</v>
      </c>
      <c r="Z39971" t="s">
        <v>29</v>
      </c>
    </row>
    <row r="39972" spans="1:26" x14ac:dyDescent="0.25">
      <c r="A39972">
        <v>69029001</v>
      </c>
      <c r="B39972" t="s">
        <v>281</v>
      </c>
      <c r="C39972" t="s">
        <v>282</v>
      </c>
      <c r="D39972" t="s">
        <v>283</v>
      </c>
      <c r="E39972">
        <v>197</v>
      </c>
      <c r="F39972">
        <v>20210114</v>
      </c>
      <c r="G39972">
        <v>3.8</v>
      </c>
      <c r="H39972" t="s">
        <v>29</v>
      </c>
      <c r="I39972">
        <v>5.6</v>
      </c>
      <c r="J39972" t="s">
        <v>29</v>
      </c>
      <c r="K39972">
        <v>9.1</v>
      </c>
      <c r="L39972" t="s">
        <v>29</v>
      </c>
      <c r="M39972">
        <v>7.4</v>
      </c>
      <c r="N39972" t="s">
        <v>29</v>
      </c>
      <c r="O39972">
        <v>2.4</v>
      </c>
      <c r="P39972" t="s">
        <v>29</v>
      </c>
      <c r="Q39972">
        <v>69</v>
      </c>
      <c r="R39972" t="s">
        <v>29</v>
      </c>
      <c r="S39972">
        <v>93</v>
      </c>
      <c r="T39972" t="s">
        <v>29</v>
      </c>
      <c r="U39972">
        <v>0</v>
      </c>
      <c r="V39972" t="s">
        <v>31</v>
      </c>
      <c r="W39972">
        <v>808</v>
      </c>
      <c r="X39972" t="s">
        <v>31</v>
      </c>
      <c r="Y39972">
        <v>82</v>
      </c>
      <c r="Z39972" t="s">
        <v>29</v>
      </c>
    </row>
    <row r="39973" spans="1:26" x14ac:dyDescent="0.25">
      <c r="A39973">
        <v>69029001</v>
      </c>
      <c r="B39973" t="s">
        <v>281</v>
      </c>
      <c r="C39973" t="s">
        <v>282</v>
      </c>
      <c r="D39973" t="s">
        <v>283</v>
      </c>
      <c r="E39973">
        <v>197</v>
      </c>
      <c r="F39973">
        <v>20210115</v>
      </c>
      <c r="G39973">
        <v>2.6</v>
      </c>
      <c r="H39973" t="s">
        <v>29</v>
      </c>
      <c r="I39973">
        <v>1.6</v>
      </c>
      <c r="J39973" t="s">
        <v>29</v>
      </c>
      <c r="K39973">
        <v>6.4</v>
      </c>
      <c r="L39973" t="s">
        <v>29</v>
      </c>
      <c r="M39973">
        <v>3.8</v>
      </c>
      <c r="N39973" t="s">
        <v>29</v>
      </c>
      <c r="O39973">
        <v>4.9000000000000004</v>
      </c>
      <c r="P39973" t="s">
        <v>29</v>
      </c>
      <c r="Q39973">
        <v>75</v>
      </c>
      <c r="R39973" t="s">
        <v>29</v>
      </c>
      <c r="S39973">
        <v>92</v>
      </c>
      <c r="T39973" t="s">
        <v>29</v>
      </c>
      <c r="U39973">
        <v>0</v>
      </c>
      <c r="V39973" t="s">
        <v>31</v>
      </c>
      <c r="W39973">
        <v>1180</v>
      </c>
      <c r="X39973" t="s">
        <v>31</v>
      </c>
      <c r="Y39973">
        <v>84</v>
      </c>
      <c r="Z39973" t="s">
        <v>29</v>
      </c>
    </row>
    <row r="39974" spans="1:26" x14ac:dyDescent="0.25">
      <c r="A39974">
        <v>69029001</v>
      </c>
      <c r="B39974" t="s">
        <v>281</v>
      </c>
      <c r="C39974" t="s">
        <v>282</v>
      </c>
      <c r="D39974" t="s">
        <v>283</v>
      </c>
      <c r="E39974">
        <v>197</v>
      </c>
      <c r="F39974">
        <v>20210116</v>
      </c>
      <c r="G39974">
        <v>11.9</v>
      </c>
      <c r="H39974" t="s">
        <v>29</v>
      </c>
      <c r="I39974">
        <v>-0.5</v>
      </c>
      <c r="J39974" t="s">
        <v>29</v>
      </c>
      <c r="K39974">
        <v>1.6</v>
      </c>
      <c r="L39974" t="s">
        <v>29</v>
      </c>
      <c r="M39974">
        <v>0.3</v>
      </c>
      <c r="N39974" t="s">
        <v>29</v>
      </c>
      <c r="O39974">
        <v>2.9</v>
      </c>
      <c r="P39974" t="s">
        <v>29</v>
      </c>
      <c r="Q39974">
        <v>67</v>
      </c>
      <c r="R39974" t="s">
        <v>29</v>
      </c>
      <c r="S39974">
        <v>94</v>
      </c>
      <c r="T39974" t="s">
        <v>29</v>
      </c>
      <c r="U39974">
        <v>0</v>
      </c>
      <c r="V39974" t="s">
        <v>31</v>
      </c>
      <c r="W39974">
        <v>531</v>
      </c>
      <c r="X39974" t="s">
        <v>31</v>
      </c>
      <c r="Y39974">
        <v>80</v>
      </c>
      <c r="Z39974" t="s">
        <v>29</v>
      </c>
    </row>
    <row r="39975" spans="1:26" x14ac:dyDescent="0.25">
      <c r="A39975">
        <v>69029001</v>
      </c>
      <c r="B39975" t="s">
        <v>281</v>
      </c>
      <c r="C39975" t="s">
        <v>282</v>
      </c>
      <c r="D39975" t="s">
        <v>283</v>
      </c>
      <c r="E39975">
        <v>197</v>
      </c>
      <c r="F39975">
        <v>20210117</v>
      </c>
      <c r="G39975">
        <v>0.4</v>
      </c>
      <c r="H39975" t="s">
        <v>29</v>
      </c>
      <c r="I39975">
        <v>-0.8</v>
      </c>
      <c r="J39975" t="s">
        <v>29</v>
      </c>
      <c r="K39975">
        <v>5.4</v>
      </c>
      <c r="L39975" t="s">
        <v>29</v>
      </c>
      <c r="M39975">
        <v>1.9</v>
      </c>
      <c r="N39975" t="s">
        <v>29</v>
      </c>
      <c r="O39975">
        <v>1.4</v>
      </c>
      <c r="P39975" t="s">
        <v>29</v>
      </c>
      <c r="Q39975">
        <v>78</v>
      </c>
      <c r="R39975" t="s">
        <v>29</v>
      </c>
      <c r="S39975">
        <v>95</v>
      </c>
      <c r="T39975" t="s">
        <v>29</v>
      </c>
      <c r="U39975">
        <v>0</v>
      </c>
      <c r="V39975" t="s">
        <v>31</v>
      </c>
      <c r="W39975">
        <v>1389</v>
      </c>
      <c r="X39975" t="s">
        <v>31</v>
      </c>
      <c r="Y39975">
        <v>91</v>
      </c>
      <c r="Z39975" t="s">
        <v>29</v>
      </c>
    </row>
    <row r="39976" spans="1:26" x14ac:dyDescent="0.25">
      <c r="A39976">
        <v>69029001</v>
      </c>
      <c r="B39976" t="s">
        <v>281</v>
      </c>
      <c r="C39976" t="s">
        <v>282</v>
      </c>
      <c r="D39976" t="s">
        <v>283</v>
      </c>
      <c r="E39976">
        <v>197</v>
      </c>
      <c r="F39976">
        <v>20210118</v>
      </c>
      <c r="G39976">
        <v>0</v>
      </c>
      <c r="H39976" t="s">
        <v>29</v>
      </c>
      <c r="I39976">
        <v>0.3</v>
      </c>
      <c r="J39976" t="s">
        <v>29</v>
      </c>
      <c r="K39976">
        <v>4.8</v>
      </c>
      <c r="L39976" t="s">
        <v>29</v>
      </c>
      <c r="M39976">
        <v>1.5</v>
      </c>
      <c r="N39976" t="s">
        <v>29</v>
      </c>
      <c r="O39976">
        <v>1.5</v>
      </c>
      <c r="P39976" t="s">
        <v>29</v>
      </c>
      <c r="Q39976">
        <v>83</v>
      </c>
      <c r="R39976" t="s">
        <v>29</v>
      </c>
      <c r="S39976">
        <v>97</v>
      </c>
      <c r="T39976" t="s">
        <v>29</v>
      </c>
      <c r="U39976">
        <v>0</v>
      </c>
      <c r="V39976" t="s">
        <v>31</v>
      </c>
      <c r="W39976">
        <v>1440</v>
      </c>
      <c r="X39976" t="s">
        <v>31</v>
      </c>
      <c r="Y39976">
        <v>93</v>
      </c>
      <c r="Z39976" t="s">
        <v>29</v>
      </c>
    </row>
    <row r="39977" spans="1:26" x14ac:dyDescent="0.25">
      <c r="A39977">
        <v>69029001</v>
      </c>
      <c r="B39977" t="s">
        <v>281</v>
      </c>
      <c r="C39977" t="s">
        <v>282</v>
      </c>
      <c r="D39977" t="s">
        <v>283</v>
      </c>
      <c r="E39977">
        <v>197</v>
      </c>
      <c r="F39977">
        <v>20210119</v>
      </c>
      <c r="G39977">
        <v>0</v>
      </c>
      <c r="H39977" t="s">
        <v>29</v>
      </c>
      <c r="I39977">
        <v>-2.5</v>
      </c>
      <c r="J39977" t="s">
        <v>29</v>
      </c>
      <c r="K39977">
        <v>9.9</v>
      </c>
      <c r="L39977" t="s">
        <v>29</v>
      </c>
      <c r="M39977">
        <v>3.3</v>
      </c>
      <c r="N39977" t="s">
        <v>29</v>
      </c>
      <c r="O39977">
        <v>3.5</v>
      </c>
      <c r="P39977" t="s">
        <v>29</v>
      </c>
      <c r="Q39977">
        <v>38</v>
      </c>
      <c r="R39977" t="s">
        <v>29</v>
      </c>
      <c r="S39977">
        <v>97</v>
      </c>
      <c r="T39977" t="s">
        <v>29</v>
      </c>
      <c r="U39977">
        <v>140</v>
      </c>
      <c r="V39977" t="s">
        <v>31</v>
      </c>
      <c r="W39977">
        <v>653</v>
      </c>
      <c r="X39977" t="s">
        <v>31</v>
      </c>
      <c r="Y39977">
        <v>72</v>
      </c>
      <c r="Z39977" t="s">
        <v>29</v>
      </c>
    </row>
    <row r="39978" spans="1:26" x14ac:dyDescent="0.25">
      <c r="A39978">
        <v>69029001</v>
      </c>
      <c r="B39978" t="s">
        <v>281</v>
      </c>
      <c r="C39978" t="s">
        <v>282</v>
      </c>
      <c r="D39978" t="s">
        <v>283</v>
      </c>
      <c r="E39978">
        <v>197</v>
      </c>
      <c r="F39978">
        <v>20210120</v>
      </c>
      <c r="G39978">
        <v>0</v>
      </c>
      <c r="H39978" t="s">
        <v>29</v>
      </c>
      <c r="I39978">
        <v>6.1</v>
      </c>
      <c r="J39978" t="s">
        <v>29</v>
      </c>
      <c r="K39978">
        <v>13.5</v>
      </c>
      <c r="L39978" t="s">
        <v>29</v>
      </c>
      <c r="M39978">
        <v>11</v>
      </c>
      <c r="N39978" t="s">
        <v>29</v>
      </c>
      <c r="O39978">
        <v>10</v>
      </c>
      <c r="P39978" t="s">
        <v>29</v>
      </c>
      <c r="Q39978">
        <v>51</v>
      </c>
      <c r="R39978" t="s">
        <v>29</v>
      </c>
      <c r="S39978">
        <v>75</v>
      </c>
      <c r="T39978" t="s">
        <v>29</v>
      </c>
      <c r="U39978">
        <v>0</v>
      </c>
      <c r="V39978" t="s">
        <v>31</v>
      </c>
      <c r="W39978">
        <v>0</v>
      </c>
      <c r="X39978" t="s">
        <v>31</v>
      </c>
      <c r="Y39978">
        <v>62</v>
      </c>
      <c r="Z39978" t="s">
        <v>29</v>
      </c>
    </row>
    <row r="39979" spans="1:26" x14ac:dyDescent="0.25">
      <c r="A39979">
        <v>69029001</v>
      </c>
      <c r="B39979" t="s">
        <v>281</v>
      </c>
      <c r="C39979" t="s">
        <v>282</v>
      </c>
      <c r="D39979" t="s">
        <v>283</v>
      </c>
      <c r="E39979">
        <v>197</v>
      </c>
      <c r="F39979">
        <v>20210121</v>
      </c>
      <c r="G39979">
        <v>0.6</v>
      </c>
      <c r="H39979" t="s">
        <v>29</v>
      </c>
      <c r="I39979">
        <v>9.8000000000000007</v>
      </c>
      <c r="J39979" t="s">
        <v>29</v>
      </c>
      <c r="K39979">
        <v>13.1</v>
      </c>
      <c r="L39979" t="s">
        <v>29</v>
      </c>
      <c r="M39979">
        <v>11.6</v>
      </c>
      <c r="N39979" t="s">
        <v>29</v>
      </c>
      <c r="O39979">
        <v>10.5</v>
      </c>
      <c r="P39979" t="s">
        <v>29</v>
      </c>
      <c r="Q39979">
        <v>65</v>
      </c>
      <c r="R39979" t="s">
        <v>29</v>
      </c>
      <c r="S39979">
        <v>85</v>
      </c>
      <c r="T39979" t="s">
        <v>29</v>
      </c>
      <c r="U39979">
        <v>0</v>
      </c>
      <c r="V39979" t="s">
        <v>31</v>
      </c>
      <c r="W39979">
        <v>86</v>
      </c>
      <c r="X39979" t="s">
        <v>31</v>
      </c>
      <c r="Y39979">
        <v>71</v>
      </c>
      <c r="Z39979" t="s">
        <v>29</v>
      </c>
    </row>
    <row r="39980" spans="1:26" x14ac:dyDescent="0.25">
      <c r="A39980">
        <v>69029001</v>
      </c>
      <c r="B39980" t="s">
        <v>281</v>
      </c>
      <c r="C39980" t="s">
        <v>282</v>
      </c>
      <c r="D39980" t="s">
        <v>283</v>
      </c>
      <c r="E39980">
        <v>197</v>
      </c>
      <c r="F39980">
        <v>20210122</v>
      </c>
      <c r="G39980">
        <v>14.5</v>
      </c>
      <c r="H39980" t="s">
        <v>29</v>
      </c>
      <c r="I39980">
        <v>4.8</v>
      </c>
      <c r="J39980" t="s">
        <v>29</v>
      </c>
      <c r="K39980">
        <v>13.3</v>
      </c>
      <c r="L39980" t="s">
        <v>29</v>
      </c>
      <c r="M39980">
        <v>8.9</v>
      </c>
      <c r="N39980" t="s">
        <v>29</v>
      </c>
      <c r="O39980">
        <v>4.7</v>
      </c>
      <c r="P39980" t="s">
        <v>29</v>
      </c>
      <c r="Q39980">
        <v>62</v>
      </c>
      <c r="R39980" t="s">
        <v>29</v>
      </c>
      <c r="S39980">
        <v>93</v>
      </c>
      <c r="T39980" t="s">
        <v>29</v>
      </c>
      <c r="U39980">
        <v>0</v>
      </c>
      <c r="V39980" t="s">
        <v>31</v>
      </c>
      <c r="W39980">
        <v>510</v>
      </c>
      <c r="X39980" t="s">
        <v>31</v>
      </c>
      <c r="Y39980">
        <v>78</v>
      </c>
      <c r="Z39980" t="s">
        <v>29</v>
      </c>
    </row>
    <row r="39981" spans="1:26" x14ac:dyDescent="0.25">
      <c r="A39981">
        <v>69029001</v>
      </c>
      <c r="B39981" t="s">
        <v>281</v>
      </c>
      <c r="C39981" t="s">
        <v>282</v>
      </c>
      <c r="D39981" t="s">
        <v>283</v>
      </c>
      <c r="E39981">
        <v>197</v>
      </c>
      <c r="F39981">
        <v>20210123</v>
      </c>
      <c r="G39981">
        <v>0.4</v>
      </c>
      <c r="H39981" t="s">
        <v>29</v>
      </c>
      <c r="I39981">
        <v>2.1</v>
      </c>
      <c r="J39981" t="s">
        <v>29</v>
      </c>
      <c r="K39981">
        <v>7.9</v>
      </c>
      <c r="L39981" t="s">
        <v>29</v>
      </c>
      <c r="M39981">
        <v>5</v>
      </c>
      <c r="N39981" t="s">
        <v>29</v>
      </c>
      <c r="O39981">
        <v>4.9000000000000004</v>
      </c>
      <c r="P39981" t="s">
        <v>29</v>
      </c>
      <c r="Q39981">
        <v>67</v>
      </c>
      <c r="R39981" t="s">
        <v>29</v>
      </c>
      <c r="S39981">
        <v>91</v>
      </c>
      <c r="T39981" t="s">
        <v>29</v>
      </c>
      <c r="U39981">
        <v>0</v>
      </c>
      <c r="V39981" t="s">
        <v>31</v>
      </c>
      <c r="W39981">
        <v>648</v>
      </c>
      <c r="X39981" t="s">
        <v>31</v>
      </c>
      <c r="Y39981">
        <v>79</v>
      </c>
      <c r="Z39981" t="s">
        <v>29</v>
      </c>
    </row>
    <row r="39982" spans="1:26" x14ac:dyDescent="0.25">
      <c r="A39982">
        <v>69029001</v>
      </c>
      <c r="B39982" t="s">
        <v>281</v>
      </c>
      <c r="C39982" t="s">
        <v>282</v>
      </c>
      <c r="D39982" t="s">
        <v>283</v>
      </c>
      <c r="E39982">
        <v>197</v>
      </c>
      <c r="F39982">
        <v>20210124</v>
      </c>
      <c r="G39982">
        <v>0.2</v>
      </c>
      <c r="H39982" t="s">
        <v>29</v>
      </c>
      <c r="I39982">
        <v>0.8</v>
      </c>
      <c r="J39982" t="s">
        <v>29</v>
      </c>
      <c r="K39982">
        <v>6.9</v>
      </c>
      <c r="L39982" t="s">
        <v>29</v>
      </c>
      <c r="M39982">
        <v>3.9</v>
      </c>
      <c r="N39982" t="s">
        <v>29</v>
      </c>
      <c r="O39982">
        <v>3.6</v>
      </c>
      <c r="P39982" t="s">
        <v>29</v>
      </c>
      <c r="Q39982">
        <v>43</v>
      </c>
      <c r="R39982" t="s">
        <v>29</v>
      </c>
      <c r="S39982">
        <v>86</v>
      </c>
      <c r="T39982" t="s">
        <v>29</v>
      </c>
      <c r="U39982">
        <v>0</v>
      </c>
      <c r="V39982" t="s">
        <v>31</v>
      </c>
      <c r="W39982">
        <v>417</v>
      </c>
      <c r="X39982" t="s">
        <v>31</v>
      </c>
      <c r="Y39982">
        <v>70</v>
      </c>
      <c r="Z39982" t="s">
        <v>29</v>
      </c>
    </row>
    <row r="39983" spans="1:26" x14ac:dyDescent="0.25">
      <c r="A39983">
        <v>69029001</v>
      </c>
      <c r="B39983" t="s">
        <v>281</v>
      </c>
      <c r="C39983" t="s">
        <v>282</v>
      </c>
      <c r="D39983" t="s">
        <v>283</v>
      </c>
      <c r="E39983">
        <v>197</v>
      </c>
      <c r="F39983">
        <v>20210125</v>
      </c>
      <c r="G39983">
        <v>0</v>
      </c>
      <c r="H39983" t="s">
        <v>29</v>
      </c>
      <c r="I39983">
        <v>-0.1</v>
      </c>
      <c r="J39983" t="s">
        <v>29</v>
      </c>
      <c r="K39983">
        <v>6.5</v>
      </c>
      <c r="L39983" t="s">
        <v>29</v>
      </c>
      <c r="M39983">
        <v>3.7</v>
      </c>
      <c r="N39983" t="s">
        <v>29</v>
      </c>
      <c r="O39983">
        <v>3.6</v>
      </c>
      <c r="P39983" t="s">
        <v>29</v>
      </c>
      <c r="Q39983">
        <v>54</v>
      </c>
      <c r="R39983" t="s">
        <v>29</v>
      </c>
      <c r="S39983">
        <v>90</v>
      </c>
      <c r="T39983" t="s">
        <v>29</v>
      </c>
      <c r="U39983">
        <v>0</v>
      </c>
      <c r="V39983" t="s">
        <v>31</v>
      </c>
      <c r="W39983">
        <v>350</v>
      </c>
      <c r="X39983" t="s">
        <v>31</v>
      </c>
      <c r="Y39983">
        <v>70</v>
      </c>
      <c r="Z39983" t="s">
        <v>29</v>
      </c>
    </row>
    <row r="39984" spans="1:26" x14ac:dyDescent="0.25">
      <c r="A39984">
        <v>69029001</v>
      </c>
      <c r="B39984" t="s">
        <v>281</v>
      </c>
      <c r="C39984" t="s">
        <v>282</v>
      </c>
      <c r="D39984" t="s">
        <v>283</v>
      </c>
      <c r="E39984">
        <v>197</v>
      </c>
      <c r="F39984">
        <v>20210126</v>
      </c>
      <c r="G39984">
        <v>0</v>
      </c>
      <c r="H39984" t="s">
        <v>29</v>
      </c>
      <c r="I39984">
        <v>-2.8</v>
      </c>
      <c r="J39984" t="s">
        <v>29</v>
      </c>
      <c r="K39984">
        <v>5.9</v>
      </c>
      <c r="L39984" t="s">
        <v>29</v>
      </c>
      <c r="M39984">
        <v>2</v>
      </c>
      <c r="N39984" t="s">
        <v>29</v>
      </c>
      <c r="O39984">
        <v>1.9</v>
      </c>
      <c r="P39984" t="s">
        <v>29</v>
      </c>
      <c r="Q39984">
        <v>46</v>
      </c>
      <c r="R39984" t="s">
        <v>29</v>
      </c>
      <c r="S39984">
        <v>91</v>
      </c>
      <c r="T39984" t="s">
        <v>29</v>
      </c>
      <c r="U39984">
        <v>0</v>
      </c>
      <c r="V39984" t="s">
        <v>31</v>
      </c>
      <c r="W39984">
        <v>337</v>
      </c>
      <c r="X39984" t="s">
        <v>31</v>
      </c>
      <c r="Y39984">
        <v>70</v>
      </c>
      <c r="Z39984" t="s">
        <v>29</v>
      </c>
    </row>
    <row r="39985" spans="1:26" x14ac:dyDescent="0.25">
      <c r="A39985">
        <v>69029001</v>
      </c>
      <c r="B39985" t="s">
        <v>281</v>
      </c>
      <c r="C39985" t="s">
        <v>282</v>
      </c>
      <c r="D39985" t="s">
        <v>283</v>
      </c>
      <c r="E39985">
        <v>197</v>
      </c>
      <c r="F39985">
        <v>20210127</v>
      </c>
      <c r="G39985">
        <v>5.2</v>
      </c>
      <c r="H39985" t="s">
        <v>29</v>
      </c>
      <c r="I39985">
        <v>-0.2</v>
      </c>
      <c r="J39985" t="s">
        <v>29</v>
      </c>
      <c r="K39985">
        <v>6.5</v>
      </c>
      <c r="L39985" t="s">
        <v>29</v>
      </c>
      <c r="M39985">
        <v>3.7</v>
      </c>
      <c r="N39985" t="s">
        <v>29</v>
      </c>
      <c r="O39985">
        <v>1.6</v>
      </c>
      <c r="P39985" t="s">
        <v>29</v>
      </c>
      <c r="Q39985">
        <v>58</v>
      </c>
      <c r="R39985" t="s">
        <v>29</v>
      </c>
      <c r="S39985">
        <v>94</v>
      </c>
      <c r="T39985" t="s">
        <v>29</v>
      </c>
      <c r="U39985">
        <v>0</v>
      </c>
      <c r="V39985" t="s">
        <v>31</v>
      </c>
      <c r="W39985">
        <v>442</v>
      </c>
      <c r="X39985" t="s">
        <v>31</v>
      </c>
      <c r="Y39985">
        <v>76</v>
      </c>
      <c r="Z39985" t="s">
        <v>29</v>
      </c>
    </row>
    <row r="39986" spans="1:26" x14ac:dyDescent="0.25">
      <c r="A39986">
        <v>69029001</v>
      </c>
      <c r="B39986" t="s">
        <v>281</v>
      </c>
      <c r="C39986" t="s">
        <v>282</v>
      </c>
      <c r="D39986" t="s">
        <v>283</v>
      </c>
      <c r="E39986">
        <v>197</v>
      </c>
      <c r="F39986">
        <v>20210128</v>
      </c>
      <c r="G39986">
        <v>8.6</v>
      </c>
      <c r="H39986" t="s">
        <v>29</v>
      </c>
      <c r="I39986">
        <v>4.5</v>
      </c>
      <c r="J39986" t="s">
        <v>29</v>
      </c>
      <c r="K39986">
        <v>10.7</v>
      </c>
      <c r="L39986" t="s">
        <v>29</v>
      </c>
      <c r="M39986">
        <v>8.3000000000000007</v>
      </c>
      <c r="N39986" t="s">
        <v>29</v>
      </c>
      <c r="O39986">
        <v>2.1</v>
      </c>
      <c r="P39986" t="s">
        <v>29</v>
      </c>
      <c r="Q39986">
        <v>84</v>
      </c>
      <c r="R39986" t="s">
        <v>29</v>
      </c>
      <c r="S39986">
        <v>96</v>
      </c>
      <c r="T39986" t="s">
        <v>29</v>
      </c>
      <c r="U39986">
        <v>0</v>
      </c>
      <c r="V39986" t="s">
        <v>31</v>
      </c>
      <c r="W39986">
        <v>1440</v>
      </c>
      <c r="X39986" t="s">
        <v>31</v>
      </c>
      <c r="Y39986">
        <v>93</v>
      </c>
      <c r="Z39986" t="s">
        <v>29</v>
      </c>
    </row>
    <row r="39987" spans="1:26" x14ac:dyDescent="0.25">
      <c r="A39987">
        <v>69029001</v>
      </c>
      <c r="B39987" t="s">
        <v>281</v>
      </c>
      <c r="C39987" t="s">
        <v>282</v>
      </c>
      <c r="D39987" t="s">
        <v>283</v>
      </c>
      <c r="E39987">
        <v>197</v>
      </c>
      <c r="F39987">
        <v>20210129</v>
      </c>
      <c r="G39987">
        <v>0</v>
      </c>
      <c r="H39987" t="s">
        <v>29</v>
      </c>
      <c r="I39987">
        <v>8.4</v>
      </c>
      <c r="J39987" t="s">
        <v>29</v>
      </c>
      <c r="K39987">
        <v>15.3</v>
      </c>
      <c r="L39987" t="s">
        <v>29</v>
      </c>
      <c r="M39987">
        <v>11.5</v>
      </c>
      <c r="N39987" t="s">
        <v>29</v>
      </c>
      <c r="O39987">
        <v>3.7</v>
      </c>
      <c r="P39987" t="s">
        <v>29</v>
      </c>
      <c r="Q39987">
        <v>46</v>
      </c>
      <c r="R39987" t="s">
        <v>29</v>
      </c>
      <c r="S39987">
        <v>94</v>
      </c>
      <c r="T39987" t="s">
        <v>29</v>
      </c>
      <c r="U39987">
        <v>0</v>
      </c>
      <c r="V39987" t="s">
        <v>31</v>
      </c>
      <c r="W39987">
        <v>477</v>
      </c>
      <c r="X39987" t="s">
        <v>31</v>
      </c>
      <c r="Y39987">
        <v>69</v>
      </c>
      <c r="Z39987" t="s">
        <v>29</v>
      </c>
    </row>
    <row r="39988" spans="1:26" x14ac:dyDescent="0.25">
      <c r="A39988">
        <v>69029001</v>
      </c>
      <c r="B39988" t="s">
        <v>281</v>
      </c>
      <c r="C39988" t="s">
        <v>282</v>
      </c>
      <c r="D39988" t="s">
        <v>283</v>
      </c>
      <c r="E39988">
        <v>197</v>
      </c>
      <c r="F39988">
        <v>20210130</v>
      </c>
      <c r="G39988">
        <v>6.5</v>
      </c>
      <c r="H39988" t="s">
        <v>29</v>
      </c>
      <c r="I39988">
        <v>4.3</v>
      </c>
      <c r="J39988" t="s">
        <v>29</v>
      </c>
      <c r="K39988">
        <v>8.6</v>
      </c>
      <c r="L39988" t="s">
        <v>29</v>
      </c>
      <c r="M39988">
        <v>6.8</v>
      </c>
      <c r="N39988" t="s">
        <v>29</v>
      </c>
      <c r="O39988">
        <v>1.6</v>
      </c>
      <c r="P39988" t="s">
        <v>29</v>
      </c>
      <c r="Q39988">
        <v>73</v>
      </c>
      <c r="R39988" t="s">
        <v>29</v>
      </c>
      <c r="S39988">
        <v>95</v>
      </c>
      <c r="T39988" t="s">
        <v>29</v>
      </c>
      <c r="U39988">
        <v>0</v>
      </c>
      <c r="V39988" t="s">
        <v>31</v>
      </c>
      <c r="W39988">
        <v>1036</v>
      </c>
      <c r="X39988" t="s">
        <v>31</v>
      </c>
      <c r="Y39988">
        <v>87</v>
      </c>
      <c r="Z39988" t="s">
        <v>29</v>
      </c>
    </row>
    <row r="39989" spans="1:26" x14ac:dyDescent="0.25">
      <c r="A39989">
        <v>69029001</v>
      </c>
      <c r="B39989" t="s">
        <v>281</v>
      </c>
      <c r="C39989" t="s">
        <v>282</v>
      </c>
      <c r="D39989" t="s">
        <v>283</v>
      </c>
      <c r="E39989">
        <v>197</v>
      </c>
      <c r="F39989">
        <v>20210131</v>
      </c>
      <c r="G39989">
        <v>1.6</v>
      </c>
      <c r="H39989" t="s">
        <v>29</v>
      </c>
      <c r="I39989">
        <v>4</v>
      </c>
      <c r="J39989" t="s">
        <v>29</v>
      </c>
      <c r="K39989">
        <v>12.7</v>
      </c>
      <c r="L39989" t="s">
        <v>29</v>
      </c>
      <c r="M39989">
        <v>8.6</v>
      </c>
      <c r="N39989" t="s">
        <v>29</v>
      </c>
      <c r="O39989">
        <v>2.4</v>
      </c>
      <c r="P39989" t="s">
        <v>29</v>
      </c>
      <c r="Q39989">
        <v>61</v>
      </c>
      <c r="R39989" t="s">
        <v>29</v>
      </c>
      <c r="S39989">
        <v>97</v>
      </c>
      <c r="T39989" t="s">
        <v>29</v>
      </c>
      <c r="U39989">
        <v>0</v>
      </c>
      <c r="V39989" t="s">
        <v>31</v>
      </c>
      <c r="W39989">
        <v>753</v>
      </c>
      <c r="X39989" t="s">
        <v>31</v>
      </c>
      <c r="Y39989">
        <v>83</v>
      </c>
      <c r="Z39989" t="s">
        <v>29</v>
      </c>
    </row>
    <row r="39990" spans="1:26" x14ac:dyDescent="0.25">
      <c r="A39990">
        <v>69029001</v>
      </c>
      <c r="B39990" t="s">
        <v>281</v>
      </c>
      <c r="C39990" t="s">
        <v>282</v>
      </c>
      <c r="D39990" t="s">
        <v>283</v>
      </c>
      <c r="E39990">
        <v>197</v>
      </c>
      <c r="F39990">
        <v>20210201</v>
      </c>
      <c r="G39990">
        <v>8.8000000000000007</v>
      </c>
      <c r="H39990" t="s">
        <v>29</v>
      </c>
      <c r="I39990">
        <v>8.6999999999999993</v>
      </c>
      <c r="J39990" t="s">
        <v>29</v>
      </c>
      <c r="K39990">
        <v>12.1</v>
      </c>
      <c r="L39990" t="s">
        <v>29</v>
      </c>
      <c r="M39990">
        <v>9.9</v>
      </c>
      <c r="N39990" t="s">
        <v>29</v>
      </c>
      <c r="O39990">
        <v>3.2</v>
      </c>
      <c r="P39990" t="s">
        <v>29</v>
      </c>
      <c r="Q39990">
        <v>78</v>
      </c>
      <c r="R39990" t="s">
        <v>29</v>
      </c>
      <c r="S39990">
        <v>96</v>
      </c>
      <c r="T39990" t="s">
        <v>29</v>
      </c>
      <c r="U39990">
        <v>0</v>
      </c>
      <c r="V39990" t="s">
        <v>31</v>
      </c>
      <c r="W39990">
        <v>1332</v>
      </c>
      <c r="X39990" t="s">
        <v>31</v>
      </c>
      <c r="Y39990">
        <v>89</v>
      </c>
      <c r="Z39990" t="s">
        <v>29</v>
      </c>
    </row>
    <row r="39991" spans="1:26" x14ac:dyDescent="0.25">
      <c r="A39991">
        <v>69029001</v>
      </c>
      <c r="B39991" t="s">
        <v>281</v>
      </c>
      <c r="C39991" t="s">
        <v>282</v>
      </c>
      <c r="D39991" t="s">
        <v>283</v>
      </c>
      <c r="E39991">
        <v>197</v>
      </c>
      <c r="F39991">
        <v>20210202</v>
      </c>
      <c r="G39991">
        <v>3.8</v>
      </c>
      <c r="H39991" t="s">
        <v>29</v>
      </c>
      <c r="I39991">
        <v>8.8000000000000007</v>
      </c>
      <c r="J39991" t="s">
        <v>29</v>
      </c>
      <c r="K39991">
        <v>13.9</v>
      </c>
      <c r="L39991" t="s">
        <v>29</v>
      </c>
      <c r="M39991">
        <v>11</v>
      </c>
      <c r="N39991" t="s">
        <v>29</v>
      </c>
      <c r="O39991">
        <v>3.7</v>
      </c>
      <c r="P39991" t="s">
        <v>29</v>
      </c>
      <c r="Q39991">
        <v>71</v>
      </c>
      <c r="R39991" t="s">
        <v>29</v>
      </c>
      <c r="S39991">
        <v>96</v>
      </c>
      <c r="T39991" t="s">
        <v>29</v>
      </c>
      <c r="U39991">
        <v>0</v>
      </c>
      <c r="V39991" t="s">
        <v>31</v>
      </c>
      <c r="W39991">
        <v>983</v>
      </c>
      <c r="X39991" t="s">
        <v>31</v>
      </c>
      <c r="Y39991">
        <v>85</v>
      </c>
      <c r="Z39991" t="s">
        <v>29</v>
      </c>
    </row>
    <row r="39992" spans="1:26" x14ac:dyDescent="0.25">
      <c r="A39992">
        <v>69029001</v>
      </c>
      <c r="B39992" t="s">
        <v>281</v>
      </c>
      <c r="C39992" t="s">
        <v>282</v>
      </c>
      <c r="D39992" t="s">
        <v>283</v>
      </c>
      <c r="E39992">
        <v>197</v>
      </c>
      <c r="F39992">
        <v>20210203</v>
      </c>
      <c r="G39992">
        <v>4</v>
      </c>
      <c r="H39992" t="s">
        <v>29</v>
      </c>
      <c r="I39992">
        <v>11.2</v>
      </c>
      <c r="J39992" t="s">
        <v>29</v>
      </c>
      <c r="K39992">
        <v>15.9</v>
      </c>
      <c r="L39992" t="s">
        <v>29</v>
      </c>
      <c r="M39992">
        <v>12</v>
      </c>
      <c r="N39992" t="s">
        <v>29</v>
      </c>
      <c r="O39992">
        <v>5.8</v>
      </c>
      <c r="P39992" t="s">
        <v>29</v>
      </c>
      <c r="Q39992">
        <v>60</v>
      </c>
      <c r="R39992" t="s">
        <v>29</v>
      </c>
      <c r="S39992">
        <v>94</v>
      </c>
      <c r="T39992" t="s">
        <v>29</v>
      </c>
      <c r="U39992">
        <v>0</v>
      </c>
      <c r="V39992" t="s">
        <v>31</v>
      </c>
      <c r="W39992">
        <v>741</v>
      </c>
      <c r="X39992" t="s">
        <v>31</v>
      </c>
      <c r="Y39992">
        <v>77</v>
      </c>
      <c r="Z39992" t="s">
        <v>29</v>
      </c>
    </row>
    <row r="39993" spans="1:26" x14ac:dyDescent="0.25">
      <c r="A39993">
        <v>69029001</v>
      </c>
      <c r="B39993" t="s">
        <v>281</v>
      </c>
      <c r="C39993" t="s">
        <v>282</v>
      </c>
      <c r="D39993" t="s">
        <v>283</v>
      </c>
      <c r="E39993">
        <v>197</v>
      </c>
      <c r="F39993">
        <v>20210204</v>
      </c>
      <c r="G39993">
        <v>0</v>
      </c>
      <c r="H39993" t="s">
        <v>29</v>
      </c>
      <c r="I39993">
        <v>2.7</v>
      </c>
      <c r="J39993" t="s">
        <v>29</v>
      </c>
      <c r="K39993">
        <v>11.6</v>
      </c>
      <c r="L39993" t="s">
        <v>29</v>
      </c>
      <c r="M39993">
        <v>7.1</v>
      </c>
      <c r="N39993" t="s">
        <v>29</v>
      </c>
      <c r="O39993">
        <v>1</v>
      </c>
      <c r="P39993" t="s">
        <v>29</v>
      </c>
      <c r="Q39993">
        <v>78</v>
      </c>
      <c r="R39993" t="s">
        <v>29</v>
      </c>
      <c r="S39993">
        <v>97</v>
      </c>
      <c r="T39993" t="s">
        <v>29</v>
      </c>
      <c r="U39993">
        <v>0</v>
      </c>
      <c r="V39993" t="s">
        <v>31</v>
      </c>
      <c r="W39993">
        <v>1310</v>
      </c>
      <c r="X39993" t="s">
        <v>31</v>
      </c>
      <c r="Y39993">
        <v>90</v>
      </c>
      <c r="Z39993" t="s">
        <v>29</v>
      </c>
    </row>
    <row r="39994" spans="1:26" x14ac:dyDescent="0.25">
      <c r="A39994">
        <v>69029001</v>
      </c>
      <c r="B39994" t="s">
        <v>281</v>
      </c>
      <c r="C39994" t="s">
        <v>282</v>
      </c>
      <c r="D39994" t="s">
        <v>283</v>
      </c>
      <c r="E39994">
        <v>197</v>
      </c>
      <c r="F39994">
        <v>20210205</v>
      </c>
      <c r="G39994">
        <v>0</v>
      </c>
      <c r="H39994" t="s">
        <v>29</v>
      </c>
      <c r="I39994">
        <v>3.2</v>
      </c>
      <c r="J39994" t="s">
        <v>29</v>
      </c>
      <c r="K39994">
        <v>15.7</v>
      </c>
      <c r="L39994" t="s">
        <v>29</v>
      </c>
      <c r="M39994">
        <v>9.1999999999999993</v>
      </c>
      <c r="N39994" t="s">
        <v>29</v>
      </c>
      <c r="O39994">
        <v>2</v>
      </c>
      <c r="P39994" t="s">
        <v>29</v>
      </c>
      <c r="Q39994">
        <v>63</v>
      </c>
      <c r="R39994" t="s">
        <v>29</v>
      </c>
      <c r="S39994">
        <v>98</v>
      </c>
      <c r="T39994" t="s">
        <v>29</v>
      </c>
      <c r="U39994">
        <v>0</v>
      </c>
      <c r="V39994" t="s">
        <v>31</v>
      </c>
      <c r="W39994">
        <v>951</v>
      </c>
      <c r="X39994" t="s">
        <v>31</v>
      </c>
      <c r="Y39994">
        <v>84</v>
      </c>
      <c r="Z39994" t="s">
        <v>29</v>
      </c>
    </row>
    <row r="39995" spans="1:26" x14ac:dyDescent="0.25">
      <c r="A39995">
        <v>69029001</v>
      </c>
      <c r="B39995" t="s">
        <v>281</v>
      </c>
      <c r="C39995" t="s">
        <v>282</v>
      </c>
      <c r="D39995" t="s">
        <v>283</v>
      </c>
      <c r="E39995">
        <v>197</v>
      </c>
      <c r="F39995">
        <v>20210206</v>
      </c>
      <c r="G39995">
        <v>5</v>
      </c>
      <c r="H39995" t="s">
        <v>29</v>
      </c>
      <c r="I39995">
        <v>8.1999999999999993</v>
      </c>
      <c r="J39995" t="s">
        <v>29</v>
      </c>
      <c r="K39995">
        <v>15.2</v>
      </c>
      <c r="L39995" t="s">
        <v>29</v>
      </c>
      <c r="M39995">
        <v>11.3</v>
      </c>
      <c r="N39995" t="s">
        <v>29</v>
      </c>
      <c r="O39995">
        <v>3.2</v>
      </c>
      <c r="P39995" t="s">
        <v>29</v>
      </c>
      <c r="Q39995">
        <v>60</v>
      </c>
      <c r="R39995" t="s">
        <v>29</v>
      </c>
      <c r="S39995">
        <v>88</v>
      </c>
      <c r="T39995" t="s">
        <v>29</v>
      </c>
      <c r="U39995">
        <v>0</v>
      </c>
      <c r="V39995" t="s">
        <v>31</v>
      </c>
      <c r="W39995">
        <v>295</v>
      </c>
      <c r="X39995" t="s">
        <v>31</v>
      </c>
      <c r="Y39995">
        <v>76</v>
      </c>
      <c r="Z39995" t="s">
        <v>29</v>
      </c>
    </row>
    <row r="39996" spans="1:26" x14ac:dyDescent="0.25">
      <c r="A39996">
        <v>69029001</v>
      </c>
      <c r="B39996" t="s">
        <v>281</v>
      </c>
      <c r="C39996" t="s">
        <v>282</v>
      </c>
      <c r="D39996" t="s">
        <v>283</v>
      </c>
      <c r="E39996">
        <v>197</v>
      </c>
      <c r="F39996">
        <v>20210207</v>
      </c>
      <c r="G39996">
        <v>0.8</v>
      </c>
      <c r="H39996" t="s">
        <v>29</v>
      </c>
      <c r="I39996">
        <v>6.6</v>
      </c>
      <c r="J39996" t="s">
        <v>29</v>
      </c>
      <c r="K39996">
        <v>10.1</v>
      </c>
      <c r="L39996" t="s">
        <v>29</v>
      </c>
      <c r="M39996">
        <v>7.6</v>
      </c>
      <c r="N39996" t="s">
        <v>29</v>
      </c>
      <c r="O39996">
        <v>3.3</v>
      </c>
      <c r="P39996" t="s">
        <v>29</v>
      </c>
      <c r="Q39996">
        <v>50</v>
      </c>
      <c r="R39996" t="s">
        <v>29</v>
      </c>
      <c r="S39996">
        <v>90</v>
      </c>
      <c r="T39996" t="s">
        <v>29</v>
      </c>
      <c r="U39996">
        <v>0</v>
      </c>
      <c r="V39996" t="s">
        <v>31</v>
      </c>
      <c r="W39996">
        <v>768</v>
      </c>
      <c r="X39996" t="s">
        <v>31</v>
      </c>
      <c r="Y39996">
        <v>77</v>
      </c>
      <c r="Z39996" t="s">
        <v>29</v>
      </c>
    </row>
    <row r="39997" spans="1:26" x14ac:dyDescent="0.25">
      <c r="A39997">
        <v>69029001</v>
      </c>
      <c r="B39997" t="s">
        <v>281</v>
      </c>
      <c r="C39997" t="s">
        <v>282</v>
      </c>
      <c r="D39997" t="s">
        <v>283</v>
      </c>
      <c r="E39997">
        <v>197</v>
      </c>
      <c r="F39997">
        <v>20210208</v>
      </c>
      <c r="G39997">
        <v>0.4</v>
      </c>
      <c r="H39997" t="s">
        <v>29</v>
      </c>
      <c r="I39997">
        <v>3.3</v>
      </c>
      <c r="J39997" t="s">
        <v>29</v>
      </c>
      <c r="K39997">
        <v>9.9</v>
      </c>
      <c r="L39997" t="s">
        <v>29</v>
      </c>
      <c r="M39997">
        <v>6.2</v>
      </c>
      <c r="N39997" t="s">
        <v>29</v>
      </c>
      <c r="O39997">
        <v>3</v>
      </c>
      <c r="P39997" t="s">
        <v>29</v>
      </c>
      <c r="Q39997">
        <v>54</v>
      </c>
      <c r="R39997" t="s">
        <v>29</v>
      </c>
      <c r="S39997">
        <v>89</v>
      </c>
      <c r="T39997" t="s">
        <v>29</v>
      </c>
      <c r="U39997">
        <v>0</v>
      </c>
      <c r="V39997" t="s">
        <v>31</v>
      </c>
      <c r="W39997">
        <v>849</v>
      </c>
      <c r="X39997" t="s">
        <v>31</v>
      </c>
      <c r="Y39997">
        <v>77</v>
      </c>
      <c r="Z39997" t="s">
        <v>29</v>
      </c>
    </row>
    <row r="39998" spans="1:26" x14ac:dyDescent="0.25">
      <c r="A39998">
        <v>69029001</v>
      </c>
      <c r="B39998" t="s">
        <v>281</v>
      </c>
      <c r="C39998" t="s">
        <v>282</v>
      </c>
      <c r="D39998" t="s">
        <v>283</v>
      </c>
      <c r="E39998">
        <v>197</v>
      </c>
      <c r="F39998">
        <v>20210209</v>
      </c>
      <c r="G39998">
        <v>4.4000000000000004</v>
      </c>
      <c r="H39998" t="s">
        <v>29</v>
      </c>
      <c r="I39998">
        <v>2.1</v>
      </c>
      <c r="J39998" t="s">
        <v>29</v>
      </c>
      <c r="K39998">
        <v>7.1</v>
      </c>
      <c r="L39998" t="s">
        <v>29</v>
      </c>
      <c r="M39998">
        <v>4.4000000000000004</v>
      </c>
      <c r="N39998" t="s">
        <v>29</v>
      </c>
      <c r="O39998">
        <v>2.2000000000000002</v>
      </c>
      <c r="P39998" t="s">
        <v>29</v>
      </c>
      <c r="Q39998">
        <v>72</v>
      </c>
      <c r="R39998" t="s">
        <v>29</v>
      </c>
      <c r="S39998">
        <v>94</v>
      </c>
      <c r="T39998" t="s">
        <v>29</v>
      </c>
      <c r="U39998">
        <v>0</v>
      </c>
      <c r="V39998" t="s">
        <v>31</v>
      </c>
      <c r="W39998">
        <v>1024</v>
      </c>
      <c r="X39998" t="s">
        <v>31</v>
      </c>
      <c r="Y39998">
        <v>85</v>
      </c>
      <c r="Z39998" t="s">
        <v>29</v>
      </c>
    </row>
    <row r="39999" spans="1:26" x14ac:dyDescent="0.25">
      <c r="A39999">
        <v>69029001</v>
      </c>
      <c r="B39999" t="s">
        <v>281</v>
      </c>
      <c r="C39999" t="s">
        <v>282</v>
      </c>
      <c r="D39999" t="s">
        <v>283</v>
      </c>
      <c r="E39999">
        <v>197</v>
      </c>
      <c r="F39999">
        <v>20210210</v>
      </c>
      <c r="G39999">
        <v>0</v>
      </c>
      <c r="H39999" t="s">
        <v>29</v>
      </c>
      <c r="I39999">
        <v>4.0999999999999996</v>
      </c>
      <c r="J39999" t="s">
        <v>29</v>
      </c>
      <c r="K39999">
        <v>12.1</v>
      </c>
      <c r="L39999" t="s">
        <v>29</v>
      </c>
      <c r="M39999">
        <v>5.5</v>
      </c>
      <c r="N39999" t="s">
        <v>29</v>
      </c>
      <c r="O39999">
        <v>3.1</v>
      </c>
      <c r="P39999" t="s">
        <v>29</v>
      </c>
      <c r="Q39999">
        <v>54</v>
      </c>
      <c r="R39999" t="s">
        <v>29</v>
      </c>
      <c r="S39999">
        <v>97</v>
      </c>
      <c r="T39999" t="s">
        <v>29</v>
      </c>
      <c r="U39999">
        <v>0</v>
      </c>
      <c r="V39999" t="s">
        <v>31</v>
      </c>
      <c r="W39999">
        <v>958</v>
      </c>
      <c r="X39999" t="s">
        <v>31</v>
      </c>
      <c r="Y39999">
        <v>82</v>
      </c>
      <c r="Z39999" t="s">
        <v>29</v>
      </c>
    </row>
    <row r="40000" spans="1:26" x14ac:dyDescent="0.25">
      <c r="A40000">
        <v>69029001</v>
      </c>
      <c r="B40000" t="s">
        <v>281</v>
      </c>
      <c r="C40000" t="s">
        <v>282</v>
      </c>
      <c r="D40000" t="s">
        <v>283</v>
      </c>
      <c r="E40000">
        <v>197</v>
      </c>
      <c r="F40000">
        <v>20210211</v>
      </c>
      <c r="G40000">
        <v>0</v>
      </c>
      <c r="H40000" t="s">
        <v>29</v>
      </c>
      <c r="I40000">
        <v>-1</v>
      </c>
      <c r="J40000" t="s">
        <v>29</v>
      </c>
      <c r="K40000">
        <v>3.4</v>
      </c>
      <c r="L40000" t="s">
        <v>29</v>
      </c>
      <c r="M40000">
        <v>0.5</v>
      </c>
      <c r="N40000" t="s">
        <v>29</v>
      </c>
      <c r="O40000">
        <v>3.2</v>
      </c>
      <c r="P40000" t="s">
        <v>29</v>
      </c>
      <c r="Q40000">
        <v>58</v>
      </c>
      <c r="R40000" t="s">
        <v>29</v>
      </c>
      <c r="S40000">
        <v>83</v>
      </c>
      <c r="T40000" t="s">
        <v>29</v>
      </c>
      <c r="U40000">
        <v>0</v>
      </c>
      <c r="V40000" t="s">
        <v>31</v>
      </c>
      <c r="W40000">
        <v>101</v>
      </c>
      <c r="X40000" t="s">
        <v>31</v>
      </c>
      <c r="Y40000">
        <v>73</v>
      </c>
      <c r="Z40000" t="s">
        <v>29</v>
      </c>
    </row>
    <row r="40001" spans="1:26" x14ac:dyDescent="0.25">
      <c r="A40001">
        <v>69029001</v>
      </c>
      <c r="B40001" t="s">
        <v>281</v>
      </c>
      <c r="C40001" t="s">
        <v>282</v>
      </c>
      <c r="D40001" t="s">
        <v>283</v>
      </c>
      <c r="E40001">
        <v>197</v>
      </c>
      <c r="F40001">
        <v>20210212</v>
      </c>
      <c r="G40001">
        <v>5.4</v>
      </c>
      <c r="H40001" t="s">
        <v>29</v>
      </c>
      <c r="I40001">
        <v>-2</v>
      </c>
      <c r="J40001" t="s">
        <v>29</v>
      </c>
      <c r="K40001">
        <v>0.8</v>
      </c>
      <c r="L40001" t="s">
        <v>29</v>
      </c>
      <c r="M40001">
        <v>-1.1000000000000001</v>
      </c>
      <c r="N40001" t="s">
        <v>29</v>
      </c>
      <c r="O40001">
        <v>3</v>
      </c>
      <c r="P40001" t="s">
        <v>29</v>
      </c>
      <c r="Q40001">
        <v>73</v>
      </c>
      <c r="R40001" t="s">
        <v>29</v>
      </c>
      <c r="S40001">
        <v>92</v>
      </c>
      <c r="T40001" t="s">
        <v>29</v>
      </c>
      <c r="U40001">
        <v>0</v>
      </c>
      <c r="V40001" t="s">
        <v>31</v>
      </c>
      <c r="W40001">
        <v>1139</v>
      </c>
      <c r="X40001" t="s">
        <v>31</v>
      </c>
      <c r="Y40001">
        <v>83</v>
      </c>
      <c r="Z40001" t="s">
        <v>29</v>
      </c>
    </row>
    <row r="40002" spans="1:26" x14ac:dyDescent="0.25">
      <c r="A40002">
        <v>69029001</v>
      </c>
      <c r="B40002" t="s">
        <v>281</v>
      </c>
      <c r="C40002" t="s">
        <v>282</v>
      </c>
      <c r="D40002" t="s">
        <v>283</v>
      </c>
      <c r="E40002">
        <v>197</v>
      </c>
      <c r="F40002">
        <v>20210213</v>
      </c>
      <c r="G40002">
        <v>0</v>
      </c>
      <c r="H40002" t="s">
        <v>29</v>
      </c>
      <c r="I40002">
        <v>-4</v>
      </c>
      <c r="J40002" t="s">
        <v>29</v>
      </c>
      <c r="K40002">
        <v>-0.8</v>
      </c>
      <c r="L40002" t="s">
        <v>29</v>
      </c>
      <c r="M40002">
        <v>-1.9</v>
      </c>
      <c r="N40002" t="s">
        <v>29</v>
      </c>
      <c r="O40002">
        <v>2.8</v>
      </c>
      <c r="P40002" t="s">
        <v>29</v>
      </c>
      <c r="Q40002">
        <v>65</v>
      </c>
      <c r="R40002" t="s">
        <v>29</v>
      </c>
      <c r="S40002">
        <v>75</v>
      </c>
      <c r="T40002" t="s">
        <v>29</v>
      </c>
      <c r="U40002">
        <v>0</v>
      </c>
      <c r="V40002" t="s">
        <v>31</v>
      </c>
      <c r="W40002">
        <v>0</v>
      </c>
      <c r="X40002" t="s">
        <v>31</v>
      </c>
      <c r="Y40002">
        <v>71</v>
      </c>
      <c r="Z40002" t="s">
        <v>29</v>
      </c>
    </row>
    <row r="40003" spans="1:26" x14ac:dyDescent="0.25">
      <c r="A40003">
        <v>69029001</v>
      </c>
      <c r="B40003" t="s">
        <v>281</v>
      </c>
      <c r="C40003" t="s">
        <v>282</v>
      </c>
      <c r="D40003" t="s">
        <v>283</v>
      </c>
      <c r="E40003">
        <v>197</v>
      </c>
      <c r="F40003">
        <v>20210214</v>
      </c>
      <c r="G40003">
        <v>0</v>
      </c>
      <c r="H40003" t="s">
        <v>29</v>
      </c>
      <c r="I40003">
        <v>-6.3</v>
      </c>
      <c r="J40003" t="s">
        <v>29</v>
      </c>
      <c r="K40003">
        <v>7.8</v>
      </c>
      <c r="L40003" t="s">
        <v>29</v>
      </c>
      <c r="M40003">
        <v>1.6</v>
      </c>
      <c r="N40003" t="s">
        <v>29</v>
      </c>
      <c r="O40003">
        <v>5.6</v>
      </c>
      <c r="P40003" t="s">
        <v>29</v>
      </c>
      <c r="Q40003">
        <v>49</v>
      </c>
      <c r="R40003" t="s">
        <v>29</v>
      </c>
      <c r="S40003">
        <v>90</v>
      </c>
      <c r="T40003" t="s">
        <v>29</v>
      </c>
      <c r="U40003">
        <v>0</v>
      </c>
      <c r="V40003" t="s">
        <v>31</v>
      </c>
      <c r="W40003">
        <v>210</v>
      </c>
      <c r="X40003" t="s">
        <v>31</v>
      </c>
      <c r="Y40003">
        <v>64</v>
      </c>
      <c r="Z40003" t="s">
        <v>29</v>
      </c>
    </row>
    <row r="40004" spans="1:26" x14ac:dyDescent="0.25">
      <c r="A40004">
        <v>69029001</v>
      </c>
      <c r="B40004" t="s">
        <v>281</v>
      </c>
      <c r="C40004" t="s">
        <v>282</v>
      </c>
      <c r="D40004" t="s">
        <v>283</v>
      </c>
      <c r="E40004">
        <v>197</v>
      </c>
      <c r="F40004">
        <v>20210215</v>
      </c>
      <c r="G40004">
        <v>0</v>
      </c>
      <c r="H40004" t="s">
        <v>29</v>
      </c>
      <c r="I40004">
        <v>3.7</v>
      </c>
      <c r="J40004" t="s">
        <v>29</v>
      </c>
      <c r="K40004">
        <v>9.1999999999999993</v>
      </c>
      <c r="L40004" t="s">
        <v>29</v>
      </c>
      <c r="M40004">
        <v>6.5</v>
      </c>
      <c r="N40004" t="s">
        <v>29</v>
      </c>
      <c r="O40004">
        <v>10</v>
      </c>
      <c r="P40004" t="s">
        <v>29</v>
      </c>
      <c r="Q40004">
        <v>43</v>
      </c>
      <c r="R40004" t="s">
        <v>29</v>
      </c>
      <c r="S40004">
        <v>69</v>
      </c>
      <c r="T40004" t="s">
        <v>29</v>
      </c>
      <c r="U40004">
        <v>0</v>
      </c>
      <c r="V40004" t="s">
        <v>31</v>
      </c>
      <c r="W40004">
        <v>0</v>
      </c>
      <c r="X40004" t="s">
        <v>31</v>
      </c>
      <c r="Y40004">
        <v>53</v>
      </c>
      <c r="Z40004" t="s">
        <v>29</v>
      </c>
    </row>
    <row r="40005" spans="1:26" x14ac:dyDescent="0.25">
      <c r="A40005">
        <v>69029001</v>
      </c>
      <c r="B40005" t="s">
        <v>281</v>
      </c>
      <c r="C40005" t="s">
        <v>282</v>
      </c>
      <c r="D40005" t="s">
        <v>283</v>
      </c>
      <c r="E40005">
        <v>197</v>
      </c>
      <c r="F40005">
        <v>20210216</v>
      </c>
      <c r="G40005">
        <v>0</v>
      </c>
      <c r="H40005" t="s">
        <v>29</v>
      </c>
      <c r="I40005">
        <v>6.2</v>
      </c>
      <c r="J40005" t="s">
        <v>29</v>
      </c>
      <c r="K40005">
        <v>12</v>
      </c>
      <c r="L40005" t="s">
        <v>29</v>
      </c>
      <c r="M40005">
        <v>9.4</v>
      </c>
      <c r="N40005" t="s">
        <v>29</v>
      </c>
      <c r="O40005">
        <v>7.8</v>
      </c>
      <c r="P40005" t="s">
        <v>29</v>
      </c>
      <c r="Q40005">
        <v>68</v>
      </c>
      <c r="R40005" t="s">
        <v>29</v>
      </c>
      <c r="S40005">
        <v>82</v>
      </c>
      <c r="T40005" t="s">
        <v>29</v>
      </c>
      <c r="U40005">
        <v>0</v>
      </c>
      <c r="V40005" t="s">
        <v>31</v>
      </c>
      <c r="W40005">
        <v>289</v>
      </c>
      <c r="X40005" t="s">
        <v>31</v>
      </c>
      <c r="Y40005">
        <v>76</v>
      </c>
      <c r="Z40005" t="s">
        <v>29</v>
      </c>
    </row>
    <row r="40006" spans="1:26" x14ac:dyDescent="0.25">
      <c r="A40006">
        <v>69029001</v>
      </c>
      <c r="B40006" t="s">
        <v>281</v>
      </c>
      <c r="C40006" t="s">
        <v>282</v>
      </c>
      <c r="D40006" t="s">
        <v>283</v>
      </c>
      <c r="E40006">
        <v>197</v>
      </c>
      <c r="F40006">
        <v>20210217</v>
      </c>
      <c r="G40006">
        <v>0</v>
      </c>
      <c r="H40006" t="s">
        <v>29</v>
      </c>
      <c r="I40006">
        <v>2.4</v>
      </c>
      <c r="J40006" t="s">
        <v>29</v>
      </c>
      <c r="K40006">
        <v>15.3</v>
      </c>
      <c r="L40006" t="s">
        <v>29</v>
      </c>
      <c r="M40006">
        <v>7.7</v>
      </c>
      <c r="N40006" t="s">
        <v>29</v>
      </c>
      <c r="O40006">
        <v>1</v>
      </c>
      <c r="P40006" t="s">
        <v>29</v>
      </c>
      <c r="Q40006">
        <v>48</v>
      </c>
      <c r="R40006" t="s">
        <v>29</v>
      </c>
      <c r="S40006">
        <v>98</v>
      </c>
      <c r="T40006" t="s">
        <v>29</v>
      </c>
      <c r="U40006">
        <v>0</v>
      </c>
      <c r="V40006" t="s">
        <v>31</v>
      </c>
      <c r="W40006">
        <v>874</v>
      </c>
      <c r="X40006" t="s">
        <v>31</v>
      </c>
      <c r="Y40006">
        <v>79</v>
      </c>
      <c r="Z40006" t="s">
        <v>29</v>
      </c>
    </row>
    <row r="40007" spans="1:26" x14ac:dyDescent="0.25">
      <c r="A40007">
        <v>69029001</v>
      </c>
      <c r="B40007" t="s">
        <v>281</v>
      </c>
      <c r="C40007" t="s">
        <v>282</v>
      </c>
      <c r="D40007" t="s">
        <v>283</v>
      </c>
      <c r="E40007">
        <v>197</v>
      </c>
      <c r="F40007">
        <v>20210218</v>
      </c>
      <c r="G40007">
        <v>0</v>
      </c>
      <c r="H40007" t="s">
        <v>29</v>
      </c>
      <c r="I40007">
        <v>1.8</v>
      </c>
      <c r="J40007" t="s">
        <v>29</v>
      </c>
      <c r="K40007">
        <v>13.3</v>
      </c>
      <c r="L40007" t="s">
        <v>29</v>
      </c>
      <c r="M40007">
        <v>9.8000000000000007</v>
      </c>
      <c r="N40007" t="s">
        <v>29</v>
      </c>
      <c r="O40007">
        <v>8.9</v>
      </c>
      <c r="P40007" t="s">
        <v>29</v>
      </c>
      <c r="Q40007">
        <v>64</v>
      </c>
      <c r="R40007" t="s">
        <v>29</v>
      </c>
      <c r="S40007">
        <v>96</v>
      </c>
      <c r="T40007" t="s">
        <v>29</v>
      </c>
      <c r="U40007">
        <v>0</v>
      </c>
      <c r="V40007" t="s">
        <v>31</v>
      </c>
      <c r="W40007">
        <v>302</v>
      </c>
      <c r="X40007" t="s">
        <v>31</v>
      </c>
      <c r="Y40007">
        <v>75</v>
      </c>
      <c r="Z40007" t="s">
        <v>29</v>
      </c>
    </row>
    <row r="40008" spans="1:26" x14ac:dyDescent="0.25">
      <c r="A40008">
        <v>69029001</v>
      </c>
      <c r="B40008" t="s">
        <v>281</v>
      </c>
      <c r="C40008" t="s">
        <v>282</v>
      </c>
      <c r="D40008" t="s">
        <v>283</v>
      </c>
      <c r="E40008">
        <v>197</v>
      </c>
      <c r="F40008">
        <v>20210219</v>
      </c>
      <c r="G40008">
        <v>0</v>
      </c>
      <c r="H40008" t="s">
        <v>29</v>
      </c>
      <c r="I40008">
        <v>9.9</v>
      </c>
      <c r="J40008" t="s">
        <v>29</v>
      </c>
      <c r="K40008">
        <v>15.9</v>
      </c>
      <c r="L40008" t="s">
        <v>29</v>
      </c>
      <c r="M40008">
        <v>12.4</v>
      </c>
      <c r="N40008" t="s">
        <v>29</v>
      </c>
      <c r="O40008">
        <v>8.1999999999999993</v>
      </c>
      <c r="P40008" t="s">
        <v>29</v>
      </c>
      <c r="Q40008">
        <v>50</v>
      </c>
      <c r="R40008" t="s">
        <v>29</v>
      </c>
      <c r="S40008">
        <v>75</v>
      </c>
      <c r="T40008" t="s">
        <v>29</v>
      </c>
      <c r="U40008">
        <v>0</v>
      </c>
      <c r="V40008" t="s">
        <v>31</v>
      </c>
      <c r="W40008">
        <v>0</v>
      </c>
      <c r="X40008" t="s">
        <v>31</v>
      </c>
      <c r="Y40008">
        <v>66</v>
      </c>
      <c r="Z40008" t="s">
        <v>29</v>
      </c>
    </row>
    <row r="40009" spans="1:26" x14ac:dyDescent="0.25">
      <c r="A40009">
        <v>69029001</v>
      </c>
      <c r="B40009" t="s">
        <v>281</v>
      </c>
      <c r="C40009" t="s">
        <v>282</v>
      </c>
      <c r="D40009" t="s">
        <v>283</v>
      </c>
      <c r="E40009">
        <v>197</v>
      </c>
      <c r="F40009">
        <v>20210220</v>
      </c>
      <c r="G40009">
        <v>0</v>
      </c>
      <c r="H40009" t="s">
        <v>29</v>
      </c>
      <c r="I40009">
        <v>10.8</v>
      </c>
      <c r="J40009" t="s">
        <v>29</v>
      </c>
      <c r="K40009">
        <v>16.600000000000001</v>
      </c>
      <c r="L40009" t="s">
        <v>29</v>
      </c>
      <c r="M40009">
        <v>12.9</v>
      </c>
      <c r="N40009" t="s">
        <v>29</v>
      </c>
      <c r="O40009">
        <v>8.6</v>
      </c>
      <c r="P40009" t="s">
        <v>29</v>
      </c>
      <c r="Q40009">
        <v>51</v>
      </c>
      <c r="R40009" t="s">
        <v>29</v>
      </c>
      <c r="S40009">
        <v>74</v>
      </c>
      <c r="T40009" t="s">
        <v>29</v>
      </c>
      <c r="U40009">
        <v>0</v>
      </c>
      <c r="V40009" t="s">
        <v>31</v>
      </c>
      <c r="W40009">
        <v>0</v>
      </c>
      <c r="X40009" t="s">
        <v>31</v>
      </c>
      <c r="Y40009">
        <v>63</v>
      </c>
      <c r="Z40009" t="s">
        <v>29</v>
      </c>
    </row>
    <row r="40010" spans="1:26" x14ac:dyDescent="0.25">
      <c r="A40010">
        <v>69029001</v>
      </c>
      <c r="B40010" t="s">
        <v>281</v>
      </c>
      <c r="C40010" t="s">
        <v>282</v>
      </c>
      <c r="D40010" t="s">
        <v>283</v>
      </c>
      <c r="E40010">
        <v>197</v>
      </c>
      <c r="F40010">
        <v>20210221</v>
      </c>
      <c r="G40010">
        <v>0</v>
      </c>
      <c r="H40010" t="s">
        <v>29</v>
      </c>
      <c r="I40010">
        <v>8.1</v>
      </c>
      <c r="J40010" t="s">
        <v>29</v>
      </c>
      <c r="K40010">
        <v>19</v>
      </c>
      <c r="L40010" t="s">
        <v>29</v>
      </c>
      <c r="M40010">
        <v>13</v>
      </c>
      <c r="N40010" t="s">
        <v>29</v>
      </c>
      <c r="O40010">
        <v>4.7</v>
      </c>
      <c r="P40010" t="s">
        <v>29</v>
      </c>
      <c r="Q40010">
        <v>35</v>
      </c>
      <c r="R40010" t="s">
        <v>29</v>
      </c>
      <c r="S40010">
        <v>76</v>
      </c>
      <c r="T40010" t="s">
        <v>29</v>
      </c>
      <c r="U40010">
        <v>278</v>
      </c>
      <c r="V40010" t="s">
        <v>31</v>
      </c>
      <c r="W40010">
        <v>0</v>
      </c>
      <c r="X40010" t="s">
        <v>31</v>
      </c>
      <c r="Y40010">
        <v>57</v>
      </c>
      <c r="Z40010" t="s">
        <v>29</v>
      </c>
    </row>
    <row r="40011" spans="1:26" x14ac:dyDescent="0.25">
      <c r="A40011">
        <v>69029001</v>
      </c>
      <c r="B40011" t="s">
        <v>281</v>
      </c>
      <c r="C40011" t="s">
        <v>282</v>
      </c>
      <c r="D40011" t="s">
        <v>283</v>
      </c>
      <c r="E40011">
        <v>197</v>
      </c>
      <c r="F40011">
        <v>20210222</v>
      </c>
      <c r="G40011">
        <v>0</v>
      </c>
      <c r="H40011" t="s">
        <v>29</v>
      </c>
      <c r="I40011">
        <v>8.3000000000000007</v>
      </c>
      <c r="J40011" t="s">
        <v>29</v>
      </c>
      <c r="K40011">
        <v>19.5</v>
      </c>
      <c r="L40011" t="s">
        <v>29</v>
      </c>
      <c r="M40011">
        <v>14.3</v>
      </c>
      <c r="N40011" t="s">
        <v>29</v>
      </c>
      <c r="O40011">
        <v>4.2</v>
      </c>
      <c r="P40011" t="s">
        <v>29</v>
      </c>
      <c r="Q40011">
        <v>41</v>
      </c>
      <c r="R40011" t="s">
        <v>29</v>
      </c>
      <c r="S40011">
        <v>76</v>
      </c>
      <c r="T40011" t="s">
        <v>29</v>
      </c>
      <c r="U40011">
        <v>0</v>
      </c>
      <c r="V40011" t="s">
        <v>31</v>
      </c>
      <c r="W40011">
        <v>0</v>
      </c>
      <c r="X40011" t="s">
        <v>31</v>
      </c>
      <c r="Y40011">
        <v>58</v>
      </c>
      <c r="Z40011" t="s">
        <v>29</v>
      </c>
    </row>
    <row r="40012" spans="1:26" x14ac:dyDescent="0.25">
      <c r="A40012">
        <v>69029001</v>
      </c>
      <c r="B40012" t="s">
        <v>281</v>
      </c>
      <c r="C40012" t="s">
        <v>282</v>
      </c>
      <c r="D40012" t="s">
        <v>283</v>
      </c>
      <c r="E40012">
        <v>197</v>
      </c>
      <c r="F40012">
        <v>20210223</v>
      </c>
      <c r="G40012">
        <v>0</v>
      </c>
      <c r="H40012" t="s">
        <v>29</v>
      </c>
      <c r="I40012">
        <v>8.8000000000000007</v>
      </c>
      <c r="J40012" t="s">
        <v>29</v>
      </c>
      <c r="K40012">
        <v>20.100000000000001</v>
      </c>
      <c r="L40012" t="s">
        <v>29</v>
      </c>
      <c r="M40012">
        <v>14.4</v>
      </c>
      <c r="N40012" t="s">
        <v>29</v>
      </c>
      <c r="O40012">
        <v>3.5</v>
      </c>
      <c r="P40012" t="s">
        <v>29</v>
      </c>
      <c r="Q40012">
        <v>48</v>
      </c>
      <c r="R40012" t="s">
        <v>29</v>
      </c>
      <c r="S40012">
        <v>91</v>
      </c>
      <c r="T40012" t="s">
        <v>29</v>
      </c>
      <c r="U40012">
        <v>0</v>
      </c>
      <c r="V40012" t="s">
        <v>31</v>
      </c>
      <c r="W40012">
        <v>361</v>
      </c>
      <c r="X40012" t="s">
        <v>31</v>
      </c>
      <c r="Y40012">
        <v>68</v>
      </c>
      <c r="Z40012" t="s">
        <v>29</v>
      </c>
    </row>
    <row r="40013" spans="1:26" x14ac:dyDescent="0.25">
      <c r="A40013">
        <v>69029001</v>
      </c>
      <c r="B40013" t="s">
        <v>281</v>
      </c>
      <c r="C40013" t="s">
        <v>282</v>
      </c>
      <c r="D40013" t="s">
        <v>283</v>
      </c>
      <c r="E40013">
        <v>197</v>
      </c>
      <c r="F40013">
        <v>20210224</v>
      </c>
      <c r="G40013">
        <v>0</v>
      </c>
      <c r="H40013" t="s">
        <v>29</v>
      </c>
      <c r="I40013">
        <v>6.4</v>
      </c>
      <c r="J40013" t="s">
        <v>29</v>
      </c>
      <c r="K40013">
        <v>21.6</v>
      </c>
      <c r="L40013" t="s">
        <v>29</v>
      </c>
      <c r="M40013">
        <v>13.5</v>
      </c>
      <c r="N40013" t="s">
        <v>29</v>
      </c>
      <c r="O40013">
        <v>3.3</v>
      </c>
      <c r="P40013" t="s">
        <v>29</v>
      </c>
      <c r="Q40013">
        <v>25</v>
      </c>
      <c r="R40013" t="s">
        <v>29</v>
      </c>
      <c r="S40013">
        <v>93</v>
      </c>
      <c r="T40013" t="s">
        <v>29</v>
      </c>
      <c r="U40013">
        <v>289</v>
      </c>
      <c r="V40013" t="s">
        <v>31</v>
      </c>
      <c r="W40013">
        <v>389</v>
      </c>
      <c r="X40013" t="s">
        <v>31</v>
      </c>
      <c r="Y40013">
        <v>62</v>
      </c>
      <c r="Z40013" t="s">
        <v>29</v>
      </c>
    </row>
    <row r="40014" spans="1:26" x14ac:dyDescent="0.25">
      <c r="A40014">
        <v>69029001</v>
      </c>
      <c r="B40014" t="s">
        <v>281</v>
      </c>
      <c r="C40014" t="s">
        <v>282</v>
      </c>
      <c r="D40014" t="s">
        <v>283</v>
      </c>
      <c r="E40014">
        <v>197</v>
      </c>
      <c r="F40014">
        <v>20210225</v>
      </c>
      <c r="G40014">
        <v>0</v>
      </c>
      <c r="H40014" t="s">
        <v>29</v>
      </c>
      <c r="I40014">
        <v>5.2</v>
      </c>
      <c r="J40014" t="s">
        <v>29</v>
      </c>
      <c r="K40014">
        <v>21.9</v>
      </c>
      <c r="L40014" t="s">
        <v>29</v>
      </c>
      <c r="M40014">
        <v>13.2</v>
      </c>
      <c r="N40014" t="s">
        <v>29</v>
      </c>
      <c r="O40014">
        <v>3.5</v>
      </c>
      <c r="P40014" t="s">
        <v>29</v>
      </c>
      <c r="Q40014">
        <v>23</v>
      </c>
      <c r="R40014" t="s">
        <v>29</v>
      </c>
      <c r="S40014">
        <v>79</v>
      </c>
      <c r="T40014" t="s">
        <v>29</v>
      </c>
      <c r="U40014">
        <v>412</v>
      </c>
      <c r="V40014" t="s">
        <v>31</v>
      </c>
      <c r="W40014">
        <v>0</v>
      </c>
      <c r="X40014" t="s">
        <v>31</v>
      </c>
      <c r="Y40014">
        <v>53</v>
      </c>
      <c r="Z40014" t="s">
        <v>29</v>
      </c>
    </row>
    <row r="40015" spans="1:26" x14ac:dyDescent="0.25">
      <c r="A40015">
        <v>69029001</v>
      </c>
      <c r="B40015" t="s">
        <v>281</v>
      </c>
      <c r="C40015" t="s">
        <v>282</v>
      </c>
      <c r="D40015" t="s">
        <v>283</v>
      </c>
      <c r="E40015">
        <v>197</v>
      </c>
      <c r="F40015">
        <v>20210226</v>
      </c>
      <c r="G40015">
        <v>0</v>
      </c>
      <c r="H40015" t="s">
        <v>29</v>
      </c>
      <c r="I40015">
        <v>2.9</v>
      </c>
      <c r="J40015" t="s">
        <v>29</v>
      </c>
      <c r="K40015">
        <v>17.5</v>
      </c>
      <c r="L40015" t="s">
        <v>29</v>
      </c>
      <c r="M40015">
        <v>9.6999999999999993</v>
      </c>
      <c r="N40015" t="s">
        <v>29</v>
      </c>
      <c r="O40015">
        <v>3.5</v>
      </c>
      <c r="P40015" t="s">
        <v>29</v>
      </c>
      <c r="Q40015">
        <v>47</v>
      </c>
      <c r="R40015" t="s">
        <v>29</v>
      </c>
      <c r="S40015">
        <v>87</v>
      </c>
      <c r="T40015" t="s">
        <v>29</v>
      </c>
      <c r="U40015">
        <v>0</v>
      </c>
      <c r="V40015" t="s">
        <v>31</v>
      </c>
      <c r="W40015">
        <v>525</v>
      </c>
      <c r="X40015" t="s">
        <v>31</v>
      </c>
      <c r="Y40015">
        <v>70</v>
      </c>
      <c r="Z40015" t="s">
        <v>29</v>
      </c>
    </row>
    <row r="40016" spans="1:26" x14ac:dyDescent="0.25">
      <c r="A40016">
        <v>69029001</v>
      </c>
      <c r="B40016" t="s">
        <v>281</v>
      </c>
      <c r="C40016" t="s">
        <v>282</v>
      </c>
      <c r="D40016" t="s">
        <v>283</v>
      </c>
      <c r="E40016">
        <v>197</v>
      </c>
      <c r="F40016">
        <v>20210227</v>
      </c>
      <c r="G40016">
        <v>0</v>
      </c>
      <c r="H40016" t="s">
        <v>29</v>
      </c>
      <c r="I40016">
        <v>6.5</v>
      </c>
      <c r="J40016" t="s">
        <v>29</v>
      </c>
      <c r="K40016">
        <v>10.8</v>
      </c>
      <c r="L40016" t="s">
        <v>29</v>
      </c>
      <c r="M40016">
        <v>7.8</v>
      </c>
      <c r="N40016" t="s">
        <v>29</v>
      </c>
      <c r="O40016">
        <v>6.2</v>
      </c>
      <c r="P40016" t="s">
        <v>29</v>
      </c>
      <c r="Q40016">
        <v>55</v>
      </c>
      <c r="R40016" t="s">
        <v>29</v>
      </c>
      <c r="S40016">
        <v>88</v>
      </c>
      <c r="T40016" t="s">
        <v>29</v>
      </c>
      <c r="U40016">
        <v>0</v>
      </c>
      <c r="V40016" t="s">
        <v>31</v>
      </c>
      <c r="W40016">
        <v>340</v>
      </c>
      <c r="X40016" t="s">
        <v>31</v>
      </c>
      <c r="Y40016">
        <v>71</v>
      </c>
      <c r="Z40016" t="s">
        <v>29</v>
      </c>
    </row>
    <row r="40017" spans="1:26" x14ac:dyDescent="0.25">
      <c r="A40017">
        <v>69029001</v>
      </c>
      <c r="B40017" t="s">
        <v>281</v>
      </c>
      <c r="C40017" t="s">
        <v>282</v>
      </c>
      <c r="D40017" t="s">
        <v>283</v>
      </c>
      <c r="E40017">
        <v>197</v>
      </c>
      <c r="F40017">
        <v>20210228</v>
      </c>
      <c r="G40017">
        <v>0</v>
      </c>
      <c r="H40017" t="s">
        <v>29</v>
      </c>
      <c r="I40017">
        <v>0</v>
      </c>
      <c r="J40017" t="s">
        <v>29</v>
      </c>
      <c r="K40017">
        <v>13.9</v>
      </c>
      <c r="L40017" t="s">
        <v>29</v>
      </c>
      <c r="M40017">
        <v>6.5</v>
      </c>
      <c r="N40017" t="s">
        <v>29</v>
      </c>
      <c r="O40017">
        <v>1</v>
      </c>
      <c r="P40017" t="s">
        <v>29</v>
      </c>
      <c r="Q40017">
        <v>47</v>
      </c>
      <c r="R40017" t="s">
        <v>29</v>
      </c>
      <c r="S40017">
        <v>88</v>
      </c>
      <c r="T40017" t="s">
        <v>29</v>
      </c>
      <c r="U40017">
        <v>0</v>
      </c>
      <c r="V40017" t="s">
        <v>31</v>
      </c>
      <c r="W40017">
        <v>471</v>
      </c>
      <c r="X40017" t="s">
        <v>31</v>
      </c>
      <c r="Y40017">
        <v>70</v>
      </c>
      <c r="Z40017" t="s">
        <v>29</v>
      </c>
    </row>
    <row r="40018" spans="1:26" x14ac:dyDescent="0.25">
      <c r="A40018">
        <v>69029001</v>
      </c>
      <c r="B40018" t="s">
        <v>281</v>
      </c>
      <c r="C40018" t="s">
        <v>282</v>
      </c>
      <c r="D40018" t="s">
        <v>283</v>
      </c>
      <c r="E40018">
        <v>197</v>
      </c>
      <c r="F40018">
        <v>20210301</v>
      </c>
      <c r="G40018">
        <v>0</v>
      </c>
      <c r="H40018" t="s">
        <v>29</v>
      </c>
      <c r="I40018">
        <v>0.6</v>
      </c>
      <c r="J40018" t="s">
        <v>29</v>
      </c>
      <c r="K40018">
        <v>18.100000000000001</v>
      </c>
      <c r="L40018" t="s">
        <v>29</v>
      </c>
      <c r="M40018">
        <v>9</v>
      </c>
      <c r="N40018" t="s">
        <v>29</v>
      </c>
      <c r="O40018">
        <v>1.7</v>
      </c>
      <c r="P40018" t="s">
        <v>29</v>
      </c>
      <c r="Q40018">
        <v>30</v>
      </c>
      <c r="R40018" t="s">
        <v>29</v>
      </c>
      <c r="S40018">
        <v>94</v>
      </c>
      <c r="T40018" t="s">
        <v>29</v>
      </c>
      <c r="U40018">
        <v>240</v>
      </c>
      <c r="V40018" t="s">
        <v>31</v>
      </c>
      <c r="W40018">
        <v>517</v>
      </c>
      <c r="X40018" t="s">
        <v>31</v>
      </c>
      <c r="Y40018">
        <v>64</v>
      </c>
      <c r="Z40018" t="s">
        <v>29</v>
      </c>
    </row>
    <row r="40019" spans="1:26" x14ac:dyDescent="0.25">
      <c r="A40019">
        <v>69029001</v>
      </c>
      <c r="B40019" t="s">
        <v>281</v>
      </c>
      <c r="C40019" t="s">
        <v>282</v>
      </c>
      <c r="D40019" t="s">
        <v>283</v>
      </c>
      <c r="E40019">
        <v>197</v>
      </c>
      <c r="F40019">
        <v>20210302</v>
      </c>
      <c r="G40019">
        <v>0</v>
      </c>
      <c r="H40019" t="s">
        <v>29</v>
      </c>
      <c r="I40019">
        <v>1.5</v>
      </c>
      <c r="J40019" t="s">
        <v>29</v>
      </c>
      <c r="K40019">
        <v>16.899999999999999</v>
      </c>
      <c r="L40019" t="s">
        <v>29</v>
      </c>
      <c r="M40019">
        <v>9.4</v>
      </c>
      <c r="N40019" t="s">
        <v>29</v>
      </c>
      <c r="O40019">
        <v>2.2999999999999998</v>
      </c>
      <c r="P40019" t="s">
        <v>29</v>
      </c>
      <c r="Q40019">
        <v>28</v>
      </c>
      <c r="R40019" t="s">
        <v>29</v>
      </c>
      <c r="S40019">
        <v>88</v>
      </c>
      <c r="T40019" t="s">
        <v>29</v>
      </c>
      <c r="U40019">
        <v>371</v>
      </c>
      <c r="V40019" t="s">
        <v>31</v>
      </c>
      <c r="W40019">
        <v>282</v>
      </c>
      <c r="X40019" t="s">
        <v>31</v>
      </c>
      <c r="Y40019">
        <v>56</v>
      </c>
      <c r="Z40019" t="s">
        <v>29</v>
      </c>
    </row>
    <row r="40020" spans="1:26" x14ac:dyDescent="0.25">
      <c r="A40020">
        <v>69029001</v>
      </c>
      <c r="B40020" t="s">
        <v>281</v>
      </c>
      <c r="C40020" t="s">
        <v>282</v>
      </c>
      <c r="D40020" t="s">
        <v>283</v>
      </c>
      <c r="E40020">
        <v>197</v>
      </c>
      <c r="F40020">
        <v>20210303</v>
      </c>
      <c r="G40020">
        <v>0</v>
      </c>
      <c r="H40020" t="s">
        <v>30</v>
      </c>
      <c r="I40020">
        <v>5.4</v>
      </c>
      <c r="J40020" t="s">
        <v>29</v>
      </c>
      <c r="K40020">
        <v>13.2</v>
      </c>
      <c r="L40020" t="s">
        <v>29</v>
      </c>
      <c r="M40020">
        <v>9.1</v>
      </c>
      <c r="N40020" t="s">
        <v>29</v>
      </c>
      <c r="O40020">
        <v>0.8</v>
      </c>
      <c r="P40020" t="s">
        <v>29</v>
      </c>
      <c r="Q40020">
        <v>43</v>
      </c>
      <c r="R40020" t="s">
        <v>29</v>
      </c>
      <c r="S40020">
        <v>74</v>
      </c>
      <c r="T40020" t="s">
        <v>29</v>
      </c>
      <c r="U40020">
        <v>0</v>
      </c>
      <c r="V40020" t="s">
        <v>31</v>
      </c>
      <c r="W40020">
        <v>0</v>
      </c>
      <c r="X40020" t="s">
        <v>31</v>
      </c>
      <c r="Y40020">
        <v>58</v>
      </c>
      <c r="Z40020" t="s">
        <v>29</v>
      </c>
    </row>
    <row r="40021" spans="1:26" x14ac:dyDescent="0.25">
      <c r="A40021">
        <v>69029001</v>
      </c>
      <c r="B40021" t="s">
        <v>281</v>
      </c>
      <c r="C40021" t="s">
        <v>282</v>
      </c>
      <c r="D40021" t="s">
        <v>283</v>
      </c>
      <c r="E40021">
        <v>197</v>
      </c>
      <c r="F40021">
        <v>20210304</v>
      </c>
      <c r="G40021">
        <v>0</v>
      </c>
      <c r="H40021" t="s">
        <v>29</v>
      </c>
      <c r="I40021">
        <v>2.7</v>
      </c>
      <c r="J40021" t="s">
        <v>29</v>
      </c>
      <c r="K40021">
        <v>17</v>
      </c>
      <c r="L40021" t="s">
        <v>29</v>
      </c>
      <c r="M40021">
        <v>9.9</v>
      </c>
      <c r="N40021" t="s">
        <v>29</v>
      </c>
      <c r="O40021">
        <v>1</v>
      </c>
      <c r="P40021" t="s">
        <v>29</v>
      </c>
      <c r="Q40021">
        <v>30</v>
      </c>
      <c r="R40021" t="s">
        <v>29</v>
      </c>
      <c r="S40021">
        <v>92</v>
      </c>
      <c r="T40021" t="s">
        <v>29</v>
      </c>
      <c r="U40021">
        <v>196</v>
      </c>
      <c r="V40021" t="s">
        <v>31</v>
      </c>
      <c r="W40021">
        <v>369</v>
      </c>
      <c r="X40021" t="s">
        <v>31</v>
      </c>
      <c r="Y40021">
        <v>65</v>
      </c>
      <c r="Z40021" t="s">
        <v>29</v>
      </c>
    </row>
    <row r="40022" spans="1:26" x14ac:dyDescent="0.25">
      <c r="A40022">
        <v>69029001</v>
      </c>
      <c r="B40022" t="s">
        <v>281</v>
      </c>
      <c r="C40022" t="s">
        <v>282</v>
      </c>
      <c r="D40022" t="s">
        <v>283</v>
      </c>
      <c r="E40022">
        <v>197</v>
      </c>
      <c r="F40022">
        <v>20210305</v>
      </c>
      <c r="G40022">
        <v>0</v>
      </c>
      <c r="H40022" t="s">
        <v>29</v>
      </c>
      <c r="I40022">
        <v>7.9</v>
      </c>
      <c r="J40022" t="s">
        <v>29</v>
      </c>
      <c r="K40022">
        <v>11.7</v>
      </c>
      <c r="L40022" t="s">
        <v>29</v>
      </c>
      <c r="M40022">
        <v>8.5</v>
      </c>
      <c r="N40022" t="s">
        <v>29</v>
      </c>
      <c r="O40022">
        <v>4.9000000000000004</v>
      </c>
      <c r="P40022" t="s">
        <v>29</v>
      </c>
      <c r="Q40022">
        <v>63</v>
      </c>
      <c r="R40022" t="s">
        <v>29</v>
      </c>
      <c r="S40022">
        <v>84</v>
      </c>
      <c r="T40022" t="s">
        <v>29</v>
      </c>
      <c r="U40022">
        <v>0</v>
      </c>
      <c r="V40022" t="s">
        <v>31</v>
      </c>
      <c r="W40022">
        <v>389</v>
      </c>
      <c r="X40022" t="s">
        <v>31</v>
      </c>
      <c r="Y40022">
        <v>74</v>
      </c>
      <c r="Z40022" t="s">
        <v>29</v>
      </c>
    </row>
    <row r="40023" spans="1:26" x14ac:dyDescent="0.25">
      <c r="A40023">
        <v>69029001</v>
      </c>
      <c r="B40023" t="s">
        <v>281</v>
      </c>
      <c r="C40023" t="s">
        <v>282</v>
      </c>
      <c r="D40023" t="s">
        <v>283</v>
      </c>
      <c r="E40023">
        <v>197</v>
      </c>
      <c r="F40023">
        <v>20210306</v>
      </c>
      <c r="G40023">
        <v>0</v>
      </c>
      <c r="H40023" t="s">
        <v>29</v>
      </c>
      <c r="I40023">
        <v>3.9</v>
      </c>
      <c r="J40023" t="s">
        <v>29</v>
      </c>
      <c r="K40023">
        <v>11.1</v>
      </c>
      <c r="L40023" t="s">
        <v>29</v>
      </c>
      <c r="M40023">
        <v>6.4</v>
      </c>
      <c r="N40023" t="s">
        <v>29</v>
      </c>
      <c r="O40023">
        <v>2</v>
      </c>
      <c r="P40023" t="s">
        <v>29</v>
      </c>
      <c r="Q40023">
        <v>54</v>
      </c>
      <c r="R40023" t="s">
        <v>29</v>
      </c>
      <c r="S40023">
        <v>86</v>
      </c>
      <c r="T40023" t="s">
        <v>29</v>
      </c>
      <c r="U40023">
        <v>0</v>
      </c>
      <c r="V40023" t="s">
        <v>31</v>
      </c>
      <c r="W40023">
        <v>175</v>
      </c>
      <c r="X40023" t="s">
        <v>31</v>
      </c>
      <c r="Y40023">
        <v>70</v>
      </c>
      <c r="Z40023" t="s">
        <v>29</v>
      </c>
    </row>
    <row r="40024" spans="1:26" x14ac:dyDescent="0.25">
      <c r="A40024">
        <v>69029001</v>
      </c>
      <c r="B40024" t="s">
        <v>281</v>
      </c>
      <c r="C40024" t="s">
        <v>282</v>
      </c>
      <c r="D40024" t="s">
        <v>283</v>
      </c>
      <c r="E40024">
        <v>197</v>
      </c>
      <c r="F40024">
        <v>20210307</v>
      </c>
      <c r="G40024">
        <v>3.6</v>
      </c>
      <c r="H40024" t="s">
        <v>29</v>
      </c>
      <c r="I40024">
        <v>2.6</v>
      </c>
      <c r="J40024" t="s">
        <v>29</v>
      </c>
      <c r="K40024">
        <v>13.2</v>
      </c>
      <c r="L40024" t="s">
        <v>29</v>
      </c>
      <c r="M40024">
        <v>7.9</v>
      </c>
      <c r="N40024" t="s">
        <v>29</v>
      </c>
      <c r="O40024">
        <v>1.5</v>
      </c>
      <c r="P40024" t="s">
        <v>29</v>
      </c>
      <c r="Q40024">
        <v>61</v>
      </c>
      <c r="R40024" t="s">
        <v>29</v>
      </c>
      <c r="S40024">
        <v>90</v>
      </c>
      <c r="T40024" t="s">
        <v>29</v>
      </c>
      <c r="U40024">
        <v>0</v>
      </c>
      <c r="V40024" t="s">
        <v>31</v>
      </c>
      <c r="W40024">
        <v>924</v>
      </c>
      <c r="X40024" t="s">
        <v>31</v>
      </c>
      <c r="Y40024">
        <v>80</v>
      </c>
      <c r="Z40024" t="s">
        <v>29</v>
      </c>
    </row>
    <row r="40025" spans="1:26" x14ac:dyDescent="0.25">
      <c r="A40025">
        <v>69029001</v>
      </c>
      <c r="B40025" t="s">
        <v>281</v>
      </c>
      <c r="C40025" t="s">
        <v>282</v>
      </c>
      <c r="D40025" t="s">
        <v>283</v>
      </c>
      <c r="E40025">
        <v>197</v>
      </c>
      <c r="F40025">
        <v>20210308</v>
      </c>
      <c r="G40025">
        <v>0</v>
      </c>
      <c r="H40025" t="s">
        <v>29</v>
      </c>
      <c r="I40025">
        <v>4.4000000000000004</v>
      </c>
      <c r="J40025" t="s">
        <v>29</v>
      </c>
      <c r="K40025">
        <v>13.2</v>
      </c>
      <c r="L40025" t="s">
        <v>29</v>
      </c>
      <c r="M40025">
        <v>8.6</v>
      </c>
      <c r="N40025" t="s">
        <v>29</v>
      </c>
      <c r="O40025">
        <v>3.9</v>
      </c>
      <c r="P40025" t="s">
        <v>29</v>
      </c>
      <c r="Q40025">
        <v>46</v>
      </c>
      <c r="R40025" t="s">
        <v>29</v>
      </c>
      <c r="S40025">
        <v>91</v>
      </c>
      <c r="T40025" t="s">
        <v>29</v>
      </c>
      <c r="U40025">
        <v>0</v>
      </c>
      <c r="V40025" t="s">
        <v>31</v>
      </c>
      <c r="W40025">
        <v>273</v>
      </c>
      <c r="X40025" t="s">
        <v>31</v>
      </c>
      <c r="Y40025">
        <v>62</v>
      </c>
      <c r="Z40025" t="s">
        <v>29</v>
      </c>
    </row>
    <row r="40026" spans="1:26" x14ac:dyDescent="0.25">
      <c r="A40026">
        <v>69029001</v>
      </c>
      <c r="B40026" t="s">
        <v>281</v>
      </c>
      <c r="C40026" t="s">
        <v>282</v>
      </c>
      <c r="D40026" t="s">
        <v>283</v>
      </c>
      <c r="E40026">
        <v>197</v>
      </c>
      <c r="F40026">
        <v>20210309</v>
      </c>
      <c r="G40026">
        <v>0</v>
      </c>
      <c r="H40026" t="s">
        <v>29</v>
      </c>
      <c r="I40026">
        <v>2</v>
      </c>
      <c r="J40026" t="s">
        <v>29</v>
      </c>
      <c r="K40026">
        <v>11.3</v>
      </c>
      <c r="L40026" t="s">
        <v>29</v>
      </c>
      <c r="M40026">
        <v>6.8</v>
      </c>
      <c r="N40026" t="s">
        <v>29</v>
      </c>
      <c r="O40026">
        <v>4.2</v>
      </c>
      <c r="P40026" t="s">
        <v>29</v>
      </c>
      <c r="Q40026">
        <v>30</v>
      </c>
      <c r="R40026" t="s">
        <v>29</v>
      </c>
      <c r="S40026">
        <v>65</v>
      </c>
      <c r="T40026" t="s">
        <v>29</v>
      </c>
      <c r="U40026">
        <v>312</v>
      </c>
      <c r="V40026" t="s">
        <v>31</v>
      </c>
      <c r="W40026">
        <v>0</v>
      </c>
      <c r="X40026" t="s">
        <v>31</v>
      </c>
      <c r="Y40026">
        <v>50</v>
      </c>
      <c r="Z40026" t="s">
        <v>29</v>
      </c>
    </row>
    <row r="40027" spans="1:26" x14ac:dyDescent="0.25">
      <c r="A40027">
        <v>69029001</v>
      </c>
      <c r="B40027" t="s">
        <v>281</v>
      </c>
      <c r="C40027" t="s">
        <v>282</v>
      </c>
      <c r="D40027" t="s">
        <v>283</v>
      </c>
      <c r="E40027">
        <v>197</v>
      </c>
      <c r="F40027">
        <v>20210310</v>
      </c>
      <c r="G40027">
        <v>0</v>
      </c>
      <c r="H40027" t="s">
        <v>29</v>
      </c>
      <c r="I40027">
        <v>0.3</v>
      </c>
      <c r="J40027" t="s">
        <v>29</v>
      </c>
      <c r="K40027">
        <v>13.9</v>
      </c>
      <c r="L40027" t="s">
        <v>29</v>
      </c>
      <c r="M40027">
        <v>8.1</v>
      </c>
      <c r="N40027" t="s">
        <v>29</v>
      </c>
      <c r="O40027">
        <v>1.6</v>
      </c>
      <c r="P40027" t="s">
        <v>29</v>
      </c>
      <c r="Q40027">
        <v>31</v>
      </c>
      <c r="R40027" t="s">
        <v>29</v>
      </c>
      <c r="S40027">
        <v>84</v>
      </c>
      <c r="T40027" t="s">
        <v>29</v>
      </c>
      <c r="U40027">
        <v>294</v>
      </c>
      <c r="V40027" t="s">
        <v>31</v>
      </c>
      <c r="W40027">
        <v>141</v>
      </c>
      <c r="X40027" t="s">
        <v>31</v>
      </c>
      <c r="Y40027">
        <v>54</v>
      </c>
      <c r="Z40027" t="s">
        <v>29</v>
      </c>
    </row>
    <row r="40028" spans="1:26" x14ac:dyDescent="0.25">
      <c r="A40028">
        <v>69029001</v>
      </c>
      <c r="B40028" t="s">
        <v>281</v>
      </c>
      <c r="C40028" t="s">
        <v>282</v>
      </c>
      <c r="D40028" t="s">
        <v>283</v>
      </c>
      <c r="E40028">
        <v>197</v>
      </c>
      <c r="F40028">
        <v>20210311</v>
      </c>
      <c r="G40028">
        <v>4</v>
      </c>
      <c r="H40028" t="s">
        <v>29</v>
      </c>
      <c r="I40028">
        <v>8.6</v>
      </c>
      <c r="J40028" t="s">
        <v>29</v>
      </c>
      <c r="K40028">
        <v>14.7</v>
      </c>
      <c r="L40028" t="s">
        <v>29</v>
      </c>
      <c r="M40028">
        <v>11.7</v>
      </c>
      <c r="N40028" t="s">
        <v>29</v>
      </c>
      <c r="O40028">
        <v>5.7</v>
      </c>
      <c r="P40028" t="s">
        <v>29</v>
      </c>
      <c r="Q40028">
        <v>47</v>
      </c>
      <c r="R40028" t="s">
        <v>29</v>
      </c>
      <c r="S40028">
        <v>87</v>
      </c>
      <c r="T40028" t="s">
        <v>29</v>
      </c>
      <c r="U40028">
        <v>0</v>
      </c>
      <c r="V40028" t="s">
        <v>31</v>
      </c>
      <c r="W40028">
        <v>115</v>
      </c>
      <c r="X40028" t="s">
        <v>31</v>
      </c>
      <c r="Y40028">
        <v>59</v>
      </c>
      <c r="Z40028" t="s">
        <v>29</v>
      </c>
    </row>
    <row r="40029" spans="1:26" x14ac:dyDescent="0.25">
      <c r="A40029">
        <v>69029001</v>
      </c>
      <c r="B40029" t="s">
        <v>281</v>
      </c>
      <c r="C40029" t="s">
        <v>282</v>
      </c>
      <c r="D40029" t="s">
        <v>283</v>
      </c>
      <c r="E40029">
        <v>197</v>
      </c>
      <c r="F40029">
        <v>20210312</v>
      </c>
      <c r="G40029">
        <v>0</v>
      </c>
      <c r="H40029" t="s">
        <v>29</v>
      </c>
      <c r="I40029">
        <v>3.1</v>
      </c>
      <c r="J40029" t="s">
        <v>29</v>
      </c>
      <c r="K40029">
        <v>13.7</v>
      </c>
      <c r="L40029" t="s">
        <v>29</v>
      </c>
      <c r="M40029">
        <v>9</v>
      </c>
      <c r="N40029" t="s">
        <v>29</v>
      </c>
      <c r="O40029">
        <v>2</v>
      </c>
      <c r="P40029" t="s">
        <v>29</v>
      </c>
      <c r="Q40029">
        <v>37</v>
      </c>
      <c r="R40029" t="s">
        <v>29</v>
      </c>
      <c r="S40029">
        <v>91</v>
      </c>
      <c r="T40029" t="s">
        <v>29</v>
      </c>
      <c r="U40029">
        <v>114</v>
      </c>
      <c r="V40029" t="s">
        <v>31</v>
      </c>
      <c r="W40029">
        <v>254</v>
      </c>
      <c r="X40029" t="s">
        <v>31</v>
      </c>
      <c r="Y40029">
        <v>61</v>
      </c>
      <c r="Z40029" t="s">
        <v>29</v>
      </c>
    </row>
    <row r="40030" spans="1:26" x14ac:dyDescent="0.25">
      <c r="A40030">
        <v>69029001</v>
      </c>
      <c r="B40030" t="s">
        <v>281</v>
      </c>
      <c r="C40030" t="s">
        <v>282</v>
      </c>
      <c r="D40030" t="s">
        <v>283</v>
      </c>
      <c r="E40030">
        <v>197</v>
      </c>
      <c r="F40030">
        <v>20210313</v>
      </c>
      <c r="G40030">
        <v>3.8</v>
      </c>
      <c r="H40030" t="s">
        <v>29</v>
      </c>
      <c r="I40030">
        <v>4.3</v>
      </c>
      <c r="J40030" t="s">
        <v>29</v>
      </c>
      <c r="K40030">
        <v>14.8</v>
      </c>
      <c r="L40030" t="s">
        <v>29</v>
      </c>
      <c r="M40030">
        <v>9.6999999999999993</v>
      </c>
      <c r="N40030" t="s">
        <v>29</v>
      </c>
      <c r="O40030">
        <v>5.9</v>
      </c>
      <c r="P40030" t="s">
        <v>29</v>
      </c>
      <c r="Q40030">
        <v>41</v>
      </c>
      <c r="R40030" t="s">
        <v>29</v>
      </c>
      <c r="S40030">
        <v>88</v>
      </c>
      <c r="T40030" t="s">
        <v>29</v>
      </c>
      <c r="U40030">
        <v>0</v>
      </c>
      <c r="V40030" t="s">
        <v>31</v>
      </c>
      <c r="W40030">
        <v>173</v>
      </c>
      <c r="X40030" t="s">
        <v>31</v>
      </c>
      <c r="Y40030">
        <v>60</v>
      </c>
      <c r="Z40030" t="s">
        <v>29</v>
      </c>
    </row>
    <row r="40031" spans="1:26" x14ac:dyDescent="0.25">
      <c r="A40031">
        <v>69029001</v>
      </c>
      <c r="B40031" t="s">
        <v>281</v>
      </c>
      <c r="C40031" t="s">
        <v>282</v>
      </c>
      <c r="D40031" t="s">
        <v>283</v>
      </c>
      <c r="E40031">
        <v>197</v>
      </c>
      <c r="F40031">
        <v>20210314</v>
      </c>
      <c r="G40031">
        <v>0.8</v>
      </c>
      <c r="H40031" t="s">
        <v>29</v>
      </c>
      <c r="I40031">
        <v>3.4</v>
      </c>
      <c r="J40031" t="s">
        <v>29</v>
      </c>
      <c r="K40031">
        <v>10.8</v>
      </c>
      <c r="L40031" t="s">
        <v>29</v>
      </c>
      <c r="M40031">
        <v>7.1</v>
      </c>
      <c r="N40031" t="s">
        <v>29</v>
      </c>
      <c r="O40031">
        <v>3.8</v>
      </c>
      <c r="P40031" t="s">
        <v>29</v>
      </c>
      <c r="Q40031">
        <v>39</v>
      </c>
      <c r="R40031" t="s">
        <v>29</v>
      </c>
      <c r="S40031">
        <v>89</v>
      </c>
      <c r="T40031" t="s">
        <v>29</v>
      </c>
      <c r="U40031">
        <v>12</v>
      </c>
      <c r="V40031" t="s">
        <v>31</v>
      </c>
      <c r="W40031">
        <v>312</v>
      </c>
      <c r="X40031" t="s">
        <v>31</v>
      </c>
      <c r="Y40031">
        <v>65</v>
      </c>
      <c r="Z40031" t="s">
        <v>29</v>
      </c>
    </row>
    <row r="40032" spans="1:26" x14ac:dyDescent="0.25">
      <c r="A40032">
        <v>69029001</v>
      </c>
      <c r="B40032" t="s">
        <v>281</v>
      </c>
      <c r="C40032" t="s">
        <v>282</v>
      </c>
      <c r="D40032" t="s">
        <v>283</v>
      </c>
      <c r="E40032">
        <v>197</v>
      </c>
      <c r="F40032">
        <v>20210315</v>
      </c>
      <c r="G40032">
        <v>2.6</v>
      </c>
      <c r="H40032" t="s">
        <v>29</v>
      </c>
      <c r="I40032">
        <v>5</v>
      </c>
      <c r="J40032" t="s">
        <v>29</v>
      </c>
      <c r="K40032">
        <v>10.7</v>
      </c>
      <c r="L40032" t="s">
        <v>29</v>
      </c>
      <c r="M40032">
        <v>7.2</v>
      </c>
      <c r="N40032" t="s">
        <v>29</v>
      </c>
      <c r="O40032">
        <v>2.9</v>
      </c>
      <c r="P40032" t="s">
        <v>29</v>
      </c>
      <c r="Q40032">
        <v>65</v>
      </c>
      <c r="R40032" t="s">
        <v>29</v>
      </c>
      <c r="S40032">
        <v>89</v>
      </c>
      <c r="T40032" t="s">
        <v>29</v>
      </c>
      <c r="U40032">
        <v>0</v>
      </c>
      <c r="V40032" t="s">
        <v>31</v>
      </c>
      <c r="W40032">
        <v>808</v>
      </c>
      <c r="X40032" t="s">
        <v>31</v>
      </c>
      <c r="Y40032">
        <v>80</v>
      </c>
      <c r="Z40032" t="s">
        <v>29</v>
      </c>
    </row>
    <row r="40033" spans="1:26" x14ac:dyDescent="0.25">
      <c r="A40033">
        <v>69029001</v>
      </c>
      <c r="B40033" t="s">
        <v>281</v>
      </c>
      <c r="C40033" t="s">
        <v>282</v>
      </c>
      <c r="D40033" t="s">
        <v>283</v>
      </c>
      <c r="E40033">
        <v>197</v>
      </c>
      <c r="F40033">
        <v>20210316</v>
      </c>
      <c r="G40033">
        <v>8.8000000000000007</v>
      </c>
      <c r="H40033" t="s">
        <v>29</v>
      </c>
      <c r="I40033">
        <v>4.0999999999999996</v>
      </c>
      <c r="J40033" t="s">
        <v>29</v>
      </c>
      <c r="K40033">
        <v>10.5</v>
      </c>
      <c r="L40033" t="s">
        <v>29</v>
      </c>
      <c r="M40033">
        <v>6.9</v>
      </c>
      <c r="N40033" t="s">
        <v>29</v>
      </c>
      <c r="O40033">
        <v>3.5</v>
      </c>
      <c r="P40033" t="s">
        <v>29</v>
      </c>
      <c r="Q40033">
        <v>45</v>
      </c>
      <c r="R40033" t="s">
        <v>29</v>
      </c>
      <c r="S40033">
        <v>90</v>
      </c>
      <c r="T40033" t="s">
        <v>29</v>
      </c>
      <c r="U40033">
        <v>0</v>
      </c>
      <c r="V40033" t="s">
        <v>31</v>
      </c>
      <c r="W40033">
        <v>318</v>
      </c>
      <c r="X40033" t="s">
        <v>31</v>
      </c>
      <c r="Y40033">
        <v>69</v>
      </c>
      <c r="Z40033" t="s">
        <v>29</v>
      </c>
    </row>
    <row r="40034" spans="1:26" x14ac:dyDescent="0.25">
      <c r="A40034">
        <v>69029001</v>
      </c>
      <c r="B40034" t="s">
        <v>281</v>
      </c>
      <c r="C40034" t="s">
        <v>282</v>
      </c>
      <c r="D40034" t="s">
        <v>283</v>
      </c>
      <c r="E40034">
        <v>197</v>
      </c>
      <c r="F40034">
        <v>20210317</v>
      </c>
      <c r="G40034">
        <v>0.2</v>
      </c>
      <c r="H40034" t="s">
        <v>29</v>
      </c>
      <c r="I40034">
        <v>4.2</v>
      </c>
      <c r="J40034" t="s">
        <v>29</v>
      </c>
      <c r="K40034">
        <v>8.6999999999999993</v>
      </c>
      <c r="L40034" t="s">
        <v>29</v>
      </c>
      <c r="M40034">
        <v>6.2</v>
      </c>
      <c r="N40034" t="s">
        <v>29</v>
      </c>
      <c r="O40034">
        <v>5.2</v>
      </c>
      <c r="P40034" t="s">
        <v>29</v>
      </c>
      <c r="Q40034">
        <v>67</v>
      </c>
      <c r="R40034" t="s">
        <v>29</v>
      </c>
      <c r="S40034">
        <v>95</v>
      </c>
      <c r="T40034" t="s">
        <v>29</v>
      </c>
      <c r="U40034">
        <v>0</v>
      </c>
      <c r="V40034" t="s">
        <v>31</v>
      </c>
      <c r="W40034">
        <v>674</v>
      </c>
      <c r="X40034" t="s">
        <v>31</v>
      </c>
      <c r="Y40034">
        <v>80</v>
      </c>
      <c r="Z40034" t="s">
        <v>29</v>
      </c>
    </row>
    <row r="40035" spans="1:26" x14ac:dyDescent="0.25">
      <c r="A40035">
        <v>69029001</v>
      </c>
      <c r="B40035" t="s">
        <v>281</v>
      </c>
      <c r="C40035" t="s">
        <v>282</v>
      </c>
      <c r="D40035" t="s">
        <v>283</v>
      </c>
      <c r="E40035">
        <v>197</v>
      </c>
      <c r="F40035">
        <v>20210318</v>
      </c>
      <c r="G40035">
        <v>0</v>
      </c>
      <c r="H40035" t="s">
        <v>29</v>
      </c>
      <c r="I40035">
        <v>2.5</v>
      </c>
      <c r="J40035" t="s">
        <v>29</v>
      </c>
      <c r="K40035">
        <v>8.5</v>
      </c>
      <c r="L40035" t="s">
        <v>29</v>
      </c>
      <c r="M40035">
        <v>4.9000000000000004</v>
      </c>
      <c r="N40035" t="s">
        <v>29</v>
      </c>
      <c r="O40035">
        <v>6.2</v>
      </c>
      <c r="P40035" t="s">
        <v>29</v>
      </c>
      <c r="Q40035">
        <v>38</v>
      </c>
      <c r="R40035" t="s">
        <v>29</v>
      </c>
      <c r="S40035">
        <v>82</v>
      </c>
      <c r="T40035" t="s">
        <v>29</v>
      </c>
      <c r="U40035">
        <v>48</v>
      </c>
      <c r="V40035" t="s">
        <v>31</v>
      </c>
      <c r="W40035">
        <v>162</v>
      </c>
      <c r="X40035" t="s">
        <v>31</v>
      </c>
      <c r="Y40035">
        <v>62</v>
      </c>
      <c r="Z40035" t="s">
        <v>29</v>
      </c>
    </row>
    <row r="40036" spans="1:26" x14ac:dyDescent="0.25">
      <c r="A40036">
        <v>69029001</v>
      </c>
      <c r="B40036" t="s">
        <v>281</v>
      </c>
      <c r="C40036" t="s">
        <v>282</v>
      </c>
      <c r="D40036" t="s">
        <v>283</v>
      </c>
      <c r="E40036">
        <v>197</v>
      </c>
      <c r="F40036">
        <v>20210319</v>
      </c>
      <c r="G40036">
        <v>0</v>
      </c>
      <c r="H40036" t="s">
        <v>29</v>
      </c>
      <c r="I40036">
        <v>1.8</v>
      </c>
      <c r="J40036" t="s">
        <v>29</v>
      </c>
      <c r="K40036">
        <v>10.1</v>
      </c>
      <c r="L40036" t="s">
        <v>29</v>
      </c>
      <c r="M40036">
        <v>5</v>
      </c>
      <c r="N40036" t="s">
        <v>29</v>
      </c>
      <c r="O40036">
        <v>5.8</v>
      </c>
      <c r="P40036" t="s">
        <v>29</v>
      </c>
      <c r="Q40036">
        <v>43</v>
      </c>
      <c r="R40036" t="s">
        <v>29</v>
      </c>
      <c r="S40036">
        <v>79</v>
      </c>
      <c r="T40036" t="s">
        <v>29</v>
      </c>
      <c r="U40036">
        <v>0</v>
      </c>
      <c r="V40036" t="s">
        <v>31</v>
      </c>
      <c r="W40036">
        <v>0</v>
      </c>
      <c r="X40036" t="s">
        <v>31</v>
      </c>
      <c r="Y40036">
        <v>64</v>
      </c>
      <c r="Z40036" t="s">
        <v>29</v>
      </c>
    </row>
    <row r="40037" spans="1:26" x14ac:dyDescent="0.25">
      <c r="A40037">
        <v>69029001</v>
      </c>
      <c r="B40037" t="s">
        <v>281</v>
      </c>
      <c r="C40037" t="s">
        <v>282</v>
      </c>
      <c r="D40037" t="s">
        <v>283</v>
      </c>
      <c r="E40037">
        <v>197</v>
      </c>
      <c r="F40037">
        <v>20210320</v>
      </c>
      <c r="G40037">
        <v>0</v>
      </c>
      <c r="H40037" t="s">
        <v>29</v>
      </c>
      <c r="I40037">
        <v>0.3</v>
      </c>
      <c r="J40037" t="s">
        <v>29</v>
      </c>
      <c r="K40037">
        <v>8.5</v>
      </c>
      <c r="L40037" t="s">
        <v>29</v>
      </c>
      <c r="M40037">
        <v>4.3</v>
      </c>
      <c r="N40037" t="s">
        <v>29</v>
      </c>
      <c r="O40037">
        <v>7.2</v>
      </c>
      <c r="P40037" t="s">
        <v>29</v>
      </c>
      <c r="Q40037">
        <v>35</v>
      </c>
      <c r="R40037" t="s">
        <v>29</v>
      </c>
      <c r="S40037">
        <v>77</v>
      </c>
      <c r="T40037" t="s">
        <v>29</v>
      </c>
      <c r="U40037">
        <v>284</v>
      </c>
      <c r="V40037" t="s">
        <v>31</v>
      </c>
      <c r="W40037">
        <v>0</v>
      </c>
      <c r="X40037" t="s">
        <v>31</v>
      </c>
      <c r="Y40037">
        <v>55</v>
      </c>
      <c r="Z40037" t="s">
        <v>29</v>
      </c>
    </row>
    <row r="40038" spans="1:26" x14ac:dyDescent="0.25">
      <c r="A40038">
        <v>69029001</v>
      </c>
      <c r="B40038" t="s">
        <v>281</v>
      </c>
      <c r="C40038" t="s">
        <v>282</v>
      </c>
      <c r="D40038" t="s">
        <v>283</v>
      </c>
      <c r="E40038">
        <v>197</v>
      </c>
      <c r="F40038">
        <v>20210321</v>
      </c>
      <c r="G40038">
        <v>0</v>
      </c>
      <c r="H40038" t="s">
        <v>29</v>
      </c>
      <c r="I40038">
        <v>0.9</v>
      </c>
      <c r="J40038" t="s">
        <v>29</v>
      </c>
      <c r="K40038">
        <v>11</v>
      </c>
      <c r="L40038" t="s">
        <v>29</v>
      </c>
      <c r="M40038">
        <v>5.8</v>
      </c>
      <c r="N40038" t="s">
        <v>29</v>
      </c>
      <c r="O40038">
        <v>7.5</v>
      </c>
      <c r="P40038" t="s">
        <v>29</v>
      </c>
      <c r="Q40038">
        <v>39</v>
      </c>
      <c r="R40038" t="s">
        <v>29</v>
      </c>
      <c r="S40038">
        <v>78</v>
      </c>
      <c r="T40038" t="s">
        <v>29</v>
      </c>
      <c r="U40038">
        <v>88</v>
      </c>
      <c r="V40038" t="s">
        <v>31</v>
      </c>
      <c r="W40038">
        <v>0</v>
      </c>
      <c r="X40038" t="s">
        <v>31</v>
      </c>
      <c r="Y40038">
        <v>57</v>
      </c>
      <c r="Z40038" t="s">
        <v>29</v>
      </c>
    </row>
    <row r="40039" spans="1:26" x14ac:dyDescent="0.25">
      <c r="A40039">
        <v>69029001</v>
      </c>
      <c r="B40039" t="s">
        <v>281</v>
      </c>
      <c r="C40039" t="s">
        <v>282</v>
      </c>
      <c r="D40039" t="s">
        <v>283</v>
      </c>
      <c r="E40039">
        <v>197</v>
      </c>
      <c r="F40039">
        <v>20210322</v>
      </c>
      <c r="G40039">
        <v>0</v>
      </c>
      <c r="H40039" t="s">
        <v>29</v>
      </c>
      <c r="I40039">
        <v>3.5</v>
      </c>
      <c r="J40039" t="s">
        <v>29</v>
      </c>
      <c r="K40039">
        <v>10.5</v>
      </c>
      <c r="L40039" t="s">
        <v>29</v>
      </c>
      <c r="M40039">
        <v>6.5</v>
      </c>
      <c r="N40039" t="s">
        <v>29</v>
      </c>
      <c r="O40039">
        <v>7.6</v>
      </c>
      <c r="P40039" t="s">
        <v>29</v>
      </c>
      <c r="Q40039">
        <v>45</v>
      </c>
      <c r="R40039" t="s">
        <v>29</v>
      </c>
      <c r="S40039">
        <v>79</v>
      </c>
      <c r="T40039" t="s">
        <v>29</v>
      </c>
      <c r="U40039">
        <v>0</v>
      </c>
      <c r="V40039" t="s">
        <v>31</v>
      </c>
      <c r="W40039">
        <v>0</v>
      </c>
      <c r="X40039" t="s">
        <v>31</v>
      </c>
      <c r="Y40039">
        <v>62</v>
      </c>
      <c r="Z40039" t="s">
        <v>29</v>
      </c>
    </row>
    <row r="40040" spans="1:26" x14ac:dyDescent="0.25">
      <c r="A40040">
        <v>69029001</v>
      </c>
      <c r="B40040" t="s">
        <v>281</v>
      </c>
      <c r="C40040" t="s">
        <v>282</v>
      </c>
      <c r="D40040" t="s">
        <v>283</v>
      </c>
      <c r="E40040">
        <v>197</v>
      </c>
      <c r="F40040">
        <v>20210323</v>
      </c>
      <c r="G40040">
        <v>0</v>
      </c>
      <c r="H40040" t="s">
        <v>29</v>
      </c>
      <c r="I40040">
        <v>1.6</v>
      </c>
      <c r="J40040" t="s">
        <v>29</v>
      </c>
      <c r="K40040">
        <v>12.9</v>
      </c>
      <c r="L40040" t="s">
        <v>29</v>
      </c>
      <c r="M40040">
        <v>6.5</v>
      </c>
      <c r="N40040" t="s">
        <v>29</v>
      </c>
      <c r="O40040">
        <v>2.2999999999999998</v>
      </c>
      <c r="P40040" t="s">
        <v>29</v>
      </c>
      <c r="Q40040">
        <v>38</v>
      </c>
      <c r="R40040" t="s">
        <v>29</v>
      </c>
      <c r="S40040">
        <v>80</v>
      </c>
      <c r="T40040" t="s">
        <v>29</v>
      </c>
      <c r="U40040">
        <v>213</v>
      </c>
      <c r="V40040" t="s">
        <v>31</v>
      </c>
      <c r="W40040">
        <v>3</v>
      </c>
      <c r="X40040" t="s">
        <v>31</v>
      </c>
      <c r="Y40040">
        <v>61</v>
      </c>
      <c r="Z40040" t="s">
        <v>29</v>
      </c>
    </row>
    <row r="40041" spans="1:26" x14ac:dyDescent="0.25">
      <c r="A40041">
        <v>69029001</v>
      </c>
      <c r="B40041" t="s">
        <v>281</v>
      </c>
      <c r="C40041" t="s">
        <v>282</v>
      </c>
      <c r="D40041" t="s">
        <v>283</v>
      </c>
      <c r="E40041">
        <v>197</v>
      </c>
      <c r="F40041">
        <v>20210324</v>
      </c>
      <c r="G40041">
        <v>0</v>
      </c>
      <c r="H40041" t="s">
        <v>29</v>
      </c>
      <c r="I40041">
        <v>0</v>
      </c>
      <c r="J40041" t="s">
        <v>29</v>
      </c>
      <c r="K40041">
        <v>18.5</v>
      </c>
      <c r="L40041" t="s">
        <v>29</v>
      </c>
      <c r="M40041">
        <v>8.9</v>
      </c>
      <c r="N40041" t="s">
        <v>29</v>
      </c>
      <c r="O40041">
        <v>1.3</v>
      </c>
      <c r="P40041" t="s">
        <v>29</v>
      </c>
      <c r="Q40041">
        <v>29</v>
      </c>
      <c r="R40041" t="s">
        <v>29</v>
      </c>
      <c r="S40041">
        <v>90</v>
      </c>
      <c r="T40041" t="s">
        <v>29</v>
      </c>
      <c r="U40041">
        <v>331</v>
      </c>
      <c r="V40041" t="s">
        <v>31</v>
      </c>
      <c r="W40041">
        <v>394</v>
      </c>
      <c r="X40041" t="s">
        <v>31</v>
      </c>
      <c r="Y40041">
        <v>61</v>
      </c>
      <c r="Z40041" t="s">
        <v>29</v>
      </c>
    </row>
    <row r="40042" spans="1:26" x14ac:dyDescent="0.25">
      <c r="A40042">
        <v>69029001</v>
      </c>
      <c r="B40042" t="s">
        <v>281</v>
      </c>
      <c r="C40042" t="s">
        <v>282</v>
      </c>
      <c r="D40042" t="s">
        <v>283</v>
      </c>
      <c r="E40042">
        <v>197</v>
      </c>
      <c r="F40042">
        <v>20210325</v>
      </c>
      <c r="G40042">
        <v>0</v>
      </c>
      <c r="H40042" t="s">
        <v>29</v>
      </c>
      <c r="I40042">
        <v>1.7</v>
      </c>
      <c r="J40042" t="s">
        <v>29</v>
      </c>
      <c r="K40042">
        <v>18.5</v>
      </c>
      <c r="L40042" t="s">
        <v>29</v>
      </c>
      <c r="M40042">
        <v>9.6</v>
      </c>
      <c r="N40042" t="s">
        <v>29</v>
      </c>
      <c r="O40042">
        <v>1.9</v>
      </c>
      <c r="P40042" t="s">
        <v>29</v>
      </c>
      <c r="Q40042">
        <v>36</v>
      </c>
      <c r="R40042" t="s">
        <v>29</v>
      </c>
      <c r="S40042">
        <v>85</v>
      </c>
      <c r="T40042" t="s">
        <v>29</v>
      </c>
      <c r="U40042">
        <v>82</v>
      </c>
      <c r="V40042" t="s">
        <v>31</v>
      </c>
      <c r="W40042">
        <v>326</v>
      </c>
      <c r="X40042" t="s">
        <v>31</v>
      </c>
      <c r="Y40042">
        <v>63</v>
      </c>
      <c r="Z40042" t="s">
        <v>29</v>
      </c>
    </row>
    <row r="40043" spans="1:26" x14ac:dyDescent="0.25">
      <c r="A40043">
        <v>69029001</v>
      </c>
      <c r="B40043" t="s">
        <v>281</v>
      </c>
      <c r="C40043" t="s">
        <v>282</v>
      </c>
      <c r="D40043" t="s">
        <v>283</v>
      </c>
      <c r="E40043">
        <v>197</v>
      </c>
      <c r="F40043">
        <v>20210326</v>
      </c>
      <c r="G40043">
        <v>6.4</v>
      </c>
      <c r="H40043" t="s">
        <v>29</v>
      </c>
      <c r="I40043">
        <v>2.2999999999999998</v>
      </c>
      <c r="J40043" t="s">
        <v>29</v>
      </c>
      <c r="K40043">
        <v>18.399999999999999</v>
      </c>
      <c r="L40043" t="s">
        <v>29</v>
      </c>
      <c r="M40043">
        <v>11</v>
      </c>
      <c r="N40043" t="s">
        <v>29</v>
      </c>
      <c r="O40043">
        <v>4.9000000000000004</v>
      </c>
      <c r="P40043" t="s">
        <v>29</v>
      </c>
      <c r="Q40043">
        <v>46</v>
      </c>
      <c r="R40043" t="s">
        <v>29</v>
      </c>
      <c r="S40043">
        <v>92</v>
      </c>
      <c r="T40043" t="s">
        <v>29</v>
      </c>
      <c r="U40043">
        <v>0</v>
      </c>
      <c r="V40043" t="s">
        <v>31</v>
      </c>
      <c r="W40043">
        <v>526</v>
      </c>
      <c r="X40043" t="s">
        <v>31</v>
      </c>
      <c r="Y40043">
        <v>71</v>
      </c>
      <c r="Z40043" t="s">
        <v>29</v>
      </c>
    </row>
    <row r="40044" spans="1:26" x14ac:dyDescent="0.25">
      <c r="A40044">
        <v>69029001</v>
      </c>
      <c r="B40044" t="s">
        <v>281</v>
      </c>
      <c r="C40044" t="s">
        <v>282</v>
      </c>
      <c r="D40044" t="s">
        <v>283</v>
      </c>
      <c r="E40044">
        <v>197</v>
      </c>
      <c r="F40044">
        <v>20210327</v>
      </c>
      <c r="G40044">
        <v>0</v>
      </c>
      <c r="H40044" t="s">
        <v>29</v>
      </c>
      <c r="I40044">
        <v>7.2</v>
      </c>
      <c r="J40044" t="s">
        <v>29</v>
      </c>
      <c r="K40044">
        <v>13.8</v>
      </c>
      <c r="L40044" t="s">
        <v>29</v>
      </c>
      <c r="M40044">
        <v>9.5</v>
      </c>
      <c r="N40044" t="s">
        <v>29</v>
      </c>
      <c r="O40044">
        <v>3</v>
      </c>
      <c r="P40044" t="s">
        <v>29</v>
      </c>
      <c r="Q40044">
        <v>34</v>
      </c>
      <c r="R40044" t="s">
        <v>29</v>
      </c>
      <c r="S40044">
        <v>88</v>
      </c>
      <c r="T40044" t="s">
        <v>29</v>
      </c>
      <c r="U40044">
        <v>344</v>
      </c>
      <c r="V40044" t="s">
        <v>31</v>
      </c>
      <c r="W40044">
        <v>150</v>
      </c>
      <c r="X40044" t="s">
        <v>31</v>
      </c>
      <c r="Y40044">
        <v>57</v>
      </c>
      <c r="Z40044" t="s">
        <v>29</v>
      </c>
    </row>
    <row r="40045" spans="1:26" x14ac:dyDescent="0.25">
      <c r="A40045">
        <v>69029001</v>
      </c>
      <c r="B40045" t="s">
        <v>281</v>
      </c>
      <c r="C40045" t="s">
        <v>282</v>
      </c>
      <c r="D40045" t="s">
        <v>283</v>
      </c>
      <c r="E40045">
        <v>197</v>
      </c>
      <c r="F40045">
        <v>20210328</v>
      </c>
      <c r="G40045">
        <v>0</v>
      </c>
      <c r="H40045" t="s">
        <v>29</v>
      </c>
      <c r="I40045">
        <v>0.4</v>
      </c>
      <c r="J40045" t="s">
        <v>29</v>
      </c>
      <c r="K40045">
        <v>17.8</v>
      </c>
      <c r="L40045" t="s">
        <v>29</v>
      </c>
      <c r="M40045">
        <v>9.1</v>
      </c>
      <c r="N40045" t="s">
        <v>29</v>
      </c>
      <c r="O40045">
        <v>1.2</v>
      </c>
      <c r="P40045" t="s">
        <v>29</v>
      </c>
      <c r="Q40045">
        <v>21</v>
      </c>
      <c r="R40045" t="s">
        <v>29</v>
      </c>
      <c r="S40045">
        <v>86</v>
      </c>
      <c r="T40045" t="s">
        <v>29</v>
      </c>
      <c r="U40045">
        <v>462</v>
      </c>
      <c r="V40045" t="s">
        <v>31</v>
      </c>
      <c r="W40045">
        <v>290</v>
      </c>
      <c r="X40045" t="s">
        <v>31</v>
      </c>
      <c r="Y40045">
        <v>57</v>
      </c>
      <c r="Z40045" t="s">
        <v>29</v>
      </c>
    </row>
    <row r="40046" spans="1:26" x14ac:dyDescent="0.25">
      <c r="A40046">
        <v>69029001</v>
      </c>
      <c r="B40046" t="s">
        <v>281</v>
      </c>
      <c r="C40046" t="s">
        <v>282</v>
      </c>
      <c r="D40046" t="s">
        <v>283</v>
      </c>
      <c r="E40046">
        <v>197</v>
      </c>
      <c r="F40046">
        <v>20210329</v>
      </c>
      <c r="G40046">
        <v>0</v>
      </c>
      <c r="H40046" t="s">
        <v>29</v>
      </c>
      <c r="I40046">
        <v>2.4</v>
      </c>
      <c r="J40046" t="s">
        <v>29</v>
      </c>
      <c r="K40046">
        <v>22.5</v>
      </c>
      <c r="L40046" t="s">
        <v>29</v>
      </c>
      <c r="M40046">
        <v>12.9</v>
      </c>
      <c r="N40046" t="s">
        <v>29</v>
      </c>
      <c r="O40046">
        <v>2</v>
      </c>
      <c r="P40046" t="s">
        <v>29</v>
      </c>
      <c r="Q40046">
        <v>28</v>
      </c>
      <c r="R40046" t="s">
        <v>29</v>
      </c>
      <c r="S40046">
        <v>85</v>
      </c>
      <c r="T40046" t="s">
        <v>29</v>
      </c>
      <c r="U40046">
        <v>430</v>
      </c>
      <c r="V40046" t="s">
        <v>31</v>
      </c>
      <c r="W40046">
        <v>217</v>
      </c>
      <c r="X40046" t="s">
        <v>31</v>
      </c>
      <c r="Y40046">
        <v>56</v>
      </c>
      <c r="Z40046" t="s">
        <v>29</v>
      </c>
    </row>
    <row r="40047" spans="1:26" x14ac:dyDescent="0.25">
      <c r="A40047">
        <v>69029001</v>
      </c>
      <c r="B40047" t="s">
        <v>281</v>
      </c>
      <c r="C40047" t="s">
        <v>282</v>
      </c>
      <c r="D40047" t="s">
        <v>283</v>
      </c>
      <c r="E40047">
        <v>197</v>
      </c>
      <c r="F40047">
        <v>20210330</v>
      </c>
      <c r="G40047">
        <v>0</v>
      </c>
      <c r="H40047" t="s">
        <v>29</v>
      </c>
      <c r="I40047">
        <v>5.7</v>
      </c>
      <c r="J40047" t="s">
        <v>29</v>
      </c>
      <c r="K40047">
        <v>24.9</v>
      </c>
      <c r="L40047" t="s">
        <v>29</v>
      </c>
      <c r="M40047">
        <v>16.2</v>
      </c>
      <c r="N40047" t="s">
        <v>29</v>
      </c>
      <c r="O40047">
        <v>2.5</v>
      </c>
      <c r="P40047" t="s">
        <v>29</v>
      </c>
      <c r="Q40047">
        <v>25</v>
      </c>
      <c r="R40047" t="s">
        <v>29</v>
      </c>
      <c r="S40047">
        <v>87</v>
      </c>
      <c r="T40047" t="s">
        <v>29</v>
      </c>
      <c r="U40047">
        <v>587</v>
      </c>
      <c r="V40047" t="s">
        <v>31</v>
      </c>
      <c r="W40047">
        <v>336</v>
      </c>
      <c r="X40047" t="s">
        <v>31</v>
      </c>
      <c r="Y40047">
        <v>52</v>
      </c>
      <c r="Z40047" t="s">
        <v>29</v>
      </c>
    </row>
    <row r="40048" spans="1:26" x14ac:dyDescent="0.25">
      <c r="A40048">
        <v>69029001</v>
      </c>
      <c r="B40048" t="s">
        <v>281</v>
      </c>
      <c r="C40048" t="s">
        <v>282</v>
      </c>
      <c r="D40048" t="s">
        <v>283</v>
      </c>
      <c r="E40048">
        <v>197</v>
      </c>
      <c r="F40048">
        <v>20210331</v>
      </c>
      <c r="G40048">
        <v>0</v>
      </c>
      <c r="H40048" t="s">
        <v>29</v>
      </c>
      <c r="I40048">
        <v>7.8</v>
      </c>
      <c r="J40048" t="s">
        <v>29</v>
      </c>
      <c r="K40048">
        <v>26</v>
      </c>
      <c r="L40048" t="s">
        <v>29</v>
      </c>
      <c r="M40048">
        <v>17.2</v>
      </c>
      <c r="N40048" t="s">
        <v>29</v>
      </c>
      <c r="O40048">
        <v>3</v>
      </c>
      <c r="P40048" t="s">
        <v>29</v>
      </c>
      <c r="Q40048">
        <v>23</v>
      </c>
      <c r="R40048" t="s">
        <v>29</v>
      </c>
      <c r="S40048">
        <v>80</v>
      </c>
      <c r="T40048" t="s">
        <v>29</v>
      </c>
      <c r="U40048">
        <v>767</v>
      </c>
      <c r="V40048" t="s">
        <v>31</v>
      </c>
      <c r="W40048">
        <v>15</v>
      </c>
      <c r="X40048" t="s">
        <v>31</v>
      </c>
      <c r="Y40048">
        <v>45</v>
      </c>
      <c r="Z40048" t="s">
        <v>29</v>
      </c>
    </row>
    <row r="40049" spans="1:26" x14ac:dyDescent="0.25">
      <c r="A40049">
        <v>69029001</v>
      </c>
      <c r="B40049" t="s">
        <v>281</v>
      </c>
      <c r="C40049" t="s">
        <v>282</v>
      </c>
      <c r="D40049" t="s">
        <v>283</v>
      </c>
      <c r="E40049">
        <v>197</v>
      </c>
      <c r="F40049">
        <v>20210401</v>
      </c>
      <c r="G40049">
        <v>0</v>
      </c>
      <c r="H40049" t="s">
        <v>29</v>
      </c>
      <c r="I40049">
        <v>6.9</v>
      </c>
      <c r="J40049" t="s">
        <v>29</v>
      </c>
      <c r="K40049">
        <v>25</v>
      </c>
      <c r="L40049" t="s">
        <v>29</v>
      </c>
      <c r="M40049">
        <v>16.2</v>
      </c>
      <c r="N40049" t="s">
        <v>29</v>
      </c>
      <c r="O40049">
        <v>2.1</v>
      </c>
      <c r="P40049" t="s">
        <v>29</v>
      </c>
      <c r="Q40049">
        <v>19</v>
      </c>
      <c r="R40049" t="s">
        <v>29</v>
      </c>
      <c r="S40049">
        <v>71</v>
      </c>
      <c r="T40049" t="s">
        <v>29</v>
      </c>
      <c r="U40049">
        <v>732</v>
      </c>
      <c r="V40049" t="s">
        <v>31</v>
      </c>
      <c r="W40049">
        <v>0</v>
      </c>
      <c r="X40049" t="s">
        <v>31</v>
      </c>
      <c r="Y40049">
        <v>42</v>
      </c>
      <c r="Z40049" t="s">
        <v>29</v>
      </c>
    </row>
    <row r="40050" spans="1:26" x14ac:dyDescent="0.25">
      <c r="A40050">
        <v>69029001</v>
      </c>
      <c r="B40050" t="s">
        <v>281</v>
      </c>
      <c r="C40050" t="s">
        <v>282</v>
      </c>
      <c r="D40050" t="s">
        <v>283</v>
      </c>
      <c r="E40050">
        <v>197</v>
      </c>
      <c r="F40050">
        <v>20210402</v>
      </c>
      <c r="G40050">
        <v>0</v>
      </c>
      <c r="H40050" t="s">
        <v>29</v>
      </c>
      <c r="I40050">
        <v>6.6</v>
      </c>
      <c r="J40050" t="s">
        <v>29</v>
      </c>
      <c r="K40050">
        <v>22.9</v>
      </c>
      <c r="L40050" t="s">
        <v>29</v>
      </c>
      <c r="M40050">
        <v>14.7</v>
      </c>
      <c r="N40050" t="s">
        <v>29</v>
      </c>
      <c r="O40050">
        <v>3.7</v>
      </c>
      <c r="P40050" t="s">
        <v>29</v>
      </c>
      <c r="Q40050">
        <v>39</v>
      </c>
      <c r="R40050" t="s">
        <v>29</v>
      </c>
      <c r="S40050">
        <v>71</v>
      </c>
      <c r="T40050" t="s">
        <v>29</v>
      </c>
      <c r="U40050">
        <v>118</v>
      </c>
      <c r="V40050" t="s">
        <v>31</v>
      </c>
      <c r="W40050">
        <v>0</v>
      </c>
      <c r="X40050" t="s">
        <v>31</v>
      </c>
      <c r="Y40050">
        <v>51</v>
      </c>
      <c r="Z40050" t="s">
        <v>29</v>
      </c>
    </row>
    <row r="40051" spans="1:26" x14ac:dyDescent="0.25">
      <c r="A40051">
        <v>69029001</v>
      </c>
      <c r="B40051" t="s">
        <v>281</v>
      </c>
      <c r="C40051" t="s">
        <v>282</v>
      </c>
      <c r="D40051" t="s">
        <v>283</v>
      </c>
      <c r="E40051">
        <v>197</v>
      </c>
      <c r="F40051">
        <v>20210403</v>
      </c>
      <c r="G40051">
        <v>0</v>
      </c>
      <c r="H40051" t="s">
        <v>29</v>
      </c>
      <c r="I40051">
        <v>4.9000000000000004</v>
      </c>
      <c r="J40051" t="s">
        <v>29</v>
      </c>
      <c r="K40051">
        <v>14.5</v>
      </c>
      <c r="L40051" t="s">
        <v>29</v>
      </c>
      <c r="M40051">
        <v>9.6</v>
      </c>
      <c r="N40051" t="s">
        <v>29</v>
      </c>
      <c r="O40051">
        <v>7.8</v>
      </c>
      <c r="P40051" t="s">
        <v>29</v>
      </c>
      <c r="Q40051">
        <v>32</v>
      </c>
      <c r="R40051" t="s">
        <v>29</v>
      </c>
      <c r="S40051">
        <v>70</v>
      </c>
      <c r="T40051" t="s">
        <v>29</v>
      </c>
      <c r="U40051">
        <v>274</v>
      </c>
      <c r="V40051" t="s">
        <v>31</v>
      </c>
      <c r="W40051">
        <v>0</v>
      </c>
      <c r="X40051" t="s">
        <v>31</v>
      </c>
      <c r="Y40051">
        <v>52</v>
      </c>
      <c r="Z40051" t="s">
        <v>29</v>
      </c>
    </row>
    <row r="40052" spans="1:26" x14ac:dyDescent="0.25">
      <c r="A40052">
        <v>69029001</v>
      </c>
      <c r="B40052" t="s">
        <v>281</v>
      </c>
      <c r="C40052" t="s">
        <v>282</v>
      </c>
      <c r="D40052" t="s">
        <v>283</v>
      </c>
      <c r="E40052">
        <v>197</v>
      </c>
      <c r="F40052">
        <v>20210404</v>
      </c>
      <c r="G40052">
        <v>0</v>
      </c>
      <c r="H40052" t="s">
        <v>29</v>
      </c>
      <c r="I40052">
        <v>3.4</v>
      </c>
      <c r="J40052" t="s">
        <v>29</v>
      </c>
      <c r="K40052">
        <v>16.5</v>
      </c>
      <c r="L40052" t="s">
        <v>29</v>
      </c>
      <c r="M40052">
        <v>10</v>
      </c>
      <c r="N40052" t="s">
        <v>29</v>
      </c>
      <c r="O40052">
        <v>3.6</v>
      </c>
      <c r="P40052" t="s">
        <v>29</v>
      </c>
      <c r="Q40052">
        <v>30</v>
      </c>
      <c r="R40052" t="s">
        <v>29</v>
      </c>
      <c r="S40052">
        <v>63</v>
      </c>
      <c r="T40052" t="s">
        <v>29</v>
      </c>
      <c r="U40052">
        <v>659</v>
      </c>
      <c r="V40052" t="s">
        <v>31</v>
      </c>
      <c r="W40052">
        <v>0</v>
      </c>
      <c r="X40052" t="s">
        <v>31</v>
      </c>
      <c r="Y40052">
        <v>44</v>
      </c>
      <c r="Z40052" t="s">
        <v>29</v>
      </c>
    </row>
    <row r="40053" spans="1:26" x14ac:dyDescent="0.25">
      <c r="A40053">
        <v>69029001</v>
      </c>
      <c r="B40053" t="s">
        <v>281</v>
      </c>
      <c r="C40053" t="s">
        <v>282</v>
      </c>
      <c r="D40053" t="s">
        <v>283</v>
      </c>
      <c r="E40053">
        <v>197</v>
      </c>
      <c r="F40053">
        <v>20210405</v>
      </c>
      <c r="G40053">
        <v>0</v>
      </c>
      <c r="H40053" t="s">
        <v>29</v>
      </c>
      <c r="I40053">
        <v>2.1</v>
      </c>
      <c r="J40053" t="s">
        <v>29</v>
      </c>
      <c r="K40053">
        <v>18.8</v>
      </c>
      <c r="L40053" t="s">
        <v>29</v>
      </c>
      <c r="M40053">
        <v>10.8</v>
      </c>
      <c r="N40053" t="s">
        <v>29</v>
      </c>
      <c r="O40053">
        <v>3.4</v>
      </c>
      <c r="P40053" t="s">
        <v>29</v>
      </c>
      <c r="Q40053">
        <v>29</v>
      </c>
      <c r="R40053" t="s">
        <v>29</v>
      </c>
      <c r="S40053">
        <v>81</v>
      </c>
      <c r="T40053" t="s">
        <v>29</v>
      </c>
      <c r="U40053">
        <v>531</v>
      </c>
      <c r="V40053" t="s">
        <v>31</v>
      </c>
      <c r="W40053">
        <v>9</v>
      </c>
      <c r="X40053" t="s">
        <v>31</v>
      </c>
      <c r="Y40053">
        <v>52</v>
      </c>
      <c r="Z40053" t="s">
        <v>29</v>
      </c>
    </row>
    <row r="40054" spans="1:26" x14ac:dyDescent="0.25">
      <c r="A40054">
        <v>69029001</v>
      </c>
      <c r="B40054" t="s">
        <v>281</v>
      </c>
      <c r="C40054" t="s">
        <v>282</v>
      </c>
      <c r="D40054" t="s">
        <v>283</v>
      </c>
      <c r="E40054">
        <v>197</v>
      </c>
      <c r="F40054">
        <v>20210406</v>
      </c>
      <c r="G40054">
        <v>0</v>
      </c>
      <c r="H40054" t="s">
        <v>29</v>
      </c>
      <c r="I40054">
        <v>0.9</v>
      </c>
      <c r="J40054" t="s">
        <v>29</v>
      </c>
      <c r="K40054">
        <v>8.1999999999999993</v>
      </c>
      <c r="L40054" t="s">
        <v>29</v>
      </c>
      <c r="M40054">
        <v>4.4000000000000004</v>
      </c>
      <c r="N40054" t="s">
        <v>29</v>
      </c>
      <c r="O40054">
        <v>6.8</v>
      </c>
      <c r="P40054" t="s">
        <v>29</v>
      </c>
      <c r="Q40054">
        <v>30</v>
      </c>
      <c r="R40054" t="s">
        <v>29</v>
      </c>
      <c r="S40054">
        <v>75</v>
      </c>
      <c r="T40054" t="s">
        <v>29</v>
      </c>
      <c r="U40054">
        <v>544</v>
      </c>
      <c r="V40054" t="s">
        <v>31</v>
      </c>
      <c r="W40054">
        <v>0</v>
      </c>
      <c r="X40054" t="s">
        <v>31</v>
      </c>
      <c r="Y40054">
        <v>50</v>
      </c>
      <c r="Z40054" t="s">
        <v>29</v>
      </c>
    </row>
    <row r="40055" spans="1:26" x14ac:dyDescent="0.25">
      <c r="A40055">
        <v>69029001</v>
      </c>
      <c r="B40055" t="s">
        <v>281</v>
      </c>
      <c r="C40055" t="s">
        <v>282</v>
      </c>
      <c r="D40055" t="s">
        <v>283</v>
      </c>
      <c r="E40055">
        <v>197</v>
      </c>
      <c r="F40055">
        <v>20210407</v>
      </c>
      <c r="G40055">
        <v>0</v>
      </c>
      <c r="H40055" t="s">
        <v>29</v>
      </c>
      <c r="I40055">
        <v>-0.2</v>
      </c>
      <c r="J40055" t="s">
        <v>29</v>
      </c>
      <c r="K40055">
        <v>8.5</v>
      </c>
      <c r="L40055" t="s">
        <v>29</v>
      </c>
      <c r="M40055">
        <v>3.8</v>
      </c>
      <c r="N40055" t="s">
        <v>29</v>
      </c>
      <c r="O40055">
        <v>3.7</v>
      </c>
      <c r="P40055" t="s">
        <v>29</v>
      </c>
      <c r="Q40055">
        <v>31</v>
      </c>
      <c r="R40055" t="s">
        <v>29</v>
      </c>
      <c r="S40055">
        <v>84</v>
      </c>
      <c r="T40055" t="s">
        <v>29</v>
      </c>
      <c r="U40055">
        <v>424</v>
      </c>
      <c r="V40055" t="s">
        <v>31</v>
      </c>
      <c r="W40055">
        <v>43</v>
      </c>
      <c r="X40055" t="s">
        <v>31</v>
      </c>
      <c r="Y40055">
        <v>53</v>
      </c>
      <c r="Z40055" t="s">
        <v>29</v>
      </c>
    </row>
    <row r="40056" spans="1:26" x14ac:dyDescent="0.25">
      <c r="A40056">
        <v>69029001</v>
      </c>
      <c r="B40056" t="s">
        <v>281</v>
      </c>
      <c r="C40056" t="s">
        <v>282</v>
      </c>
      <c r="D40056" t="s">
        <v>283</v>
      </c>
      <c r="E40056">
        <v>197</v>
      </c>
      <c r="F40056">
        <v>20210408</v>
      </c>
      <c r="G40056">
        <v>0</v>
      </c>
      <c r="H40056" t="s">
        <v>29</v>
      </c>
      <c r="I40056">
        <v>-3.2</v>
      </c>
      <c r="J40056" t="s">
        <v>29</v>
      </c>
      <c r="K40056">
        <v>16.600000000000001</v>
      </c>
      <c r="L40056" t="s">
        <v>29</v>
      </c>
      <c r="M40056">
        <v>8</v>
      </c>
      <c r="N40056" t="s">
        <v>29</v>
      </c>
      <c r="O40056">
        <v>3</v>
      </c>
      <c r="P40056" t="s">
        <v>29</v>
      </c>
      <c r="Q40056">
        <v>15</v>
      </c>
      <c r="R40056" t="s">
        <v>29</v>
      </c>
      <c r="S40056">
        <v>79</v>
      </c>
      <c r="T40056" t="s">
        <v>29</v>
      </c>
      <c r="U40056">
        <v>730</v>
      </c>
      <c r="V40056" t="s">
        <v>31</v>
      </c>
      <c r="W40056">
        <v>0</v>
      </c>
      <c r="X40056" t="s">
        <v>31</v>
      </c>
      <c r="Y40056">
        <v>44</v>
      </c>
      <c r="Z40056" t="s">
        <v>29</v>
      </c>
    </row>
    <row r="40057" spans="1:26" x14ac:dyDescent="0.25">
      <c r="A40057">
        <v>69029001</v>
      </c>
      <c r="B40057" t="s">
        <v>281</v>
      </c>
      <c r="C40057" t="s">
        <v>282</v>
      </c>
      <c r="D40057" t="s">
        <v>283</v>
      </c>
      <c r="E40057">
        <v>197</v>
      </c>
      <c r="F40057">
        <v>20210409</v>
      </c>
      <c r="G40057">
        <v>0</v>
      </c>
      <c r="H40057" t="s">
        <v>29</v>
      </c>
      <c r="I40057">
        <v>8.1</v>
      </c>
      <c r="J40057" t="s">
        <v>29</v>
      </c>
      <c r="K40057">
        <v>15.7</v>
      </c>
      <c r="L40057" t="s">
        <v>29</v>
      </c>
      <c r="M40057">
        <v>11.8</v>
      </c>
      <c r="N40057" t="s">
        <v>29</v>
      </c>
      <c r="O40057">
        <v>10.199999999999999</v>
      </c>
      <c r="P40057" t="s">
        <v>29</v>
      </c>
      <c r="Q40057">
        <v>38</v>
      </c>
      <c r="R40057" t="s">
        <v>29</v>
      </c>
      <c r="S40057">
        <v>68</v>
      </c>
      <c r="T40057" t="s">
        <v>29</v>
      </c>
      <c r="U40057">
        <v>15</v>
      </c>
      <c r="V40057" t="s">
        <v>31</v>
      </c>
      <c r="W40057">
        <v>0</v>
      </c>
      <c r="X40057" t="s">
        <v>31</v>
      </c>
      <c r="Y40057">
        <v>52</v>
      </c>
      <c r="Z40057" t="s">
        <v>29</v>
      </c>
    </row>
    <row r="40058" spans="1:26" x14ac:dyDescent="0.25">
      <c r="A40058">
        <v>69029001</v>
      </c>
      <c r="B40058" t="s">
        <v>281</v>
      </c>
      <c r="C40058" t="s">
        <v>282</v>
      </c>
      <c r="D40058" t="s">
        <v>283</v>
      </c>
      <c r="E40058">
        <v>197</v>
      </c>
      <c r="F40058">
        <v>20210410</v>
      </c>
      <c r="G40058">
        <v>0</v>
      </c>
      <c r="H40058" t="s">
        <v>29</v>
      </c>
      <c r="I40058">
        <v>9.4</v>
      </c>
      <c r="J40058" t="s">
        <v>29</v>
      </c>
      <c r="K40058">
        <v>15.8</v>
      </c>
      <c r="L40058" t="s">
        <v>29</v>
      </c>
      <c r="M40058">
        <v>12.5</v>
      </c>
      <c r="N40058" t="s">
        <v>29</v>
      </c>
      <c r="O40058">
        <v>7.8</v>
      </c>
      <c r="P40058" t="s">
        <v>29</v>
      </c>
      <c r="Q40058">
        <v>41</v>
      </c>
      <c r="R40058" t="s">
        <v>29</v>
      </c>
      <c r="S40058">
        <v>65</v>
      </c>
      <c r="T40058" t="s">
        <v>29</v>
      </c>
      <c r="U40058">
        <v>0</v>
      </c>
      <c r="V40058" t="s">
        <v>31</v>
      </c>
      <c r="W40058">
        <v>0</v>
      </c>
      <c r="X40058" t="s">
        <v>31</v>
      </c>
      <c r="Y40058">
        <v>49</v>
      </c>
      <c r="Z40058" t="s">
        <v>29</v>
      </c>
    </row>
    <row r="40059" spans="1:26" x14ac:dyDescent="0.25">
      <c r="A40059">
        <v>69029001</v>
      </c>
      <c r="B40059" t="s">
        <v>281</v>
      </c>
      <c r="C40059" t="s">
        <v>282</v>
      </c>
      <c r="D40059" t="s">
        <v>283</v>
      </c>
      <c r="E40059">
        <v>197</v>
      </c>
      <c r="F40059">
        <v>20210411</v>
      </c>
      <c r="G40059">
        <v>22.6</v>
      </c>
      <c r="H40059" t="s">
        <v>29</v>
      </c>
      <c r="I40059">
        <v>8.9</v>
      </c>
      <c r="J40059" t="s">
        <v>29</v>
      </c>
      <c r="K40059">
        <v>16.600000000000001</v>
      </c>
      <c r="L40059" t="s">
        <v>29</v>
      </c>
      <c r="M40059">
        <v>11</v>
      </c>
      <c r="N40059" t="s">
        <v>29</v>
      </c>
      <c r="O40059">
        <v>5.6</v>
      </c>
      <c r="P40059" t="s">
        <v>29</v>
      </c>
      <c r="Q40059">
        <v>52</v>
      </c>
      <c r="R40059" t="s">
        <v>29</v>
      </c>
      <c r="S40059">
        <v>90</v>
      </c>
      <c r="T40059" t="s">
        <v>29</v>
      </c>
      <c r="U40059">
        <v>0</v>
      </c>
      <c r="V40059" t="s">
        <v>31</v>
      </c>
      <c r="W40059">
        <v>526</v>
      </c>
      <c r="X40059" t="s">
        <v>31</v>
      </c>
      <c r="Y40059">
        <v>73</v>
      </c>
      <c r="Z40059" t="s">
        <v>29</v>
      </c>
    </row>
    <row r="40060" spans="1:26" x14ac:dyDescent="0.25">
      <c r="A40060">
        <v>69029001</v>
      </c>
      <c r="B40060" t="s">
        <v>281</v>
      </c>
      <c r="C40060" t="s">
        <v>282</v>
      </c>
      <c r="D40060" t="s">
        <v>283</v>
      </c>
      <c r="E40060">
        <v>197</v>
      </c>
      <c r="F40060">
        <v>20210412</v>
      </c>
      <c r="G40060">
        <v>0</v>
      </c>
      <c r="H40060" t="s">
        <v>29</v>
      </c>
      <c r="I40060">
        <v>4.3</v>
      </c>
      <c r="J40060" t="s">
        <v>29</v>
      </c>
      <c r="K40060">
        <v>11.2</v>
      </c>
      <c r="L40060" t="s">
        <v>29</v>
      </c>
      <c r="M40060">
        <v>6.9</v>
      </c>
      <c r="N40060" t="s">
        <v>29</v>
      </c>
      <c r="O40060">
        <v>6</v>
      </c>
      <c r="P40060" t="s">
        <v>29</v>
      </c>
      <c r="Q40060">
        <v>33</v>
      </c>
      <c r="R40060" t="s">
        <v>29</v>
      </c>
      <c r="S40060">
        <v>91</v>
      </c>
      <c r="T40060" t="s">
        <v>29</v>
      </c>
      <c r="U40060">
        <v>270</v>
      </c>
      <c r="V40060" t="s">
        <v>31</v>
      </c>
      <c r="W40060">
        <v>367</v>
      </c>
      <c r="X40060" t="s">
        <v>31</v>
      </c>
      <c r="Y40060">
        <v>60</v>
      </c>
      <c r="Z40060" t="s">
        <v>29</v>
      </c>
    </row>
    <row r="40061" spans="1:26" x14ac:dyDescent="0.25">
      <c r="A40061">
        <v>69029001</v>
      </c>
      <c r="B40061" t="s">
        <v>281</v>
      </c>
      <c r="C40061" t="s">
        <v>282</v>
      </c>
      <c r="D40061" t="s">
        <v>283</v>
      </c>
      <c r="E40061">
        <v>197</v>
      </c>
      <c r="F40061">
        <v>20210413</v>
      </c>
      <c r="G40061">
        <v>0</v>
      </c>
      <c r="H40061" t="s">
        <v>36</v>
      </c>
      <c r="I40061">
        <v>1.8</v>
      </c>
      <c r="J40061" t="s">
        <v>36</v>
      </c>
      <c r="K40061">
        <v>12.8</v>
      </c>
      <c r="L40061" t="s">
        <v>36</v>
      </c>
      <c r="M40061">
        <v>7.4</v>
      </c>
      <c r="N40061" t="s">
        <v>36</v>
      </c>
      <c r="O40061">
        <v>5.4</v>
      </c>
      <c r="P40061" t="s">
        <v>29</v>
      </c>
      <c r="Q40061">
        <v>33</v>
      </c>
      <c r="R40061" t="s">
        <v>30</v>
      </c>
      <c r="S40061">
        <v>69</v>
      </c>
      <c r="T40061" t="s">
        <v>30</v>
      </c>
      <c r="V40061" t="s">
        <v>32</v>
      </c>
      <c r="W40061">
        <v>0</v>
      </c>
      <c r="X40061" t="s">
        <v>30</v>
      </c>
      <c r="Y40061">
        <v>54</v>
      </c>
      <c r="Z40061" t="s">
        <v>29</v>
      </c>
    </row>
    <row r="40062" spans="1:26" x14ac:dyDescent="0.25">
      <c r="A40062">
        <v>69029001</v>
      </c>
      <c r="B40062" t="s">
        <v>281</v>
      </c>
      <c r="C40062" t="s">
        <v>282</v>
      </c>
      <c r="D40062" t="s">
        <v>283</v>
      </c>
      <c r="E40062">
        <v>197</v>
      </c>
      <c r="F40062">
        <v>20210414</v>
      </c>
      <c r="G40062">
        <v>0</v>
      </c>
      <c r="H40062" t="s">
        <v>29</v>
      </c>
      <c r="I40062">
        <v>0.6</v>
      </c>
      <c r="J40062" t="s">
        <v>29</v>
      </c>
      <c r="K40062">
        <v>13</v>
      </c>
      <c r="L40062" t="s">
        <v>29</v>
      </c>
      <c r="M40062">
        <v>6.9</v>
      </c>
      <c r="N40062" t="s">
        <v>29</v>
      </c>
      <c r="O40062">
        <v>4.3</v>
      </c>
      <c r="P40062" t="s">
        <v>29</v>
      </c>
      <c r="Q40062">
        <v>28</v>
      </c>
      <c r="R40062" t="s">
        <v>29</v>
      </c>
      <c r="S40062">
        <v>77</v>
      </c>
      <c r="T40062" t="s">
        <v>29</v>
      </c>
      <c r="U40062">
        <v>510</v>
      </c>
      <c r="V40062" t="s">
        <v>31</v>
      </c>
      <c r="W40062">
        <v>0</v>
      </c>
      <c r="X40062" t="s">
        <v>31</v>
      </c>
      <c r="Y40062">
        <v>52</v>
      </c>
      <c r="Z40062" t="s">
        <v>29</v>
      </c>
    </row>
    <row r="40063" spans="1:26" x14ac:dyDescent="0.25">
      <c r="A40063">
        <v>69029001</v>
      </c>
      <c r="B40063" t="s">
        <v>281</v>
      </c>
      <c r="C40063" t="s">
        <v>282</v>
      </c>
      <c r="D40063" t="s">
        <v>283</v>
      </c>
      <c r="E40063">
        <v>197</v>
      </c>
      <c r="F40063">
        <v>20210415</v>
      </c>
      <c r="G40063">
        <v>0</v>
      </c>
      <c r="H40063" t="s">
        <v>29</v>
      </c>
      <c r="I40063">
        <v>0.9</v>
      </c>
      <c r="J40063" t="s">
        <v>29</v>
      </c>
      <c r="K40063">
        <v>12.3</v>
      </c>
      <c r="L40063" t="s">
        <v>29</v>
      </c>
      <c r="M40063">
        <v>6.9</v>
      </c>
      <c r="N40063" t="s">
        <v>29</v>
      </c>
      <c r="O40063">
        <v>4.9000000000000004</v>
      </c>
      <c r="P40063" t="s">
        <v>29</v>
      </c>
      <c r="Q40063">
        <v>33</v>
      </c>
      <c r="R40063" t="s">
        <v>29</v>
      </c>
      <c r="S40063">
        <v>77</v>
      </c>
      <c r="T40063" t="s">
        <v>29</v>
      </c>
      <c r="U40063">
        <v>503</v>
      </c>
      <c r="V40063" t="s">
        <v>31</v>
      </c>
      <c r="W40063">
        <v>0</v>
      </c>
      <c r="X40063" t="s">
        <v>31</v>
      </c>
      <c r="Y40063">
        <v>51</v>
      </c>
      <c r="Z40063" t="s">
        <v>29</v>
      </c>
    </row>
    <row r="40064" spans="1:26" x14ac:dyDescent="0.25">
      <c r="A40064">
        <v>69029001</v>
      </c>
      <c r="B40064" t="s">
        <v>281</v>
      </c>
      <c r="C40064" t="s">
        <v>282</v>
      </c>
      <c r="D40064" t="s">
        <v>283</v>
      </c>
      <c r="E40064">
        <v>197</v>
      </c>
      <c r="F40064">
        <v>20210416</v>
      </c>
      <c r="G40064">
        <v>0</v>
      </c>
      <c r="H40064" t="s">
        <v>29</v>
      </c>
      <c r="I40064">
        <v>2</v>
      </c>
      <c r="J40064" t="s">
        <v>29</v>
      </c>
      <c r="K40064">
        <v>11.1</v>
      </c>
      <c r="L40064" t="s">
        <v>29</v>
      </c>
      <c r="M40064">
        <v>6.7</v>
      </c>
      <c r="N40064" t="s">
        <v>29</v>
      </c>
      <c r="O40064">
        <v>4.8</v>
      </c>
      <c r="P40064" t="s">
        <v>29</v>
      </c>
      <c r="Q40064">
        <v>34</v>
      </c>
      <c r="R40064" t="s">
        <v>29</v>
      </c>
      <c r="S40064">
        <v>69</v>
      </c>
      <c r="T40064" t="s">
        <v>29</v>
      </c>
      <c r="U40064">
        <v>201</v>
      </c>
      <c r="V40064" t="s">
        <v>31</v>
      </c>
      <c r="W40064">
        <v>0</v>
      </c>
      <c r="X40064" t="s">
        <v>31</v>
      </c>
      <c r="Y40064">
        <v>53</v>
      </c>
      <c r="Z40064" t="s">
        <v>29</v>
      </c>
    </row>
    <row r="40065" spans="1:26" x14ac:dyDescent="0.25">
      <c r="A40065">
        <v>69029001</v>
      </c>
      <c r="B40065" t="s">
        <v>281</v>
      </c>
      <c r="C40065" t="s">
        <v>282</v>
      </c>
      <c r="D40065" t="s">
        <v>283</v>
      </c>
      <c r="E40065">
        <v>197</v>
      </c>
      <c r="F40065">
        <v>20210417</v>
      </c>
      <c r="G40065">
        <v>0</v>
      </c>
      <c r="H40065" t="s">
        <v>29</v>
      </c>
      <c r="I40065">
        <v>2.5</v>
      </c>
      <c r="J40065" t="s">
        <v>29</v>
      </c>
      <c r="K40065">
        <v>14.1</v>
      </c>
      <c r="L40065" t="s">
        <v>29</v>
      </c>
      <c r="M40065">
        <v>8.4</v>
      </c>
      <c r="N40065" t="s">
        <v>29</v>
      </c>
      <c r="O40065">
        <v>5.6</v>
      </c>
      <c r="P40065" t="s">
        <v>29</v>
      </c>
      <c r="Q40065">
        <v>35</v>
      </c>
      <c r="R40065" t="s">
        <v>29</v>
      </c>
      <c r="S40065">
        <v>70</v>
      </c>
      <c r="T40065" t="s">
        <v>29</v>
      </c>
      <c r="U40065">
        <v>274</v>
      </c>
      <c r="V40065" t="s">
        <v>31</v>
      </c>
      <c r="W40065">
        <v>0</v>
      </c>
      <c r="X40065" t="s">
        <v>31</v>
      </c>
      <c r="Y40065">
        <v>53</v>
      </c>
      <c r="Z40065" t="s">
        <v>29</v>
      </c>
    </row>
    <row r="40066" spans="1:26" x14ac:dyDescent="0.25">
      <c r="A40066">
        <v>69029001</v>
      </c>
      <c r="B40066" t="s">
        <v>281</v>
      </c>
      <c r="C40066" t="s">
        <v>282</v>
      </c>
      <c r="D40066" t="s">
        <v>283</v>
      </c>
      <c r="E40066">
        <v>197</v>
      </c>
      <c r="F40066">
        <v>20210418</v>
      </c>
      <c r="G40066">
        <v>0</v>
      </c>
      <c r="H40066" t="s">
        <v>29</v>
      </c>
      <c r="I40066">
        <v>5.8</v>
      </c>
      <c r="J40066" t="s">
        <v>29</v>
      </c>
      <c r="K40066">
        <v>12.7</v>
      </c>
      <c r="L40066" t="s">
        <v>29</v>
      </c>
      <c r="M40066">
        <v>9.5</v>
      </c>
      <c r="N40066" t="s">
        <v>29</v>
      </c>
      <c r="O40066">
        <v>4.3</v>
      </c>
      <c r="P40066" t="s">
        <v>29</v>
      </c>
      <c r="Q40066">
        <v>42</v>
      </c>
      <c r="R40066" t="s">
        <v>29</v>
      </c>
      <c r="S40066">
        <v>64</v>
      </c>
      <c r="T40066" t="s">
        <v>29</v>
      </c>
      <c r="U40066">
        <v>0</v>
      </c>
      <c r="V40066" t="s">
        <v>31</v>
      </c>
      <c r="W40066">
        <v>0</v>
      </c>
      <c r="X40066" t="s">
        <v>31</v>
      </c>
      <c r="Y40066">
        <v>54</v>
      </c>
      <c r="Z40066" t="s">
        <v>29</v>
      </c>
    </row>
    <row r="40067" spans="1:26" x14ac:dyDescent="0.25">
      <c r="A40067">
        <v>69029001</v>
      </c>
      <c r="B40067" t="s">
        <v>281</v>
      </c>
      <c r="C40067" t="s">
        <v>282</v>
      </c>
      <c r="D40067" t="s">
        <v>283</v>
      </c>
      <c r="E40067">
        <v>197</v>
      </c>
      <c r="F40067">
        <v>20210419</v>
      </c>
      <c r="G40067">
        <v>0</v>
      </c>
      <c r="H40067" t="s">
        <v>29</v>
      </c>
      <c r="I40067">
        <v>3.1</v>
      </c>
      <c r="J40067" t="s">
        <v>29</v>
      </c>
      <c r="K40067">
        <v>17.399999999999999</v>
      </c>
      <c r="L40067" t="s">
        <v>29</v>
      </c>
      <c r="M40067">
        <v>11</v>
      </c>
      <c r="N40067" t="s">
        <v>29</v>
      </c>
      <c r="O40067">
        <v>2.9</v>
      </c>
      <c r="P40067" t="s">
        <v>29</v>
      </c>
      <c r="Q40067">
        <v>34</v>
      </c>
      <c r="R40067" t="s">
        <v>29</v>
      </c>
      <c r="S40067">
        <v>83</v>
      </c>
      <c r="T40067" t="s">
        <v>29</v>
      </c>
      <c r="U40067">
        <v>362</v>
      </c>
      <c r="V40067" t="s">
        <v>31</v>
      </c>
      <c r="W40067">
        <v>58</v>
      </c>
      <c r="X40067" t="s">
        <v>31</v>
      </c>
      <c r="Y40067">
        <v>56</v>
      </c>
      <c r="Z40067" t="s">
        <v>29</v>
      </c>
    </row>
    <row r="40068" spans="1:26" x14ac:dyDescent="0.25">
      <c r="A40068">
        <v>69029001</v>
      </c>
      <c r="B40068" t="s">
        <v>281</v>
      </c>
      <c r="C40068" t="s">
        <v>282</v>
      </c>
      <c r="D40068" t="s">
        <v>283</v>
      </c>
      <c r="E40068">
        <v>197</v>
      </c>
      <c r="F40068">
        <v>20210420</v>
      </c>
      <c r="G40068">
        <v>0.2</v>
      </c>
      <c r="H40068" t="s">
        <v>29</v>
      </c>
      <c r="I40068">
        <v>3.1</v>
      </c>
      <c r="J40068" t="s">
        <v>29</v>
      </c>
      <c r="K40068">
        <v>19.2</v>
      </c>
      <c r="L40068" t="s">
        <v>29</v>
      </c>
      <c r="M40068">
        <v>12.4</v>
      </c>
      <c r="N40068" t="s">
        <v>29</v>
      </c>
      <c r="O40068">
        <v>2</v>
      </c>
      <c r="P40068" t="s">
        <v>29</v>
      </c>
      <c r="Q40068">
        <v>27</v>
      </c>
      <c r="R40068" t="s">
        <v>29</v>
      </c>
      <c r="S40068">
        <v>88</v>
      </c>
      <c r="T40068" t="s">
        <v>29</v>
      </c>
      <c r="U40068">
        <v>456</v>
      </c>
      <c r="V40068" t="s">
        <v>31</v>
      </c>
      <c r="W40068">
        <v>309</v>
      </c>
      <c r="X40068" t="s">
        <v>31</v>
      </c>
      <c r="Y40068">
        <v>55</v>
      </c>
      <c r="Z40068" t="s">
        <v>29</v>
      </c>
    </row>
    <row r="40069" spans="1:26" x14ac:dyDescent="0.25">
      <c r="A40069">
        <v>69029001</v>
      </c>
      <c r="B40069" t="s">
        <v>281</v>
      </c>
      <c r="C40069" t="s">
        <v>282</v>
      </c>
      <c r="D40069" t="s">
        <v>283</v>
      </c>
      <c r="E40069">
        <v>197</v>
      </c>
      <c r="F40069">
        <v>20210421</v>
      </c>
      <c r="G40069">
        <v>0.2</v>
      </c>
      <c r="H40069" t="s">
        <v>29</v>
      </c>
      <c r="I40069">
        <v>9.1</v>
      </c>
      <c r="J40069" t="s">
        <v>29</v>
      </c>
      <c r="K40069">
        <v>16.5</v>
      </c>
      <c r="L40069" t="s">
        <v>29</v>
      </c>
      <c r="M40069">
        <v>12.7</v>
      </c>
      <c r="N40069" t="s">
        <v>29</v>
      </c>
      <c r="O40069">
        <v>2.2000000000000002</v>
      </c>
      <c r="P40069" t="s">
        <v>29</v>
      </c>
      <c r="Q40069">
        <v>43</v>
      </c>
      <c r="R40069" t="s">
        <v>29</v>
      </c>
      <c r="S40069">
        <v>90</v>
      </c>
      <c r="T40069" t="s">
        <v>29</v>
      </c>
      <c r="U40069">
        <v>0</v>
      </c>
      <c r="V40069" t="s">
        <v>31</v>
      </c>
      <c r="W40069">
        <v>423</v>
      </c>
      <c r="X40069" t="s">
        <v>31</v>
      </c>
      <c r="Y40069">
        <v>67</v>
      </c>
      <c r="Z40069" t="s">
        <v>29</v>
      </c>
    </row>
    <row r="40070" spans="1:26" x14ac:dyDescent="0.25">
      <c r="A40070">
        <v>69299001</v>
      </c>
      <c r="B40070" t="s">
        <v>284</v>
      </c>
      <c r="C40070" t="s">
        <v>285</v>
      </c>
      <c r="D40070" t="s">
        <v>286</v>
      </c>
      <c r="E40070">
        <v>235</v>
      </c>
      <c r="F40070">
        <v>20200101</v>
      </c>
      <c r="G40070">
        <v>0</v>
      </c>
      <c r="H40070" t="s">
        <v>29</v>
      </c>
      <c r="I40070">
        <v>-1</v>
      </c>
      <c r="J40070" t="s">
        <v>29</v>
      </c>
      <c r="K40070">
        <v>0.2</v>
      </c>
      <c r="L40070" t="s">
        <v>29</v>
      </c>
      <c r="M40070">
        <v>-0.6</v>
      </c>
      <c r="N40070" t="s">
        <v>29</v>
      </c>
      <c r="O40070">
        <v>1.3</v>
      </c>
      <c r="P40070" t="s">
        <v>29</v>
      </c>
      <c r="Q40070">
        <v>100</v>
      </c>
      <c r="R40070" t="s">
        <v>29</v>
      </c>
      <c r="S40070">
        <v>100</v>
      </c>
      <c r="T40070" t="s">
        <v>29</v>
      </c>
      <c r="U40070">
        <v>0</v>
      </c>
      <c r="V40070" t="s">
        <v>31</v>
      </c>
      <c r="W40070">
        <v>1440</v>
      </c>
      <c r="X40070" t="s">
        <v>31</v>
      </c>
      <c r="Y40070">
        <v>100</v>
      </c>
      <c r="Z40070" t="s">
        <v>29</v>
      </c>
    </row>
    <row r="40071" spans="1:26" x14ac:dyDescent="0.25">
      <c r="A40071">
        <v>69299001</v>
      </c>
      <c r="B40071" t="s">
        <v>284</v>
      </c>
      <c r="C40071" t="s">
        <v>285</v>
      </c>
      <c r="D40071" t="s">
        <v>286</v>
      </c>
      <c r="E40071">
        <v>235</v>
      </c>
      <c r="F40071">
        <v>20200102</v>
      </c>
      <c r="G40071">
        <v>0</v>
      </c>
      <c r="H40071" t="s">
        <v>29</v>
      </c>
      <c r="I40071">
        <v>-0.9</v>
      </c>
      <c r="J40071" t="s">
        <v>29</v>
      </c>
      <c r="K40071">
        <v>8.4</v>
      </c>
      <c r="L40071" t="s">
        <v>29</v>
      </c>
      <c r="M40071">
        <v>2</v>
      </c>
      <c r="N40071" t="s">
        <v>29</v>
      </c>
      <c r="O40071">
        <v>2</v>
      </c>
      <c r="P40071" t="s">
        <v>29</v>
      </c>
      <c r="Q40071">
        <v>78</v>
      </c>
      <c r="R40071" t="s">
        <v>29</v>
      </c>
      <c r="S40071">
        <v>100</v>
      </c>
      <c r="T40071" t="s">
        <v>29</v>
      </c>
      <c r="U40071">
        <v>0</v>
      </c>
      <c r="V40071" t="s">
        <v>31</v>
      </c>
      <c r="W40071">
        <v>1349</v>
      </c>
      <c r="X40071" t="s">
        <v>31</v>
      </c>
      <c r="Y40071">
        <v>95</v>
      </c>
      <c r="Z40071" t="s">
        <v>29</v>
      </c>
    </row>
    <row r="40072" spans="1:26" x14ac:dyDescent="0.25">
      <c r="A40072">
        <v>69299001</v>
      </c>
      <c r="B40072" t="s">
        <v>284</v>
      </c>
      <c r="C40072" t="s">
        <v>285</v>
      </c>
      <c r="D40072" t="s">
        <v>286</v>
      </c>
      <c r="E40072">
        <v>235</v>
      </c>
      <c r="F40072">
        <v>20200103</v>
      </c>
      <c r="G40072">
        <v>0.4</v>
      </c>
      <c r="H40072" t="s">
        <v>29</v>
      </c>
      <c r="I40072">
        <v>1.1000000000000001</v>
      </c>
      <c r="J40072" t="s">
        <v>29</v>
      </c>
      <c r="K40072">
        <v>10.3</v>
      </c>
      <c r="L40072" t="s">
        <v>29</v>
      </c>
      <c r="M40072">
        <v>7.1</v>
      </c>
      <c r="N40072" t="s">
        <v>29</v>
      </c>
      <c r="O40072">
        <v>2</v>
      </c>
      <c r="P40072" t="s">
        <v>29</v>
      </c>
      <c r="Q40072">
        <v>76</v>
      </c>
      <c r="R40072" t="s">
        <v>29</v>
      </c>
      <c r="S40072">
        <v>98</v>
      </c>
      <c r="T40072" t="s">
        <v>29</v>
      </c>
      <c r="U40072">
        <v>0</v>
      </c>
      <c r="V40072" t="s">
        <v>31</v>
      </c>
      <c r="W40072">
        <v>1312</v>
      </c>
      <c r="X40072" t="s">
        <v>31</v>
      </c>
      <c r="Y40072">
        <v>88</v>
      </c>
      <c r="Z40072" t="s">
        <v>29</v>
      </c>
    </row>
    <row r="40073" spans="1:26" x14ac:dyDescent="0.25">
      <c r="A40073">
        <v>69299001</v>
      </c>
      <c r="B40073" t="s">
        <v>284</v>
      </c>
      <c r="C40073" t="s">
        <v>285</v>
      </c>
      <c r="D40073" t="s">
        <v>286</v>
      </c>
      <c r="E40073">
        <v>235</v>
      </c>
      <c r="F40073">
        <v>20200104</v>
      </c>
      <c r="G40073">
        <v>0.4</v>
      </c>
      <c r="H40073" t="s">
        <v>29</v>
      </c>
      <c r="I40073">
        <v>4.9000000000000004</v>
      </c>
      <c r="J40073" t="s">
        <v>29</v>
      </c>
      <c r="K40073">
        <v>8.6</v>
      </c>
      <c r="L40073" t="s">
        <v>29</v>
      </c>
      <c r="M40073">
        <v>5.9</v>
      </c>
      <c r="N40073" t="s">
        <v>29</v>
      </c>
      <c r="O40073">
        <v>4.5999999999999996</v>
      </c>
      <c r="P40073" t="s">
        <v>29</v>
      </c>
      <c r="Q40073">
        <v>66</v>
      </c>
      <c r="R40073" t="s">
        <v>29</v>
      </c>
      <c r="S40073">
        <v>100</v>
      </c>
      <c r="T40073" t="s">
        <v>29</v>
      </c>
      <c r="U40073">
        <v>0</v>
      </c>
      <c r="V40073" t="s">
        <v>31</v>
      </c>
      <c r="W40073">
        <v>1063</v>
      </c>
      <c r="X40073" t="s">
        <v>31</v>
      </c>
      <c r="Y40073">
        <v>87</v>
      </c>
      <c r="Z40073" t="s">
        <v>29</v>
      </c>
    </row>
    <row r="40074" spans="1:26" x14ac:dyDescent="0.25">
      <c r="A40074">
        <v>69299001</v>
      </c>
      <c r="B40074" t="s">
        <v>284</v>
      </c>
      <c r="C40074" t="s">
        <v>285</v>
      </c>
      <c r="D40074" t="s">
        <v>286</v>
      </c>
      <c r="E40074">
        <v>235</v>
      </c>
      <c r="F40074">
        <v>20200105</v>
      </c>
      <c r="G40074">
        <v>0</v>
      </c>
      <c r="H40074" t="s">
        <v>29</v>
      </c>
      <c r="I40074">
        <v>-0.9</v>
      </c>
      <c r="J40074" t="s">
        <v>29</v>
      </c>
      <c r="K40074">
        <v>5.9</v>
      </c>
      <c r="L40074" t="s">
        <v>29</v>
      </c>
      <c r="M40074">
        <v>2.2000000000000002</v>
      </c>
      <c r="N40074" t="s">
        <v>29</v>
      </c>
      <c r="O40074">
        <v>2.2000000000000002</v>
      </c>
      <c r="P40074" t="s">
        <v>29</v>
      </c>
      <c r="Q40074">
        <v>77</v>
      </c>
      <c r="R40074" t="s">
        <v>29</v>
      </c>
      <c r="S40074">
        <v>98</v>
      </c>
      <c r="T40074" t="s">
        <v>29</v>
      </c>
      <c r="U40074">
        <v>0</v>
      </c>
      <c r="V40074" t="s">
        <v>31</v>
      </c>
      <c r="W40074">
        <v>1402</v>
      </c>
      <c r="X40074" t="s">
        <v>31</v>
      </c>
      <c r="Y40074">
        <v>90</v>
      </c>
      <c r="Z40074" t="s">
        <v>29</v>
      </c>
    </row>
    <row r="40075" spans="1:26" x14ac:dyDescent="0.25">
      <c r="A40075">
        <v>69299001</v>
      </c>
      <c r="B40075" t="s">
        <v>284</v>
      </c>
      <c r="C40075" t="s">
        <v>285</v>
      </c>
      <c r="D40075" t="s">
        <v>286</v>
      </c>
      <c r="E40075">
        <v>235</v>
      </c>
      <c r="F40075">
        <v>20200106</v>
      </c>
      <c r="G40075">
        <v>0</v>
      </c>
      <c r="H40075" t="s">
        <v>29</v>
      </c>
      <c r="I40075">
        <v>-2.2000000000000002</v>
      </c>
      <c r="J40075" t="s">
        <v>29</v>
      </c>
      <c r="K40075">
        <v>10.4</v>
      </c>
      <c r="L40075" t="s">
        <v>29</v>
      </c>
      <c r="M40075">
        <v>3.6</v>
      </c>
      <c r="N40075" t="s">
        <v>29</v>
      </c>
      <c r="O40075">
        <v>2.6</v>
      </c>
      <c r="P40075" t="s">
        <v>29</v>
      </c>
      <c r="Q40075">
        <v>66</v>
      </c>
      <c r="R40075" t="s">
        <v>29</v>
      </c>
      <c r="S40075">
        <v>98</v>
      </c>
      <c r="T40075" t="s">
        <v>29</v>
      </c>
      <c r="U40075">
        <v>0</v>
      </c>
      <c r="V40075" t="s">
        <v>31</v>
      </c>
      <c r="W40075">
        <v>922</v>
      </c>
      <c r="X40075" t="s">
        <v>31</v>
      </c>
      <c r="Y40075">
        <v>85</v>
      </c>
      <c r="Z40075" t="s">
        <v>29</v>
      </c>
    </row>
    <row r="40076" spans="1:26" x14ac:dyDescent="0.25">
      <c r="A40076">
        <v>69299001</v>
      </c>
      <c r="B40076" t="s">
        <v>284</v>
      </c>
      <c r="C40076" t="s">
        <v>285</v>
      </c>
      <c r="D40076" t="s">
        <v>286</v>
      </c>
      <c r="E40076">
        <v>235</v>
      </c>
      <c r="F40076">
        <v>20200107</v>
      </c>
      <c r="G40076">
        <v>0</v>
      </c>
      <c r="H40076" t="s">
        <v>29</v>
      </c>
      <c r="I40076">
        <v>0.4</v>
      </c>
      <c r="J40076" t="s">
        <v>29</v>
      </c>
      <c r="K40076">
        <v>7.8</v>
      </c>
      <c r="L40076" t="s">
        <v>29</v>
      </c>
      <c r="M40076">
        <v>4.5</v>
      </c>
      <c r="N40076" t="s">
        <v>29</v>
      </c>
      <c r="O40076">
        <v>2.1</v>
      </c>
      <c r="P40076" t="s">
        <v>29</v>
      </c>
      <c r="Q40076">
        <v>84</v>
      </c>
      <c r="R40076" t="s">
        <v>29</v>
      </c>
      <c r="S40076">
        <v>99</v>
      </c>
      <c r="T40076" t="s">
        <v>29</v>
      </c>
      <c r="U40076">
        <v>0</v>
      </c>
      <c r="V40076" t="s">
        <v>31</v>
      </c>
      <c r="W40076">
        <v>1440</v>
      </c>
      <c r="X40076" t="s">
        <v>31</v>
      </c>
      <c r="Y40076">
        <v>94</v>
      </c>
      <c r="Z40076" t="s">
        <v>29</v>
      </c>
    </row>
    <row r="40077" spans="1:26" x14ac:dyDescent="0.25">
      <c r="A40077">
        <v>69299001</v>
      </c>
      <c r="B40077" t="s">
        <v>284</v>
      </c>
      <c r="C40077" t="s">
        <v>285</v>
      </c>
      <c r="D40077" t="s">
        <v>286</v>
      </c>
      <c r="E40077">
        <v>235</v>
      </c>
      <c r="F40077">
        <v>20200108</v>
      </c>
      <c r="G40077">
        <v>0</v>
      </c>
      <c r="H40077" t="s">
        <v>29</v>
      </c>
      <c r="I40077">
        <v>1.8</v>
      </c>
      <c r="J40077" t="s">
        <v>29</v>
      </c>
      <c r="K40077">
        <v>9.1999999999999993</v>
      </c>
      <c r="L40077" t="s">
        <v>29</v>
      </c>
      <c r="M40077">
        <v>5.7</v>
      </c>
      <c r="N40077" t="s">
        <v>29</v>
      </c>
      <c r="O40077">
        <v>2.2999999999999998</v>
      </c>
      <c r="P40077" t="s">
        <v>29</v>
      </c>
      <c r="Q40077">
        <v>73</v>
      </c>
      <c r="R40077" t="s">
        <v>29</v>
      </c>
      <c r="S40077">
        <v>100</v>
      </c>
      <c r="T40077" t="s">
        <v>29</v>
      </c>
      <c r="U40077">
        <v>0</v>
      </c>
      <c r="V40077" t="s">
        <v>31</v>
      </c>
      <c r="W40077">
        <v>1050</v>
      </c>
      <c r="X40077" t="s">
        <v>31</v>
      </c>
      <c r="Y40077">
        <v>87</v>
      </c>
      <c r="Z40077" t="s">
        <v>29</v>
      </c>
    </row>
    <row r="40078" spans="1:26" x14ac:dyDescent="0.25">
      <c r="A40078">
        <v>69299001</v>
      </c>
      <c r="B40078" t="s">
        <v>284</v>
      </c>
      <c r="C40078" t="s">
        <v>285</v>
      </c>
      <c r="D40078" t="s">
        <v>286</v>
      </c>
      <c r="E40078">
        <v>235</v>
      </c>
      <c r="F40078">
        <v>20200109</v>
      </c>
      <c r="G40078">
        <v>1</v>
      </c>
      <c r="H40078" t="s">
        <v>29</v>
      </c>
      <c r="I40078">
        <v>3</v>
      </c>
      <c r="J40078" t="s">
        <v>29</v>
      </c>
      <c r="K40078">
        <v>13.7</v>
      </c>
      <c r="L40078" t="s">
        <v>29</v>
      </c>
      <c r="M40078">
        <v>9.1</v>
      </c>
      <c r="N40078" t="s">
        <v>29</v>
      </c>
      <c r="O40078">
        <v>8</v>
      </c>
      <c r="P40078" t="s">
        <v>29</v>
      </c>
      <c r="Q40078">
        <v>32</v>
      </c>
      <c r="R40078" t="s">
        <v>29</v>
      </c>
      <c r="S40078">
        <v>84</v>
      </c>
      <c r="T40078" t="s">
        <v>29</v>
      </c>
      <c r="U40078">
        <v>311</v>
      </c>
      <c r="V40078" t="s">
        <v>31</v>
      </c>
      <c r="W40078">
        <v>127</v>
      </c>
      <c r="X40078" t="s">
        <v>31</v>
      </c>
      <c r="Y40078">
        <v>60</v>
      </c>
      <c r="Z40078" t="s">
        <v>29</v>
      </c>
    </row>
    <row r="40079" spans="1:26" x14ac:dyDescent="0.25">
      <c r="A40079">
        <v>69299001</v>
      </c>
      <c r="B40079" t="s">
        <v>284</v>
      </c>
      <c r="C40079" t="s">
        <v>285</v>
      </c>
      <c r="D40079" t="s">
        <v>286</v>
      </c>
      <c r="E40079">
        <v>235</v>
      </c>
      <c r="F40079">
        <v>20200110</v>
      </c>
      <c r="G40079">
        <v>0</v>
      </c>
      <c r="H40079" t="s">
        <v>29</v>
      </c>
      <c r="I40079">
        <v>7.9</v>
      </c>
      <c r="J40079" t="s">
        <v>29</v>
      </c>
      <c r="K40079">
        <v>12.2</v>
      </c>
      <c r="L40079" t="s">
        <v>29</v>
      </c>
      <c r="M40079">
        <v>8.6999999999999993</v>
      </c>
      <c r="N40079" t="s">
        <v>29</v>
      </c>
      <c r="O40079">
        <v>4.4000000000000004</v>
      </c>
      <c r="P40079" t="s">
        <v>29</v>
      </c>
      <c r="Q40079">
        <v>62</v>
      </c>
      <c r="R40079" t="s">
        <v>29</v>
      </c>
      <c r="S40079">
        <v>88</v>
      </c>
      <c r="T40079" t="s">
        <v>29</v>
      </c>
      <c r="U40079">
        <v>0</v>
      </c>
      <c r="V40079" t="s">
        <v>31</v>
      </c>
      <c r="W40079">
        <v>581</v>
      </c>
      <c r="X40079" t="s">
        <v>31</v>
      </c>
      <c r="Y40079">
        <v>79</v>
      </c>
      <c r="Z40079" t="s">
        <v>29</v>
      </c>
    </row>
    <row r="40080" spans="1:26" x14ac:dyDescent="0.25">
      <c r="A40080">
        <v>69299001</v>
      </c>
      <c r="B40080" t="s">
        <v>284</v>
      </c>
      <c r="C40080" t="s">
        <v>285</v>
      </c>
      <c r="D40080" t="s">
        <v>286</v>
      </c>
      <c r="E40080">
        <v>235</v>
      </c>
      <c r="F40080">
        <v>20200111</v>
      </c>
      <c r="G40080">
        <v>0</v>
      </c>
      <c r="H40080" t="s">
        <v>29</v>
      </c>
      <c r="I40080">
        <v>4.9000000000000004</v>
      </c>
      <c r="J40080" t="s">
        <v>29</v>
      </c>
      <c r="K40080">
        <v>7</v>
      </c>
      <c r="L40080" t="s">
        <v>29</v>
      </c>
      <c r="M40080">
        <v>5.6</v>
      </c>
      <c r="N40080" t="s">
        <v>29</v>
      </c>
      <c r="O40080">
        <v>4</v>
      </c>
      <c r="P40080" t="s">
        <v>29</v>
      </c>
      <c r="Q40080">
        <v>73</v>
      </c>
      <c r="R40080" t="s">
        <v>29</v>
      </c>
      <c r="S40080">
        <v>91</v>
      </c>
      <c r="T40080" t="s">
        <v>29</v>
      </c>
      <c r="U40080">
        <v>0</v>
      </c>
      <c r="V40080" t="s">
        <v>31</v>
      </c>
      <c r="W40080">
        <v>1153</v>
      </c>
      <c r="X40080" t="s">
        <v>31</v>
      </c>
      <c r="Y40080">
        <v>85</v>
      </c>
      <c r="Z40080" t="s">
        <v>29</v>
      </c>
    </row>
    <row r="40081" spans="1:26" x14ac:dyDescent="0.25">
      <c r="A40081">
        <v>69299001</v>
      </c>
      <c r="B40081" t="s">
        <v>284</v>
      </c>
      <c r="C40081" t="s">
        <v>285</v>
      </c>
      <c r="D40081" t="s">
        <v>286</v>
      </c>
      <c r="E40081">
        <v>235</v>
      </c>
      <c r="F40081">
        <v>20200112</v>
      </c>
      <c r="G40081">
        <v>0</v>
      </c>
      <c r="H40081" t="s">
        <v>29</v>
      </c>
      <c r="I40081">
        <v>0.3</v>
      </c>
      <c r="J40081" t="s">
        <v>29</v>
      </c>
      <c r="K40081">
        <v>8.1</v>
      </c>
      <c r="L40081" t="s">
        <v>29</v>
      </c>
      <c r="M40081">
        <v>3.3</v>
      </c>
      <c r="N40081" t="s">
        <v>29</v>
      </c>
      <c r="O40081">
        <v>1.3</v>
      </c>
      <c r="P40081" t="s">
        <v>29</v>
      </c>
      <c r="Q40081">
        <v>68</v>
      </c>
      <c r="R40081" t="s">
        <v>29</v>
      </c>
      <c r="S40081">
        <v>98</v>
      </c>
      <c r="T40081" t="s">
        <v>29</v>
      </c>
      <c r="U40081">
        <v>0</v>
      </c>
      <c r="V40081" t="s">
        <v>31</v>
      </c>
      <c r="W40081">
        <v>1150</v>
      </c>
      <c r="X40081" t="s">
        <v>31</v>
      </c>
      <c r="Y40081">
        <v>87</v>
      </c>
      <c r="Z40081" t="s">
        <v>29</v>
      </c>
    </row>
    <row r="40082" spans="1:26" x14ac:dyDescent="0.25">
      <c r="A40082">
        <v>69299001</v>
      </c>
      <c r="B40082" t="s">
        <v>284</v>
      </c>
      <c r="C40082" t="s">
        <v>285</v>
      </c>
      <c r="D40082" t="s">
        <v>286</v>
      </c>
      <c r="E40082">
        <v>235</v>
      </c>
      <c r="F40082">
        <v>20200113</v>
      </c>
      <c r="G40082">
        <v>0</v>
      </c>
      <c r="H40082" t="s">
        <v>29</v>
      </c>
      <c r="I40082">
        <v>0.1</v>
      </c>
      <c r="J40082" t="s">
        <v>29</v>
      </c>
      <c r="K40082">
        <v>8.6</v>
      </c>
      <c r="L40082" t="s">
        <v>29</v>
      </c>
      <c r="M40082">
        <v>4.5999999999999996</v>
      </c>
      <c r="N40082" t="s">
        <v>29</v>
      </c>
      <c r="O40082">
        <v>3.4</v>
      </c>
      <c r="P40082" t="s">
        <v>29</v>
      </c>
      <c r="Q40082">
        <v>65</v>
      </c>
      <c r="R40082" t="s">
        <v>29</v>
      </c>
      <c r="S40082">
        <v>96</v>
      </c>
      <c r="T40082" t="s">
        <v>29</v>
      </c>
      <c r="U40082">
        <v>0</v>
      </c>
      <c r="V40082" t="s">
        <v>31</v>
      </c>
      <c r="W40082">
        <v>692</v>
      </c>
      <c r="X40082" t="s">
        <v>31</v>
      </c>
      <c r="Y40082">
        <v>81</v>
      </c>
      <c r="Z40082" t="s">
        <v>29</v>
      </c>
    </row>
    <row r="40083" spans="1:26" x14ac:dyDescent="0.25">
      <c r="A40083">
        <v>69299001</v>
      </c>
      <c r="B40083" t="s">
        <v>284</v>
      </c>
      <c r="C40083" t="s">
        <v>285</v>
      </c>
      <c r="D40083" t="s">
        <v>286</v>
      </c>
      <c r="E40083">
        <v>235</v>
      </c>
      <c r="F40083">
        <v>20200114</v>
      </c>
      <c r="G40083">
        <v>0</v>
      </c>
      <c r="H40083" t="s">
        <v>29</v>
      </c>
      <c r="I40083">
        <v>6.6</v>
      </c>
      <c r="J40083" t="s">
        <v>29</v>
      </c>
      <c r="K40083">
        <v>12.7</v>
      </c>
      <c r="L40083" t="s">
        <v>29</v>
      </c>
      <c r="M40083">
        <v>10.199999999999999</v>
      </c>
      <c r="N40083" t="s">
        <v>29</v>
      </c>
      <c r="O40083">
        <v>8.8000000000000007</v>
      </c>
      <c r="P40083" t="s">
        <v>29</v>
      </c>
      <c r="Q40083">
        <v>55</v>
      </c>
      <c r="R40083" t="s">
        <v>29</v>
      </c>
      <c r="S40083">
        <v>70</v>
      </c>
      <c r="T40083" t="s">
        <v>29</v>
      </c>
      <c r="U40083">
        <v>0</v>
      </c>
      <c r="V40083" t="s">
        <v>31</v>
      </c>
      <c r="W40083">
        <v>0</v>
      </c>
      <c r="X40083" t="s">
        <v>31</v>
      </c>
      <c r="Y40083">
        <v>62</v>
      </c>
      <c r="Z40083" t="s">
        <v>29</v>
      </c>
    </row>
    <row r="40084" spans="1:26" x14ac:dyDescent="0.25">
      <c r="A40084">
        <v>69299001</v>
      </c>
      <c r="B40084" t="s">
        <v>284</v>
      </c>
      <c r="C40084" t="s">
        <v>285</v>
      </c>
      <c r="D40084" t="s">
        <v>286</v>
      </c>
      <c r="E40084">
        <v>235</v>
      </c>
      <c r="F40084">
        <v>20200115</v>
      </c>
      <c r="G40084">
        <v>0</v>
      </c>
      <c r="H40084" t="s">
        <v>29</v>
      </c>
      <c r="I40084">
        <v>10.3</v>
      </c>
      <c r="J40084" t="s">
        <v>29</v>
      </c>
      <c r="K40084">
        <v>12.9</v>
      </c>
      <c r="L40084" t="s">
        <v>29</v>
      </c>
      <c r="M40084">
        <v>11.1</v>
      </c>
      <c r="N40084" t="s">
        <v>29</v>
      </c>
      <c r="O40084">
        <v>7.8</v>
      </c>
      <c r="P40084" t="s">
        <v>29</v>
      </c>
      <c r="Q40084">
        <v>56</v>
      </c>
      <c r="R40084" t="s">
        <v>29</v>
      </c>
      <c r="S40084">
        <v>78</v>
      </c>
      <c r="T40084" t="s">
        <v>29</v>
      </c>
      <c r="U40084">
        <v>0</v>
      </c>
      <c r="V40084" t="s">
        <v>31</v>
      </c>
      <c r="W40084">
        <v>0</v>
      </c>
      <c r="X40084" t="s">
        <v>31</v>
      </c>
      <c r="Y40084">
        <v>65</v>
      </c>
      <c r="Z40084" t="s">
        <v>29</v>
      </c>
    </row>
    <row r="40085" spans="1:26" x14ac:dyDescent="0.25">
      <c r="A40085">
        <v>69299001</v>
      </c>
      <c r="B40085" t="s">
        <v>284</v>
      </c>
      <c r="C40085" t="s">
        <v>285</v>
      </c>
      <c r="D40085" t="s">
        <v>286</v>
      </c>
      <c r="E40085">
        <v>235</v>
      </c>
      <c r="F40085">
        <v>20200116</v>
      </c>
      <c r="G40085">
        <v>0</v>
      </c>
      <c r="H40085" t="s">
        <v>29</v>
      </c>
      <c r="I40085">
        <v>5.0999999999999996</v>
      </c>
      <c r="J40085" t="s">
        <v>29</v>
      </c>
      <c r="K40085">
        <v>13.4</v>
      </c>
      <c r="L40085" t="s">
        <v>29</v>
      </c>
      <c r="M40085">
        <v>9.6</v>
      </c>
      <c r="N40085" t="s">
        <v>29</v>
      </c>
      <c r="O40085">
        <v>4.5</v>
      </c>
      <c r="P40085" t="s">
        <v>29</v>
      </c>
      <c r="Q40085">
        <v>51</v>
      </c>
      <c r="R40085" t="s">
        <v>29</v>
      </c>
      <c r="S40085">
        <v>84</v>
      </c>
      <c r="T40085" t="s">
        <v>29</v>
      </c>
      <c r="U40085">
        <v>0</v>
      </c>
      <c r="V40085" t="s">
        <v>31</v>
      </c>
      <c r="W40085">
        <v>198</v>
      </c>
      <c r="X40085" t="s">
        <v>31</v>
      </c>
      <c r="Y40085">
        <v>70</v>
      </c>
      <c r="Z40085" t="s">
        <v>29</v>
      </c>
    </row>
    <row r="40086" spans="1:26" x14ac:dyDescent="0.25">
      <c r="A40086">
        <v>69299001</v>
      </c>
      <c r="B40086" t="s">
        <v>284</v>
      </c>
      <c r="C40086" t="s">
        <v>285</v>
      </c>
      <c r="D40086" t="s">
        <v>286</v>
      </c>
      <c r="E40086">
        <v>235</v>
      </c>
      <c r="F40086">
        <v>20200117</v>
      </c>
      <c r="G40086">
        <v>9</v>
      </c>
      <c r="H40086" t="s">
        <v>29</v>
      </c>
      <c r="I40086">
        <v>6.6</v>
      </c>
      <c r="J40086" t="s">
        <v>29</v>
      </c>
      <c r="K40086">
        <v>10.6</v>
      </c>
      <c r="L40086" t="s">
        <v>29</v>
      </c>
      <c r="M40086">
        <v>8.4</v>
      </c>
      <c r="N40086" t="s">
        <v>29</v>
      </c>
      <c r="O40086">
        <v>4.0999999999999996</v>
      </c>
      <c r="P40086" t="s">
        <v>29</v>
      </c>
      <c r="Q40086">
        <v>65</v>
      </c>
      <c r="R40086" t="s">
        <v>29</v>
      </c>
      <c r="S40086">
        <v>97</v>
      </c>
      <c r="T40086" t="s">
        <v>29</v>
      </c>
      <c r="U40086">
        <v>0</v>
      </c>
      <c r="V40086" t="s">
        <v>31</v>
      </c>
      <c r="W40086">
        <v>848</v>
      </c>
      <c r="X40086" t="s">
        <v>31</v>
      </c>
      <c r="Y40086">
        <v>82</v>
      </c>
      <c r="Z40086" t="s">
        <v>29</v>
      </c>
    </row>
    <row r="40087" spans="1:26" x14ac:dyDescent="0.25">
      <c r="A40087">
        <v>69299001</v>
      </c>
      <c r="B40087" t="s">
        <v>284</v>
      </c>
      <c r="C40087" t="s">
        <v>285</v>
      </c>
      <c r="D40087" t="s">
        <v>286</v>
      </c>
      <c r="E40087">
        <v>235</v>
      </c>
      <c r="F40087">
        <v>20200118</v>
      </c>
      <c r="G40087">
        <v>0</v>
      </c>
      <c r="H40087" t="s">
        <v>29</v>
      </c>
      <c r="I40087">
        <v>0.9</v>
      </c>
      <c r="J40087" t="s">
        <v>29</v>
      </c>
      <c r="K40087">
        <v>8</v>
      </c>
      <c r="L40087" t="s">
        <v>29</v>
      </c>
      <c r="M40087">
        <v>3.9</v>
      </c>
      <c r="N40087" t="s">
        <v>29</v>
      </c>
      <c r="O40087">
        <v>2.4</v>
      </c>
      <c r="P40087" t="s">
        <v>29</v>
      </c>
      <c r="Q40087">
        <v>59</v>
      </c>
      <c r="R40087" t="s">
        <v>29</v>
      </c>
      <c r="S40087">
        <v>99</v>
      </c>
      <c r="T40087" t="s">
        <v>29</v>
      </c>
      <c r="U40087">
        <v>0</v>
      </c>
      <c r="V40087" t="s">
        <v>31</v>
      </c>
      <c r="W40087">
        <v>981</v>
      </c>
      <c r="X40087" t="s">
        <v>31</v>
      </c>
      <c r="Y40087">
        <v>85</v>
      </c>
      <c r="Z40087" t="s">
        <v>29</v>
      </c>
    </row>
    <row r="40088" spans="1:26" x14ac:dyDescent="0.25">
      <c r="A40088">
        <v>69299001</v>
      </c>
      <c r="B40088" t="s">
        <v>284</v>
      </c>
      <c r="C40088" t="s">
        <v>285</v>
      </c>
      <c r="D40088" t="s">
        <v>286</v>
      </c>
      <c r="E40088">
        <v>235</v>
      </c>
      <c r="F40088">
        <v>20200119</v>
      </c>
      <c r="G40088">
        <v>0</v>
      </c>
      <c r="H40088" t="s">
        <v>29</v>
      </c>
      <c r="I40088">
        <v>0.4</v>
      </c>
      <c r="J40088" t="s">
        <v>29</v>
      </c>
      <c r="K40088">
        <v>5.5</v>
      </c>
      <c r="L40088" t="s">
        <v>29</v>
      </c>
      <c r="M40088">
        <v>2.4</v>
      </c>
      <c r="N40088" t="s">
        <v>29</v>
      </c>
      <c r="O40088">
        <v>6.7</v>
      </c>
      <c r="P40088" t="s">
        <v>29</v>
      </c>
      <c r="Q40088">
        <v>64</v>
      </c>
      <c r="R40088" t="s">
        <v>29</v>
      </c>
      <c r="S40088">
        <v>93</v>
      </c>
      <c r="T40088" t="s">
        <v>29</v>
      </c>
      <c r="U40088">
        <v>0</v>
      </c>
      <c r="V40088" t="s">
        <v>31</v>
      </c>
      <c r="W40088">
        <v>718</v>
      </c>
      <c r="X40088" t="s">
        <v>31</v>
      </c>
      <c r="Y40088">
        <v>79</v>
      </c>
      <c r="Z40088" t="s">
        <v>29</v>
      </c>
    </row>
    <row r="40089" spans="1:26" x14ac:dyDescent="0.25">
      <c r="A40089">
        <v>69299001</v>
      </c>
      <c r="B40089" t="s">
        <v>284</v>
      </c>
      <c r="C40089" t="s">
        <v>285</v>
      </c>
      <c r="D40089" t="s">
        <v>286</v>
      </c>
      <c r="E40089">
        <v>235</v>
      </c>
      <c r="F40089">
        <v>20200120</v>
      </c>
      <c r="G40089">
        <v>0</v>
      </c>
      <c r="H40089" t="s">
        <v>29</v>
      </c>
      <c r="I40089">
        <v>-1.7</v>
      </c>
      <c r="J40089" t="s">
        <v>29</v>
      </c>
      <c r="K40089">
        <v>6.2</v>
      </c>
      <c r="L40089" t="s">
        <v>29</v>
      </c>
      <c r="M40089">
        <v>1.8</v>
      </c>
      <c r="N40089" t="s">
        <v>29</v>
      </c>
      <c r="O40089">
        <v>1.8</v>
      </c>
      <c r="P40089" t="s">
        <v>29</v>
      </c>
      <c r="Q40089">
        <v>48</v>
      </c>
      <c r="R40089" t="s">
        <v>29</v>
      </c>
      <c r="S40089">
        <v>90</v>
      </c>
      <c r="T40089" t="s">
        <v>29</v>
      </c>
      <c r="U40089">
        <v>0</v>
      </c>
      <c r="V40089" t="s">
        <v>31</v>
      </c>
      <c r="W40089">
        <v>569</v>
      </c>
      <c r="X40089" t="s">
        <v>31</v>
      </c>
      <c r="Y40089">
        <v>76</v>
      </c>
      <c r="Z40089" t="s">
        <v>29</v>
      </c>
    </row>
    <row r="40090" spans="1:26" x14ac:dyDescent="0.25">
      <c r="A40090">
        <v>69299001</v>
      </c>
      <c r="B40090" t="s">
        <v>284</v>
      </c>
      <c r="C40090" t="s">
        <v>285</v>
      </c>
      <c r="D40090" t="s">
        <v>286</v>
      </c>
      <c r="E40090">
        <v>235</v>
      </c>
      <c r="F40090">
        <v>20200121</v>
      </c>
      <c r="G40090">
        <v>0</v>
      </c>
      <c r="H40090" t="s">
        <v>29</v>
      </c>
      <c r="I40090">
        <v>-1.8</v>
      </c>
      <c r="J40090" t="s">
        <v>29</v>
      </c>
      <c r="K40090">
        <v>5.2</v>
      </c>
      <c r="L40090" t="s">
        <v>29</v>
      </c>
      <c r="M40090">
        <v>1.2</v>
      </c>
      <c r="N40090" t="s">
        <v>29</v>
      </c>
      <c r="O40090">
        <v>1.3</v>
      </c>
      <c r="P40090" t="s">
        <v>29</v>
      </c>
      <c r="Q40090">
        <v>59</v>
      </c>
      <c r="R40090" t="s">
        <v>29</v>
      </c>
      <c r="S40090">
        <v>94</v>
      </c>
      <c r="T40090" t="s">
        <v>29</v>
      </c>
      <c r="U40090">
        <v>0</v>
      </c>
      <c r="V40090" t="s">
        <v>31</v>
      </c>
      <c r="W40090">
        <v>705</v>
      </c>
      <c r="X40090" t="s">
        <v>31</v>
      </c>
      <c r="Y40090">
        <v>79</v>
      </c>
      <c r="Z40090" t="s">
        <v>29</v>
      </c>
    </row>
    <row r="40091" spans="1:26" x14ac:dyDescent="0.25">
      <c r="A40091">
        <v>69299001</v>
      </c>
      <c r="B40091" t="s">
        <v>284</v>
      </c>
      <c r="C40091" t="s">
        <v>285</v>
      </c>
      <c r="D40091" t="s">
        <v>286</v>
      </c>
      <c r="E40091">
        <v>235</v>
      </c>
      <c r="F40091">
        <v>20200122</v>
      </c>
      <c r="G40091">
        <v>0</v>
      </c>
      <c r="H40091" t="s">
        <v>29</v>
      </c>
      <c r="I40091">
        <v>-2.4</v>
      </c>
      <c r="J40091" t="s">
        <v>29</v>
      </c>
      <c r="K40091">
        <v>4</v>
      </c>
      <c r="L40091" t="s">
        <v>29</v>
      </c>
      <c r="M40091">
        <v>0.5</v>
      </c>
      <c r="N40091" t="s">
        <v>29</v>
      </c>
      <c r="O40091">
        <v>1.2</v>
      </c>
      <c r="P40091" t="s">
        <v>29</v>
      </c>
      <c r="Q40091">
        <v>71</v>
      </c>
      <c r="R40091" t="s">
        <v>29</v>
      </c>
      <c r="S40091">
        <v>95</v>
      </c>
      <c r="T40091" t="s">
        <v>29</v>
      </c>
      <c r="U40091">
        <v>0</v>
      </c>
      <c r="V40091" t="s">
        <v>31</v>
      </c>
      <c r="W40091">
        <v>1165</v>
      </c>
      <c r="X40091" t="s">
        <v>31</v>
      </c>
      <c r="Y40091">
        <v>87</v>
      </c>
      <c r="Z40091" t="s">
        <v>29</v>
      </c>
    </row>
    <row r="40092" spans="1:26" x14ac:dyDescent="0.25">
      <c r="A40092">
        <v>69299001</v>
      </c>
      <c r="B40092" t="s">
        <v>284</v>
      </c>
      <c r="C40092" t="s">
        <v>285</v>
      </c>
      <c r="D40092" t="s">
        <v>286</v>
      </c>
      <c r="E40092">
        <v>235</v>
      </c>
      <c r="F40092">
        <v>20200123</v>
      </c>
      <c r="G40092">
        <v>0</v>
      </c>
      <c r="H40092" t="s">
        <v>29</v>
      </c>
      <c r="I40092">
        <v>-3.4</v>
      </c>
      <c r="J40092" t="s">
        <v>29</v>
      </c>
      <c r="K40092">
        <v>-0.3</v>
      </c>
      <c r="L40092" t="s">
        <v>29</v>
      </c>
      <c r="M40092">
        <v>-1.5</v>
      </c>
      <c r="N40092" t="s">
        <v>29</v>
      </c>
      <c r="O40092">
        <v>1</v>
      </c>
      <c r="P40092" t="s">
        <v>29</v>
      </c>
      <c r="Q40092">
        <v>90</v>
      </c>
      <c r="R40092" t="s">
        <v>29</v>
      </c>
      <c r="S40092">
        <v>99</v>
      </c>
      <c r="T40092" t="s">
        <v>29</v>
      </c>
      <c r="U40092">
        <v>0</v>
      </c>
      <c r="V40092" t="s">
        <v>31</v>
      </c>
      <c r="W40092">
        <v>1440</v>
      </c>
      <c r="X40092" t="s">
        <v>31</v>
      </c>
      <c r="Y40092">
        <v>98</v>
      </c>
      <c r="Z40092" t="s">
        <v>29</v>
      </c>
    </row>
    <row r="40093" spans="1:26" x14ac:dyDescent="0.25">
      <c r="A40093">
        <v>69299001</v>
      </c>
      <c r="B40093" t="s">
        <v>284</v>
      </c>
      <c r="C40093" t="s">
        <v>285</v>
      </c>
      <c r="D40093" t="s">
        <v>286</v>
      </c>
      <c r="E40093">
        <v>235</v>
      </c>
      <c r="F40093">
        <v>20200124</v>
      </c>
      <c r="G40093">
        <v>0</v>
      </c>
      <c r="H40093" t="s">
        <v>29</v>
      </c>
      <c r="I40093">
        <v>-2.6</v>
      </c>
      <c r="J40093" t="s">
        <v>29</v>
      </c>
      <c r="K40093">
        <v>7.6</v>
      </c>
      <c r="L40093" t="s">
        <v>29</v>
      </c>
      <c r="M40093">
        <v>1.8</v>
      </c>
      <c r="N40093" t="s">
        <v>29</v>
      </c>
      <c r="O40093">
        <v>1.2</v>
      </c>
      <c r="P40093" t="s">
        <v>29</v>
      </c>
      <c r="Q40093">
        <v>74</v>
      </c>
      <c r="R40093" t="s">
        <v>29</v>
      </c>
      <c r="S40093">
        <v>100</v>
      </c>
      <c r="T40093" t="s">
        <v>29</v>
      </c>
      <c r="U40093">
        <v>0</v>
      </c>
      <c r="V40093" t="s">
        <v>31</v>
      </c>
      <c r="W40093">
        <v>1323</v>
      </c>
      <c r="X40093" t="s">
        <v>31</v>
      </c>
      <c r="Y40093">
        <v>93</v>
      </c>
      <c r="Z40093" t="s">
        <v>29</v>
      </c>
    </row>
    <row r="40094" spans="1:26" x14ac:dyDescent="0.25">
      <c r="A40094">
        <v>69299001</v>
      </c>
      <c r="B40094" t="s">
        <v>284</v>
      </c>
      <c r="C40094" t="s">
        <v>285</v>
      </c>
      <c r="D40094" t="s">
        <v>286</v>
      </c>
      <c r="E40094">
        <v>235</v>
      </c>
      <c r="F40094">
        <v>20200125</v>
      </c>
      <c r="G40094">
        <v>0</v>
      </c>
      <c r="H40094" t="s">
        <v>29</v>
      </c>
      <c r="I40094">
        <v>1.3</v>
      </c>
      <c r="J40094" t="s">
        <v>29</v>
      </c>
      <c r="K40094">
        <v>12.1</v>
      </c>
      <c r="L40094" t="s">
        <v>29</v>
      </c>
      <c r="M40094">
        <v>6.4</v>
      </c>
      <c r="N40094" t="s">
        <v>29</v>
      </c>
      <c r="O40094">
        <v>2.7</v>
      </c>
      <c r="P40094" t="s">
        <v>29</v>
      </c>
      <c r="Q40094">
        <v>63</v>
      </c>
      <c r="R40094" t="s">
        <v>29</v>
      </c>
      <c r="S40094">
        <v>99</v>
      </c>
      <c r="T40094" t="s">
        <v>29</v>
      </c>
      <c r="U40094">
        <v>0</v>
      </c>
      <c r="V40094" t="s">
        <v>31</v>
      </c>
      <c r="W40094">
        <v>944</v>
      </c>
      <c r="X40094" t="s">
        <v>31</v>
      </c>
      <c r="Y40094">
        <v>85</v>
      </c>
      <c r="Z40094" t="s">
        <v>29</v>
      </c>
    </row>
    <row r="40095" spans="1:26" x14ac:dyDescent="0.25">
      <c r="A40095">
        <v>69299001</v>
      </c>
      <c r="B40095" t="s">
        <v>284</v>
      </c>
      <c r="C40095" t="s">
        <v>285</v>
      </c>
      <c r="D40095" t="s">
        <v>286</v>
      </c>
      <c r="E40095">
        <v>235</v>
      </c>
      <c r="F40095">
        <v>20200126</v>
      </c>
      <c r="G40095">
        <v>1.8</v>
      </c>
      <c r="H40095" t="s">
        <v>29</v>
      </c>
      <c r="I40095">
        <v>5.9</v>
      </c>
      <c r="J40095" t="s">
        <v>29</v>
      </c>
      <c r="K40095">
        <v>11.7</v>
      </c>
      <c r="L40095" t="s">
        <v>29</v>
      </c>
      <c r="M40095">
        <v>8</v>
      </c>
      <c r="N40095" t="s">
        <v>29</v>
      </c>
      <c r="O40095">
        <v>3.6</v>
      </c>
      <c r="P40095" t="s">
        <v>29</v>
      </c>
      <c r="Q40095">
        <v>67</v>
      </c>
      <c r="R40095" t="s">
        <v>29</v>
      </c>
      <c r="S40095">
        <v>96</v>
      </c>
      <c r="T40095" t="s">
        <v>29</v>
      </c>
      <c r="U40095">
        <v>0</v>
      </c>
      <c r="V40095" t="s">
        <v>31</v>
      </c>
      <c r="W40095">
        <v>1074</v>
      </c>
      <c r="X40095" t="s">
        <v>31</v>
      </c>
      <c r="Y40095">
        <v>84</v>
      </c>
      <c r="Z40095" t="s">
        <v>29</v>
      </c>
    </row>
    <row r="40096" spans="1:26" x14ac:dyDescent="0.25">
      <c r="A40096">
        <v>69299001</v>
      </c>
      <c r="B40096" t="s">
        <v>284</v>
      </c>
      <c r="C40096" t="s">
        <v>285</v>
      </c>
      <c r="D40096" t="s">
        <v>286</v>
      </c>
      <c r="E40096">
        <v>235</v>
      </c>
      <c r="F40096">
        <v>20200127</v>
      </c>
      <c r="G40096">
        <v>0</v>
      </c>
      <c r="H40096" t="s">
        <v>29</v>
      </c>
      <c r="I40096">
        <v>2.6</v>
      </c>
      <c r="J40096" t="s">
        <v>29</v>
      </c>
      <c r="K40096">
        <v>10.6</v>
      </c>
      <c r="L40096" t="s">
        <v>29</v>
      </c>
      <c r="M40096">
        <v>7.7</v>
      </c>
      <c r="N40096" t="s">
        <v>29</v>
      </c>
      <c r="O40096">
        <v>6.7</v>
      </c>
      <c r="P40096" t="s">
        <v>29</v>
      </c>
      <c r="Q40096">
        <v>64</v>
      </c>
      <c r="R40096" t="s">
        <v>29</v>
      </c>
      <c r="S40096">
        <v>100</v>
      </c>
      <c r="T40096" t="s">
        <v>29</v>
      </c>
      <c r="U40096">
        <v>0</v>
      </c>
      <c r="V40096" t="s">
        <v>31</v>
      </c>
      <c r="W40096">
        <v>662</v>
      </c>
      <c r="X40096" t="s">
        <v>31</v>
      </c>
      <c r="Y40096">
        <v>82</v>
      </c>
      <c r="Z40096" t="s">
        <v>29</v>
      </c>
    </row>
    <row r="40097" spans="1:26" x14ac:dyDescent="0.25">
      <c r="A40097">
        <v>69299001</v>
      </c>
      <c r="B40097" t="s">
        <v>284</v>
      </c>
      <c r="C40097" t="s">
        <v>285</v>
      </c>
      <c r="D40097" t="s">
        <v>286</v>
      </c>
      <c r="E40097">
        <v>235</v>
      </c>
      <c r="F40097">
        <v>20200128</v>
      </c>
      <c r="G40097">
        <v>2.8</v>
      </c>
      <c r="H40097" t="s">
        <v>29</v>
      </c>
      <c r="I40097">
        <v>5.5</v>
      </c>
      <c r="J40097" t="s">
        <v>29</v>
      </c>
      <c r="K40097">
        <v>10.7</v>
      </c>
      <c r="L40097" t="s">
        <v>29</v>
      </c>
      <c r="M40097">
        <v>8</v>
      </c>
      <c r="N40097" t="s">
        <v>29</v>
      </c>
      <c r="O40097">
        <v>5.8</v>
      </c>
      <c r="P40097" t="s">
        <v>29</v>
      </c>
      <c r="Q40097">
        <v>54</v>
      </c>
      <c r="R40097" t="s">
        <v>29</v>
      </c>
      <c r="S40097">
        <v>91</v>
      </c>
      <c r="T40097" t="s">
        <v>29</v>
      </c>
      <c r="U40097">
        <v>0</v>
      </c>
      <c r="V40097" t="s">
        <v>31</v>
      </c>
      <c r="W40097">
        <v>443</v>
      </c>
      <c r="X40097" t="s">
        <v>31</v>
      </c>
      <c r="Y40097">
        <v>77</v>
      </c>
      <c r="Z40097" t="s">
        <v>29</v>
      </c>
    </row>
    <row r="40098" spans="1:26" x14ac:dyDescent="0.25">
      <c r="A40098">
        <v>69299001</v>
      </c>
      <c r="B40098" t="s">
        <v>284</v>
      </c>
      <c r="C40098" t="s">
        <v>285</v>
      </c>
      <c r="D40098" t="s">
        <v>286</v>
      </c>
      <c r="E40098">
        <v>235</v>
      </c>
      <c r="F40098">
        <v>20200129</v>
      </c>
      <c r="G40098">
        <v>1</v>
      </c>
      <c r="H40098" t="s">
        <v>29</v>
      </c>
      <c r="I40098">
        <v>4.7</v>
      </c>
      <c r="J40098" t="s">
        <v>29</v>
      </c>
      <c r="K40098">
        <v>9.9</v>
      </c>
      <c r="L40098" t="s">
        <v>29</v>
      </c>
      <c r="M40098">
        <v>7.4</v>
      </c>
      <c r="N40098" t="s">
        <v>29</v>
      </c>
      <c r="O40098">
        <v>2.9</v>
      </c>
      <c r="P40098" t="s">
        <v>29</v>
      </c>
      <c r="Q40098">
        <v>71</v>
      </c>
      <c r="R40098" t="s">
        <v>29</v>
      </c>
      <c r="S40098">
        <v>92</v>
      </c>
      <c r="T40098" t="s">
        <v>29</v>
      </c>
      <c r="U40098">
        <v>0</v>
      </c>
      <c r="V40098" t="s">
        <v>31</v>
      </c>
      <c r="W40098">
        <v>953</v>
      </c>
      <c r="X40098" t="s">
        <v>31</v>
      </c>
      <c r="Y40098">
        <v>83</v>
      </c>
      <c r="Z40098" t="s">
        <v>29</v>
      </c>
    </row>
    <row r="40099" spans="1:26" x14ac:dyDescent="0.25">
      <c r="A40099">
        <v>69299001</v>
      </c>
      <c r="B40099" t="s">
        <v>284</v>
      </c>
      <c r="C40099" t="s">
        <v>285</v>
      </c>
      <c r="D40099" t="s">
        <v>286</v>
      </c>
      <c r="E40099">
        <v>235</v>
      </c>
      <c r="F40099">
        <v>20200130</v>
      </c>
      <c r="G40099">
        <v>4.5999999999999996</v>
      </c>
      <c r="H40099" t="s">
        <v>29</v>
      </c>
      <c r="I40099">
        <v>2.5</v>
      </c>
      <c r="J40099" t="s">
        <v>29</v>
      </c>
      <c r="K40099">
        <v>10.199999999999999</v>
      </c>
      <c r="L40099" t="s">
        <v>29</v>
      </c>
      <c r="M40099">
        <v>6.7</v>
      </c>
      <c r="N40099" t="s">
        <v>29</v>
      </c>
      <c r="O40099">
        <v>3.2</v>
      </c>
      <c r="P40099" t="s">
        <v>29</v>
      </c>
      <c r="Q40099">
        <v>59</v>
      </c>
      <c r="R40099" t="s">
        <v>29</v>
      </c>
      <c r="S40099">
        <v>98</v>
      </c>
      <c r="T40099" t="s">
        <v>29</v>
      </c>
      <c r="U40099">
        <v>0</v>
      </c>
      <c r="V40099" t="s">
        <v>31</v>
      </c>
      <c r="W40099">
        <v>1185</v>
      </c>
      <c r="X40099" t="s">
        <v>31</v>
      </c>
      <c r="Y40099">
        <v>88</v>
      </c>
      <c r="Z40099" t="s">
        <v>29</v>
      </c>
    </row>
    <row r="40100" spans="1:26" x14ac:dyDescent="0.25">
      <c r="A40100">
        <v>69299001</v>
      </c>
      <c r="B40100" t="s">
        <v>284</v>
      </c>
      <c r="C40100" t="s">
        <v>285</v>
      </c>
      <c r="D40100" t="s">
        <v>286</v>
      </c>
      <c r="E40100">
        <v>235</v>
      </c>
      <c r="F40100">
        <v>20200131</v>
      </c>
      <c r="G40100">
        <v>0</v>
      </c>
      <c r="H40100" t="s">
        <v>29</v>
      </c>
      <c r="I40100">
        <v>8</v>
      </c>
      <c r="J40100" t="s">
        <v>29</v>
      </c>
      <c r="K40100">
        <v>17.3</v>
      </c>
      <c r="L40100" t="s">
        <v>29</v>
      </c>
      <c r="M40100">
        <v>11.5</v>
      </c>
      <c r="N40100" t="s">
        <v>29</v>
      </c>
      <c r="O40100">
        <v>1.8</v>
      </c>
      <c r="P40100" t="s">
        <v>29</v>
      </c>
      <c r="Q40100">
        <v>67</v>
      </c>
      <c r="R40100" t="s">
        <v>29</v>
      </c>
      <c r="S40100">
        <v>97</v>
      </c>
      <c r="T40100" t="s">
        <v>29</v>
      </c>
      <c r="U40100">
        <v>0</v>
      </c>
      <c r="V40100" t="s">
        <v>31</v>
      </c>
      <c r="W40100">
        <v>1255</v>
      </c>
      <c r="X40100" t="s">
        <v>31</v>
      </c>
      <c r="Y40100">
        <v>89</v>
      </c>
      <c r="Z40100" t="s">
        <v>29</v>
      </c>
    </row>
    <row r="40101" spans="1:26" x14ac:dyDescent="0.25">
      <c r="A40101">
        <v>69299001</v>
      </c>
      <c r="B40101" t="s">
        <v>284</v>
      </c>
      <c r="C40101" t="s">
        <v>285</v>
      </c>
      <c r="D40101" t="s">
        <v>286</v>
      </c>
      <c r="E40101">
        <v>235</v>
      </c>
      <c r="F40101">
        <v>20200201</v>
      </c>
      <c r="G40101">
        <v>1</v>
      </c>
      <c r="H40101" t="s">
        <v>29</v>
      </c>
      <c r="I40101">
        <v>8.1</v>
      </c>
      <c r="J40101" t="s">
        <v>29</v>
      </c>
      <c r="K40101">
        <v>14.8</v>
      </c>
      <c r="L40101" t="s">
        <v>29</v>
      </c>
      <c r="M40101">
        <v>11.2</v>
      </c>
      <c r="N40101" t="s">
        <v>29</v>
      </c>
      <c r="O40101">
        <v>4.9000000000000004</v>
      </c>
      <c r="P40101" t="s">
        <v>29</v>
      </c>
      <c r="Q40101">
        <v>74</v>
      </c>
      <c r="R40101" t="s">
        <v>29</v>
      </c>
      <c r="S40101">
        <v>97</v>
      </c>
      <c r="T40101" t="s">
        <v>29</v>
      </c>
      <c r="U40101">
        <v>0</v>
      </c>
      <c r="V40101" t="s">
        <v>31</v>
      </c>
      <c r="W40101">
        <v>1192</v>
      </c>
      <c r="X40101" t="s">
        <v>31</v>
      </c>
      <c r="Y40101">
        <v>87</v>
      </c>
      <c r="Z40101" t="s">
        <v>29</v>
      </c>
    </row>
    <row r="40102" spans="1:26" x14ac:dyDescent="0.25">
      <c r="A40102">
        <v>69299001</v>
      </c>
      <c r="B40102" t="s">
        <v>284</v>
      </c>
      <c r="C40102" t="s">
        <v>285</v>
      </c>
      <c r="D40102" t="s">
        <v>286</v>
      </c>
      <c r="E40102">
        <v>235</v>
      </c>
      <c r="F40102">
        <v>20200202</v>
      </c>
      <c r="G40102">
        <v>5.4</v>
      </c>
      <c r="H40102" t="s">
        <v>29</v>
      </c>
      <c r="I40102">
        <v>9.6</v>
      </c>
      <c r="J40102" t="s">
        <v>29</v>
      </c>
      <c r="K40102">
        <v>13.8</v>
      </c>
      <c r="L40102" t="s">
        <v>29</v>
      </c>
      <c r="M40102">
        <v>11.6</v>
      </c>
      <c r="N40102" t="s">
        <v>29</v>
      </c>
      <c r="O40102">
        <v>4</v>
      </c>
      <c r="P40102" t="s">
        <v>29</v>
      </c>
      <c r="Q40102">
        <v>80</v>
      </c>
      <c r="R40102" t="s">
        <v>29</v>
      </c>
      <c r="S40102">
        <v>96</v>
      </c>
      <c r="T40102" t="s">
        <v>29</v>
      </c>
      <c r="U40102">
        <v>0</v>
      </c>
      <c r="V40102" t="s">
        <v>31</v>
      </c>
      <c r="W40102">
        <v>1440</v>
      </c>
      <c r="X40102" t="s">
        <v>31</v>
      </c>
      <c r="Y40102">
        <v>88</v>
      </c>
      <c r="Z40102" t="s">
        <v>29</v>
      </c>
    </row>
    <row r="40103" spans="1:26" x14ac:dyDescent="0.25">
      <c r="A40103">
        <v>69299001</v>
      </c>
      <c r="B40103" t="s">
        <v>284</v>
      </c>
      <c r="C40103" t="s">
        <v>285</v>
      </c>
      <c r="D40103" t="s">
        <v>286</v>
      </c>
      <c r="E40103">
        <v>235</v>
      </c>
      <c r="F40103">
        <v>20200203</v>
      </c>
      <c r="G40103">
        <v>0.6</v>
      </c>
      <c r="H40103" t="s">
        <v>29</v>
      </c>
      <c r="I40103">
        <v>9.9</v>
      </c>
      <c r="J40103" t="s">
        <v>29</v>
      </c>
      <c r="K40103">
        <v>19.5</v>
      </c>
      <c r="L40103" t="s">
        <v>29</v>
      </c>
      <c r="M40103">
        <v>14.3</v>
      </c>
      <c r="N40103" t="s">
        <v>29</v>
      </c>
      <c r="O40103">
        <v>3.2</v>
      </c>
      <c r="P40103" t="s">
        <v>29</v>
      </c>
      <c r="Q40103">
        <v>51</v>
      </c>
      <c r="R40103" t="s">
        <v>29</v>
      </c>
      <c r="S40103">
        <v>97</v>
      </c>
      <c r="T40103" t="s">
        <v>29</v>
      </c>
      <c r="U40103">
        <v>0</v>
      </c>
      <c r="V40103" t="s">
        <v>31</v>
      </c>
      <c r="W40103">
        <v>491</v>
      </c>
      <c r="X40103" t="s">
        <v>31</v>
      </c>
      <c r="Y40103">
        <v>73</v>
      </c>
      <c r="Z40103" t="s">
        <v>29</v>
      </c>
    </row>
    <row r="40104" spans="1:26" x14ac:dyDescent="0.25">
      <c r="A40104">
        <v>69299001</v>
      </c>
      <c r="B40104" t="s">
        <v>284</v>
      </c>
      <c r="C40104" t="s">
        <v>285</v>
      </c>
      <c r="D40104" t="s">
        <v>286</v>
      </c>
      <c r="E40104">
        <v>235</v>
      </c>
      <c r="F40104">
        <v>20200204</v>
      </c>
      <c r="G40104">
        <v>2</v>
      </c>
      <c r="H40104" t="s">
        <v>29</v>
      </c>
      <c r="I40104">
        <v>4.2</v>
      </c>
      <c r="J40104" t="s">
        <v>29</v>
      </c>
      <c r="K40104">
        <v>8.1999999999999993</v>
      </c>
      <c r="L40104" t="s">
        <v>29</v>
      </c>
      <c r="M40104">
        <v>7.3</v>
      </c>
      <c r="N40104" t="s">
        <v>29</v>
      </c>
      <c r="O40104">
        <v>6.3</v>
      </c>
      <c r="P40104" t="s">
        <v>29</v>
      </c>
      <c r="Q40104">
        <v>51</v>
      </c>
      <c r="R40104" t="s">
        <v>29</v>
      </c>
      <c r="S40104">
        <v>93</v>
      </c>
      <c r="T40104" t="s">
        <v>29</v>
      </c>
      <c r="U40104">
        <v>0</v>
      </c>
      <c r="V40104" t="s">
        <v>31</v>
      </c>
      <c r="W40104">
        <v>492</v>
      </c>
      <c r="X40104" t="s">
        <v>31</v>
      </c>
      <c r="Y40104">
        <v>76</v>
      </c>
      <c r="Z40104" t="s">
        <v>29</v>
      </c>
    </row>
    <row r="40105" spans="1:26" x14ac:dyDescent="0.25">
      <c r="A40105">
        <v>69299001</v>
      </c>
      <c r="B40105" t="s">
        <v>284</v>
      </c>
      <c r="C40105" t="s">
        <v>285</v>
      </c>
      <c r="D40105" t="s">
        <v>286</v>
      </c>
      <c r="E40105">
        <v>235</v>
      </c>
      <c r="F40105">
        <v>20200205</v>
      </c>
      <c r="G40105">
        <v>0</v>
      </c>
      <c r="H40105" t="s">
        <v>29</v>
      </c>
      <c r="I40105">
        <v>3.9</v>
      </c>
      <c r="J40105" t="s">
        <v>29</v>
      </c>
      <c r="K40105">
        <v>8.9</v>
      </c>
      <c r="L40105" t="s">
        <v>29</v>
      </c>
      <c r="M40105">
        <v>5.8</v>
      </c>
      <c r="N40105" t="s">
        <v>29</v>
      </c>
      <c r="O40105">
        <v>5.9</v>
      </c>
      <c r="P40105" t="s">
        <v>29</v>
      </c>
      <c r="Q40105">
        <v>57</v>
      </c>
      <c r="R40105" t="s">
        <v>29</v>
      </c>
      <c r="S40105">
        <v>88</v>
      </c>
      <c r="T40105" t="s">
        <v>29</v>
      </c>
      <c r="U40105">
        <v>0</v>
      </c>
      <c r="V40105" t="s">
        <v>31</v>
      </c>
      <c r="W40105">
        <v>717</v>
      </c>
      <c r="X40105" t="s">
        <v>31</v>
      </c>
      <c r="Y40105">
        <v>75</v>
      </c>
      <c r="Z40105" t="s">
        <v>29</v>
      </c>
    </row>
    <row r="40106" spans="1:26" x14ac:dyDescent="0.25">
      <c r="A40106">
        <v>69299001</v>
      </c>
      <c r="B40106" t="s">
        <v>284</v>
      </c>
      <c r="C40106" t="s">
        <v>285</v>
      </c>
      <c r="D40106" t="s">
        <v>286</v>
      </c>
      <c r="E40106">
        <v>235</v>
      </c>
      <c r="F40106">
        <v>20200206</v>
      </c>
      <c r="G40106">
        <v>0</v>
      </c>
      <c r="H40106" t="s">
        <v>29</v>
      </c>
      <c r="I40106">
        <v>-0.8</v>
      </c>
      <c r="J40106" t="s">
        <v>29</v>
      </c>
      <c r="K40106">
        <v>6.7</v>
      </c>
      <c r="L40106" t="s">
        <v>29</v>
      </c>
      <c r="M40106">
        <v>2.9</v>
      </c>
      <c r="N40106" t="s">
        <v>29</v>
      </c>
      <c r="O40106">
        <v>2.4</v>
      </c>
      <c r="P40106" t="s">
        <v>29</v>
      </c>
      <c r="Q40106">
        <v>60</v>
      </c>
      <c r="R40106" t="s">
        <v>29</v>
      </c>
      <c r="S40106">
        <v>92</v>
      </c>
      <c r="T40106" t="s">
        <v>29</v>
      </c>
      <c r="U40106">
        <v>0</v>
      </c>
      <c r="V40106" t="s">
        <v>31</v>
      </c>
      <c r="W40106">
        <v>607</v>
      </c>
      <c r="X40106" t="s">
        <v>31</v>
      </c>
      <c r="Y40106">
        <v>76</v>
      </c>
      <c r="Z40106" t="s">
        <v>29</v>
      </c>
    </row>
    <row r="40107" spans="1:26" x14ac:dyDescent="0.25">
      <c r="A40107">
        <v>69299001</v>
      </c>
      <c r="B40107" t="s">
        <v>284</v>
      </c>
      <c r="C40107" t="s">
        <v>285</v>
      </c>
      <c r="D40107" t="s">
        <v>286</v>
      </c>
      <c r="E40107">
        <v>235</v>
      </c>
      <c r="F40107">
        <v>20200207</v>
      </c>
      <c r="G40107">
        <v>0</v>
      </c>
      <c r="H40107" t="s">
        <v>29</v>
      </c>
      <c r="I40107">
        <v>2</v>
      </c>
      <c r="J40107" t="s">
        <v>29</v>
      </c>
      <c r="K40107">
        <v>13.6</v>
      </c>
      <c r="L40107" t="s">
        <v>29</v>
      </c>
      <c r="M40107">
        <v>7</v>
      </c>
      <c r="N40107" t="s">
        <v>29</v>
      </c>
      <c r="O40107">
        <v>5.3</v>
      </c>
      <c r="P40107" t="s">
        <v>29</v>
      </c>
      <c r="Q40107">
        <v>37</v>
      </c>
      <c r="R40107" t="s">
        <v>29</v>
      </c>
      <c r="S40107">
        <v>80</v>
      </c>
      <c r="T40107" t="s">
        <v>29</v>
      </c>
      <c r="U40107">
        <v>106</v>
      </c>
      <c r="V40107" t="s">
        <v>31</v>
      </c>
      <c r="W40107">
        <v>30</v>
      </c>
      <c r="X40107" t="s">
        <v>31</v>
      </c>
      <c r="Y40107">
        <v>64</v>
      </c>
      <c r="Z40107" t="s">
        <v>29</v>
      </c>
    </row>
    <row r="40108" spans="1:26" x14ac:dyDescent="0.25">
      <c r="A40108">
        <v>69299001</v>
      </c>
      <c r="B40108" t="s">
        <v>284</v>
      </c>
      <c r="C40108" t="s">
        <v>285</v>
      </c>
      <c r="D40108" t="s">
        <v>286</v>
      </c>
      <c r="E40108">
        <v>235</v>
      </c>
      <c r="F40108">
        <v>20200208</v>
      </c>
      <c r="G40108">
        <v>0</v>
      </c>
      <c r="H40108" t="s">
        <v>29</v>
      </c>
      <c r="I40108">
        <v>3.7</v>
      </c>
      <c r="J40108" t="s">
        <v>29</v>
      </c>
      <c r="K40108">
        <v>13.6</v>
      </c>
      <c r="L40108" t="s">
        <v>29</v>
      </c>
      <c r="M40108">
        <v>8.4</v>
      </c>
      <c r="N40108" t="s">
        <v>29</v>
      </c>
      <c r="O40108">
        <v>5.6</v>
      </c>
      <c r="P40108" t="s">
        <v>29</v>
      </c>
      <c r="Q40108">
        <v>49</v>
      </c>
      <c r="R40108" t="s">
        <v>29</v>
      </c>
      <c r="S40108">
        <v>89</v>
      </c>
      <c r="T40108" t="s">
        <v>29</v>
      </c>
      <c r="U40108">
        <v>0</v>
      </c>
      <c r="V40108" t="s">
        <v>31</v>
      </c>
      <c r="W40108">
        <v>522</v>
      </c>
      <c r="X40108" t="s">
        <v>31</v>
      </c>
      <c r="Y40108">
        <v>73</v>
      </c>
      <c r="Z40108" t="s">
        <v>29</v>
      </c>
    </row>
    <row r="40109" spans="1:26" x14ac:dyDescent="0.25">
      <c r="A40109">
        <v>69299001</v>
      </c>
      <c r="B40109" t="s">
        <v>284</v>
      </c>
      <c r="C40109" t="s">
        <v>285</v>
      </c>
      <c r="D40109" t="s">
        <v>286</v>
      </c>
      <c r="E40109">
        <v>235</v>
      </c>
      <c r="F40109">
        <v>20200209</v>
      </c>
      <c r="G40109">
        <v>0</v>
      </c>
      <c r="H40109" t="s">
        <v>29</v>
      </c>
      <c r="I40109">
        <v>6.2</v>
      </c>
      <c r="J40109" t="s">
        <v>29</v>
      </c>
      <c r="K40109">
        <v>12.6</v>
      </c>
      <c r="L40109" t="s">
        <v>29</v>
      </c>
      <c r="M40109">
        <v>10.199999999999999</v>
      </c>
      <c r="N40109" t="s">
        <v>29</v>
      </c>
      <c r="O40109">
        <v>9.8000000000000007</v>
      </c>
      <c r="P40109" t="s">
        <v>29</v>
      </c>
      <c r="Q40109">
        <v>53</v>
      </c>
      <c r="R40109" t="s">
        <v>29</v>
      </c>
      <c r="S40109">
        <v>87</v>
      </c>
      <c r="T40109" t="s">
        <v>29</v>
      </c>
      <c r="U40109">
        <v>0</v>
      </c>
      <c r="V40109" t="s">
        <v>31</v>
      </c>
      <c r="W40109">
        <v>408</v>
      </c>
      <c r="X40109" t="s">
        <v>31</v>
      </c>
      <c r="Y40109">
        <v>71</v>
      </c>
      <c r="Z40109" t="s">
        <v>29</v>
      </c>
    </row>
    <row r="40110" spans="1:26" x14ac:dyDescent="0.25">
      <c r="A40110">
        <v>69299001</v>
      </c>
      <c r="B40110" t="s">
        <v>284</v>
      </c>
      <c r="C40110" t="s">
        <v>285</v>
      </c>
      <c r="D40110" t="s">
        <v>286</v>
      </c>
      <c r="E40110">
        <v>235</v>
      </c>
      <c r="F40110">
        <v>20200210</v>
      </c>
      <c r="G40110">
        <v>2</v>
      </c>
      <c r="H40110" t="s">
        <v>29</v>
      </c>
      <c r="I40110">
        <v>11</v>
      </c>
      <c r="J40110" t="s">
        <v>29</v>
      </c>
      <c r="K40110">
        <v>17.7</v>
      </c>
      <c r="L40110" t="s">
        <v>29</v>
      </c>
      <c r="M40110">
        <v>13.7</v>
      </c>
      <c r="N40110" t="s">
        <v>29</v>
      </c>
      <c r="O40110">
        <v>7.6</v>
      </c>
      <c r="P40110" t="s">
        <v>29</v>
      </c>
      <c r="Q40110">
        <v>38</v>
      </c>
      <c r="R40110" t="s">
        <v>29</v>
      </c>
      <c r="S40110">
        <v>75</v>
      </c>
      <c r="T40110" t="s">
        <v>29</v>
      </c>
      <c r="U40110">
        <v>90</v>
      </c>
      <c r="V40110" t="s">
        <v>31</v>
      </c>
      <c r="W40110">
        <v>0</v>
      </c>
      <c r="X40110" t="s">
        <v>31</v>
      </c>
      <c r="Y40110">
        <v>59</v>
      </c>
      <c r="Z40110" t="s">
        <v>29</v>
      </c>
    </row>
    <row r="40111" spans="1:26" x14ac:dyDescent="0.25">
      <c r="A40111">
        <v>69299001</v>
      </c>
      <c r="B40111" t="s">
        <v>284</v>
      </c>
      <c r="C40111" t="s">
        <v>285</v>
      </c>
      <c r="D40111" t="s">
        <v>286</v>
      </c>
      <c r="E40111">
        <v>235</v>
      </c>
      <c r="F40111">
        <v>20200211</v>
      </c>
      <c r="G40111">
        <v>0.8</v>
      </c>
      <c r="H40111" t="s">
        <v>29</v>
      </c>
      <c r="I40111">
        <v>8.1999999999999993</v>
      </c>
      <c r="J40111" t="s">
        <v>29</v>
      </c>
      <c r="K40111">
        <v>11.9</v>
      </c>
      <c r="L40111" t="s">
        <v>29</v>
      </c>
      <c r="M40111">
        <v>9.4</v>
      </c>
      <c r="N40111" t="s">
        <v>29</v>
      </c>
      <c r="O40111">
        <v>3.5</v>
      </c>
      <c r="P40111" t="s">
        <v>29</v>
      </c>
      <c r="Q40111">
        <v>52</v>
      </c>
      <c r="R40111" t="s">
        <v>29</v>
      </c>
      <c r="S40111">
        <v>89</v>
      </c>
      <c r="T40111" t="s">
        <v>29</v>
      </c>
      <c r="U40111">
        <v>0</v>
      </c>
      <c r="V40111" t="s">
        <v>31</v>
      </c>
      <c r="W40111">
        <v>285</v>
      </c>
      <c r="X40111" t="s">
        <v>31</v>
      </c>
      <c r="Y40111">
        <v>67</v>
      </c>
      <c r="Z40111" t="s">
        <v>29</v>
      </c>
    </row>
    <row r="40112" spans="1:26" x14ac:dyDescent="0.25">
      <c r="A40112">
        <v>69299001</v>
      </c>
      <c r="B40112" t="s">
        <v>284</v>
      </c>
      <c r="C40112" t="s">
        <v>285</v>
      </c>
      <c r="D40112" t="s">
        <v>286</v>
      </c>
      <c r="E40112">
        <v>235</v>
      </c>
      <c r="F40112">
        <v>20200212</v>
      </c>
      <c r="G40112">
        <v>0</v>
      </c>
      <c r="H40112" t="s">
        <v>29</v>
      </c>
      <c r="I40112">
        <v>3.1</v>
      </c>
      <c r="J40112" t="s">
        <v>29</v>
      </c>
      <c r="K40112">
        <v>11.2</v>
      </c>
      <c r="L40112" t="s">
        <v>29</v>
      </c>
      <c r="M40112">
        <v>6.5</v>
      </c>
      <c r="N40112" t="s">
        <v>29</v>
      </c>
      <c r="O40112">
        <v>2</v>
      </c>
      <c r="P40112" t="s">
        <v>29</v>
      </c>
      <c r="Q40112">
        <v>41</v>
      </c>
      <c r="R40112" t="s">
        <v>29</v>
      </c>
      <c r="S40112">
        <v>92</v>
      </c>
      <c r="T40112" t="s">
        <v>29</v>
      </c>
      <c r="U40112">
        <v>0</v>
      </c>
      <c r="V40112" t="s">
        <v>31</v>
      </c>
      <c r="W40112">
        <v>411</v>
      </c>
      <c r="X40112" t="s">
        <v>31</v>
      </c>
      <c r="Y40112">
        <v>65</v>
      </c>
      <c r="Z40112" t="s">
        <v>29</v>
      </c>
    </row>
    <row r="40113" spans="1:26" x14ac:dyDescent="0.25">
      <c r="A40113">
        <v>69299001</v>
      </c>
      <c r="B40113" t="s">
        <v>284</v>
      </c>
      <c r="C40113" t="s">
        <v>285</v>
      </c>
      <c r="D40113" t="s">
        <v>286</v>
      </c>
      <c r="E40113">
        <v>235</v>
      </c>
      <c r="F40113">
        <v>20200213</v>
      </c>
      <c r="G40113">
        <v>1.8</v>
      </c>
      <c r="H40113" t="s">
        <v>29</v>
      </c>
      <c r="I40113">
        <v>1.2</v>
      </c>
      <c r="J40113" t="s">
        <v>29</v>
      </c>
      <c r="K40113">
        <v>11.2</v>
      </c>
      <c r="L40113" t="s">
        <v>29</v>
      </c>
      <c r="M40113">
        <v>7.3</v>
      </c>
      <c r="N40113" t="s">
        <v>29</v>
      </c>
      <c r="O40113">
        <v>7.4</v>
      </c>
      <c r="P40113" t="s">
        <v>29</v>
      </c>
      <c r="Q40113">
        <v>50</v>
      </c>
      <c r="R40113" t="s">
        <v>29</v>
      </c>
      <c r="S40113">
        <v>88</v>
      </c>
      <c r="T40113" t="s">
        <v>29</v>
      </c>
      <c r="U40113">
        <v>0</v>
      </c>
      <c r="V40113" t="s">
        <v>31</v>
      </c>
      <c r="W40113">
        <v>155</v>
      </c>
      <c r="X40113" t="s">
        <v>31</v>
      </c>
      <c r="Y40113">
        <v>70</v>
      </c>
      <c r="Z40113" t="s">
        <v>29</v>
      </c>
    </row>
    <row r="40114" spans="1:26" x14ac:dyDescent="0.25">
      <c r="A40114">
        <v>69299001</v>
      </c>
      <c r="B40114" t="s">
        <v>284</v>
      </c>
      <c r="C40114" t="s">
        <v>285</v>
      </c>
      <c r="D40114" t="s">
        <v>286</v>
      </c>
      <c r="E40114">
        <v>235</v>
      </c>
      <c r="F40114">
        <v>20200214</v>
      </c>
      <c r="G40114">
        <v>0</v>
      </c>
      <c r="H40114" t="s">
        <v>29</v>
      </c>
      <c r="I40114">
        <v>6.8</v>
      </c>
      <c r="J40114" t="s">
        <v>29</v>
      </c>
      <c r="K40114">
        <v>11.5</v>
      </c>
      <c r="L40114" t="s">
        <v>29</v>
      </c>
      <c r="M40114">
        <v>8</v>
      </c>
      <c r="N40114" t="s">
        <v>29</v>
      </c>
      <c r="O40114">
        <v>2.2999999999999998</v>
      </c>
      <c r="P40114" t="s">
        <v>29</v>
      </c>
      <c r="Q40114">
        <v>59</v>
      </c>
      <c r="R40114" t="s">
        <v>29</v>
      </c>
      <c r="S40114">
        <v>93</v>
      </c>
      <c r="T40114" t="s">
        <v>29</v>
      </c>
      <c r="U40114">
        <v>0</v>
      </c>
      <c r="V40114" t="s">
        <v>31</v>
      </c>
      <c r="W40114">
        <v>778</v>
      </c>
      <c r="X40114" t="s">
        <v>31</v>
      </c>
      <c r="Y40114">
        <v>79</v>
      </c>
      <c r="Z40114" t="s">
        <v>29</v>
      </c>
    </row>
    <row r="40115" spans="1:26" x14ac:dyDescent="0.25">
      <c r="A40115">
        <v>69299001</v>
      </c>
      <c r="B40115" t="s">
        <v>284</v>
      </c>
      <c r="C40115" t="s">
        <v>285</v>
      </c>
      <c r="D40115" t="s">
        <v>286</v>
      </c>
      <c r="E40115">
        <v>235</v>
      </c>
      <c r="F40115">
        <v>20200215</v>
      </c>
      <c r="G40115">
        <v>0</v>
      </c>
      <c r="H40115" t="s">
        <v>29</v>
      </c>
      <c r="I40115">
        <v>1.2</v>
      </c>
      <c r="J40115" t="s">
        <v>29</v>
      </c>
      <c r="K40115">
        <v>17.2</v>
      </c>
      <c r="L40115" t="s">
        <v>29</v>
      </c>
      <c r="M40115">
        <v>9.6</v>
      </c>
      <c r="N40115" t="s">
        <v>29</v>
      </c>
      <c r="O40115">
        <v>5.0999999999999996</v>
      </c>
      <c r="P40115" t="s">
        <v>29</v>
      </c>
      <c r="Q40115">
        <v>32</v>
      </c>
      <c r="R40115" t="s">
        <v>29</v>
      </c>
      <c r="S40115">
        <v>97</v>
      </c>
      <c r="T40115" t="s">
        <v>29</v>
      </c>
      <c r="U40115">
        <v>245</v>
      </c>
      <c r="V40115" t="s">
        <v>31</v>
      </c>
      <c r="W40115">
        <v>551</v>
      </c>
      <c r="X40115" t="s">
        <v>31</v>
      </c>
      <c r="Y40115">
        <v>66</v>
      </c>
      <c r="Z40115" t="s">
        <v>29</v>
      </c>
    </row>
    <row r="40116" spans="1:26" x14ac:dyDescent="0.25">
      <c r="A40116">
        <v>69299001</v>
      </c>
      <c r="B40116" t="s">
        <v>284</v>
      </c>
      <c r="C40116" t="s">
        <v>285</v>
      </c>
      <c r="D40116" t="s">
        <v>286</v>
      </c>
      <c r="E40116">
        <v>235</v>
      </c>
      <c r="F40116">
        <v>20200216</v>
      </c>
      <c r="G40116">
        <v>0</v>
      </c>
      <c r="H40116" t="s">
        <v>29</v>
      </c>
      <c r="I40116">
        <v>9.8000000000000007</v>
      </c>
      <c r="J40116" t="s">
        <v>29</v>
      </c>
      <c r="K40116">
        <v>14.7</v>
      </c>
      <c r="L40116" t="s">
        <v>29</v>
      </c>
      <c r="M40116">
        <v>12.3</v>
      </c>
      <c r="N40116" t="s">
        <v>29</v>
      </c>
      <c r="O40116">
        <v>11.5</v>
      </c>
      <c r="P40116" t="s">
        <v>29</v>
      </c>
      <c r="Q40116">
        <v>58</v>
      </c>
      <c r="R40116" t="s">
        <v>29</v>
      </c>
      <c r="S40116">
        <v>76</v>
      </c>
      <c r="T40116" t="s">
        <v>29</v>
      </c>
      <c r="U40116">
        <v>0</v>
      </c>
      <c r="V40116" t="s">
        <v>31</v>
      </c>
      <c r="W40116">
        <v>0</v>
      </c>
      <c r="X40116" t="s">
        <v>31</v>
      </c>
      <c r="Y40116">
        <v>70</v>
      </c>
      <c r="Z40116" t="s">
        <v>29</v>
      </c>
    </row>
    <row r="40117" spans="1:26" x14ac:dyDescent="0.25">
      <c r="A40117">
        <v>69299001</v>
      </c>
      <c r="B40117" t="s">
        <v>284</v>
      </c>
      <c r="C40117" t="s">
        <v>285</v>
      </c>
      <c r="D40117" t="s">
        <v>286</v>
      </c>
      <c r="E40117">
        <v>235</v>
      </c>
      <c r="F40117">
        <v>20200217</v>
      </c>
      <c r="G40117">
        <v>8.8000000000000007</v>
      </c>
      <c r="H40117" t="s">
        <v>29</v>
      </c>
      <c r="I40117">
        <v>7.8</v>
      </c>
      <c r="J40117" t="s">
        <v>29</v>
      </c>
      <c r="K40117">
        <v>13.7</v>
      </c>
      <c r="L40117" t="s">
        <v>29</v>
      </c>
      <c r="M40117">
        <v>10.199999999999999</v>
      </c>
      <c r="N40117" t="s">
        <v>29</v>
      </c>
      <c r="O40117">
        <v>7.4</v>
      </c>
      <c r="P40117" t="s">
        <v>29</v>
      </c>
      <c r="Q40117">
        <v>69</v>
      </c>
      <c r="R40117" t="s">
        <v>29</v>
      </c>
      <c r="S40117">
        <v>98</v>
      </c>
      <c r="T40117" t="s">
        <v>29</v>
      </c>
      <c r="V40117" t="s">
        <v>32</v>
      </c>
      <c r="X40117" t="s">
        <v>32</v>
      </c>
      <c r="Y40117">
        <v>85</v>
      </c>
      <c r="Z40117" t="s">
        <v>29</v>
      </c>
    </row>
    <row r="40118" spans="1:26" x14ac:dyDescent="0.25">
      <c r="A40118">
        <v>69299001</v>
      </c>
      <c r="B40118" t="s">
        <v>284</v>
      </c>
      <c r="C40118" t="s">
        <v>285</v>
      </c>
      <c r="D40118" t="s">
        <v>286</v>
      </c>
      <c r="E40118">
        <v>235</v>
      </c>
      <c r="F40118">
        <v>20200218</v>
      </c>
      <c r="G40118">
        <v>0</v>
      </c>
      <c r="H40118" t="s">
        <v>29</v>
      </c>
      <c r="I40118">
        <v>2.5</v>
      </c>
      <c r="J40118" t="s">
        <v>29</v>
      </c>
      <c r="K40118">
        <v>10.3</v>
      </c>
      <c r="L40118" t="s">
        <v>29</v>
      </c>
      <c r="M40118">
        <v>6.4</v>
      </c>
      <c r="N40118" t="s">
        <v>29</v>
      </c>
      <c r="O40118">
        <v>2.1</v>
      </c>
      <c r="P40118" t="s">
        <v>29</v>
      </c>
      <c r="Q40118">
        <v>48</v>
      </c>
      <c r="R40118" t="s">
        <v>29</v>
      </c>
      <c r="S40118">
        <v>99</v>
      </c>
      <c r="T40118" t="s">
        <v>29</v>
      </c>
      <c r="U40118">
        <v>0</v>
      </c>
      <c r="V40118" t="s">
        <v>31</v>
      </c>
      <c r="W40118">
        <v>583</v>
      </c>
      <c r="X40118" t="s">
        <v>31</v>
      </c>
      <c r="Y40118">
        <v>75</v>
      </c>
      <c r="Z40118" t="s">
        <v>29</v>
      </c>
    </row>
    <row r="40119" spans="1:26" x14ac:dyDescent="0.25">
      <c r="A40119">
        <v>69299001</v>
      </c>
      <c r="B40119" t="s">
        <v>284</v>
      </c>
      <c r="C40119" t="s">
        <v>285</v>
      </c>
      <c r="D40119" t="s">
        <v>286</v>
      </c>
      <c r="E40119">
        <v>235</v>
      </c>
      <c r="F40119">
        <v>20200219</v>
      </c>
      <c r="G40119">
        <v>2</v>
      </c>
      <c r="H40119" t="s">
        <v>29</v>
      </c>
      <c r="I40119">
        <v>4.4000000000000004</v>
      </c>
      <c r="J40119" t="s">
        <v>29</v>
      </c>
      <c r="K40119">
        <v>8.5</v>
      </c>
      <c r="L40119" t="s">
        <v>29</v>
      </c>
      <c r="M40119">
        <v>6.1</v>
      </c>
      <c r="N40119" t="s">
        <v>29</v>
      </c>
      <c r="O40119">
        <v>2.4</v>
      </c>
      <c r="P40119" t="s">
        <v>29</v>
      </c>
      <c r="Q40119">
        <v>70</v>
      </c>
      <c r="R40119" t="s">
        <v>29</v>
      </c>
      <c r="S40119">
        <v>98</v>
      </c>
      <c r="T40119" t="s">
        <v>29</v>
      </c>
      <c r="U40119">
        <v>0</v>
      </c>
      <c r="V40119" t="s">
        <v>31</v>
      </c>
      <c r="W40119">
        <v>984</v>
      </c>
      <c r="X40119" t="s">
        <v>31</v>
      </c>
      <c r="Y40119">
        <v>83</v>
      </c>
      <c r="Z40119" t="s">
        <v>29</v>
      </c>
    </row>
    <row r="40120" spans="1:26" x14ac:dyDescent="0.25">
      <c r="A40120">
        <v>69299001</v>
      </c>
      <c r="B40120" t="s">
        <v>284</v>
      </c>
      <c r="C40120" t="s">
        <v>285</v>
      </c>
      <c r="D40120" t="s">
        <v>286</v>
      </c>
      <c r="E40120">
        <v>235</v>
      </c>
      <c r="F40120">
        <v>20200220</v>
      </c>
      <c r="G40120">
        <v>0.2</v>
      </c>
      <c r="H40120" t="s">
        <v>29</v>
      </c>
      <c r="I40120">
        <v>1.5</v>
      </c>
      <c r="J40120" t="s">
        <v>29</v>
      </c>
      <c r="K40120">
        <v>14.9</v>
      </c>
      <c r="L40120" t="s">
        <v>29</v>
      </c>
      <c r="M40120">
        <v>8</v>
      </c>
      <c r="N40120" t="s">
        <v>29</v>
      </c>
      <c r="O40120">
        <v>2.9</v>
      </c>
      <c r="P40120" t="s">
        <v>29</v>
      </c>
      <c r="Q40120">
        <v>40</v>
      </c>
      <c r="R40120" t="s">
        <v>29</v>
      </c>
      <c r="S40120">
        <v>98</v>
      </c>
      <c r="T40120" t="s">
        <v>29</v>
      </c>
      <c r="U40120">
        <v>9</v>
      </c>
      <c r="V40120" t="s">
        <v>31</v>
      </c>
      <c r="W40120">
        <v>578</v>
      </c>
      <c r="X40120" t="s">
        <v>31</v>
      </c>
      <c r="Y40120">
        <v>71</v>
      </c>
      <c r="Z40120" t="s">
        <v>29</v>
      </c>
    </row>
    <row r="40121" spans="1:26" x14ac:dyDescent="0.25">
      <c r="A40121">
        <v>69299001</v>
      </c>
      <c r="B40121" t="s">
        <v>284</v>
      </c>
      <c r="C40121" t="s">
        <v>285</v>
      </c>
      <c r="D40121" t="s">
        <v>286</v>
      </c>
      <c r="E40121">
        <v>235</v>
      </c>
      <c r="F40121">
        <v>20200221</v>
      </c>
      <c r="G40121">
        <v>0</v>
      </c>
      <c r="H40121" t="s">
        <v>29</v>
      </c>
      <c r="I40121">
        <v>6.3</v>
      </c>
      <c r="J40121" t="s">
        <v>29</v>
      </c>
      <c r="K40121">
        <v>10.6</v>
      </c>
      <c r="L40121" t="s">
        <v>29</v>
      </c>
      <c r="M40121">
        <v>7.1</v>
      </c>
      <c r="N40121" t="s">
        <v>29</v>
      </c>
      <c r="O40121">
        <v>3.6</v>
      </c>
      <c r="P40121" t="s">
        <v>29</v>
      </c>
      <c r="Q40121">
        <v>38</v>
      </c>
      <c r="R40121" t="s">
        <v>29</v>
      </c>
      <c r="S40121">
        <v>93</v>
      </c>
      <c r="T40121" t="s">
        <v>29</v>
      </c>
      <c r="U40121">
        <v>8</v>
      </c>
      <c r="V40121" t="s">
        <v>31</v>
      </c>
      <c r="W40121">
        <v>274</v>
      </c>
      <c r="X40121" t="s">
        <v>31</v>
      </c>
      <c r="Y40121">
        <v>68</v>
      </c>
      <c r="Z40121" t="s">
        <v>29</v>
      </c>
    </row>
    <row r="40122" spans="1:26" x14ac:dyDescent="0.25">
      <c r="A40122">
        <v>69299001</v>
      </c>
      <c r="B40122" t="s">
        <v>284</v>
      </c>
      <c r="C40122" t="s">
        <v>285</v>
      </c>
      <c r="D40122" t="s">
        <v>286</v>
      </c>
      <c r="E40122">
        <v>235</v>
      </c>
      <c r="F40122">
        <v>20200222</v>
      </c>
      <c r="G40122">
        <v>0</v>
      </c>
      <c r="H40122" t="s">
        <v>29</v>
      </c>
      <c r="I40122">
        <v>0.1</v>
      </c>
      <c r="J40122" t="s">
        <v>29</v>
      </c>
      <c r="K40122">
        <v>15.2</v>
      </c>
      <c r="L40122" t="s">
        <v>29</v>
      </c>
      <c r="M40122">
        <v>7.4</v>
      </c>
      <c r="N40122" t="s">
        <v>29</v>
      </c>
      <c r="O40122">
        <v>1.7</v>
      </c>
      <c r="P40122" t="s">
        <v>29</v>
      </c>
      <c r="Q40122">
        <v>29</v>
      </c>
      <c r="R40122" t="s">
        <v>29</v>
      </c>
      <c r="S40122">
        <v>88</v>
      </c>
      <c r="T40122" t="s">
        <v>29</v>
      </c>
      <c r="U40122">
        <v>275</v>
      </c>
      <c r="V40122" t="s">
        <v>31</v>
      </c>
      <c r="W40122">
        <v>384</v>
      </c>
      <c r="X40122" t="s">
        <v>31</v>
      </c>
      <c r="Y40122">
        <v>63</v>
      </c>
      <c r="Z40122" t="s">
        <v>29</v>
      </c>
    </row>
    <row r="40123" spans="1:26" x14ac:dyDescent="0.25">
      <c r="A40123">
        <v>69299001</v>
      </c>
      <c r="B40123" t="s">
        <v>284</v>
      </c>
      <c r="C40123" t="s">
        <v>285</v>
      </c>
      <c r="D40123" t="s">
        <v>286</v>
      </c>
      <c r="E40123">
        <v>235</v>
      </c>
      <c r="F40123">
        <v>20200223</v>
      </c>
      <c r="G40123">
        <v>0</v>
      </c>
      <c r="H40123" t="s">
        <v>29</v>
      </c>
      <c r="I40123">
        <v>2.6</v>
      </c>
      <c r="J40123" t="s">
        <v>29</v>
      </c>
      <c r="K40123">
        <v>20.6</v>
      </c>
      <c r="L40123" t="s">
        <v>29</v>
      </c>
      <c r="M40123">
        <v>11.1</v>
      </c>
      <c r="N40123" t="s">
        <v>29</v>
      </c>
      <c r="O40123">
        <v>1.8</v>
      </c>
      <c r="P40123" t="s">
        <v>29</v>
      </c>
      <c r="Q40123">
        <v>20</v>
      </c>
      <c r="R40123" t="s">
        <v>29</v>
      </c>
      <c r="S40123">
        <v>91</v>
      </c>
      <c r="T40123" t="s">
        <v>29</v>
      </c>
      <c r="U40123">
        <v>425</v>
      </c>
      <c r="V40123" t="s">
        <v>31</v>
      </c>
      <c r="W40123">
        <v>325</v>
      </c>
      <c r="X40123" t="s">
        <v>31</v>
      </c>
      <c r="Y40123">
        <v>57</v>
      </c>
      <c r="Z40123" t="s">
        <v>29</v>
      </c>
    </row>
    <row r="40124" spans="1:26" x14ac:dyDescent="0.25">
      <c r="A40124">
        <v>69299001</v>
      </c>
      <c r="B40124" t="s">
        <v>284</v>
      </c>
      <c r="C40124" t="s">
        <v>285</v>
      </c>
      <c r="D40124" t="s">
        <v>286</v>
      </c>
      <c r="E40124">
        <v>235</v>
      </c>
      <c r="F40124">
        <v>20200224</v>
      </c>
      <c r="G40124">
        <v>0</v>
      </c>
      <c r="H40124" t="s">
        <v>29</v>
      </c>
      <c r="I40124">
        <v>6.2</v>
      </c>
      <c r="J40124" t="s">
        <v>29</v>
      </c>
      <c r="K40124">
        <v>19.399999999999999</v>
      </c>
      <c r="L40124" t="s">
        <v>29</v>
      </c>
      <c r="M40124">
        <v>12.3</v>
      </c>
      <c r="N40124" t="s">
        <v>29</v>
      </c>
      <c r="O40124">
        <v>1.8</v>
      </c>
      <c r="P40124" t="s">
        <v>29</v>
      </c>
      <c r="Q40124">
        <v>47</v>
      </c>
      <c r="R40124" t="s">
        <v>29</v>
      </c>
      <c r="S40124">
        <v>87</v>
      </c>
      <c r="T40124" t="s">
        <v>29</v>
      </c>
      <c r="U40124">
        <v>0</v>
      </c>
      <c r="V40124" t="s">
        <v>31</v>
      </c>
      <c r="W40124">
        <v>236</v>
      </c>
      <c r="X40124" t="s">
        <v>31</v>
      </c>
      <c r="Y40124">
        <v>67</v>
      </c>
      <c r="Z40124" t="s">
        <v>29</v>
      </c>
    </row>
    <row r="40125" spans="1:26" x14ac:dyDescent="0.25">
      <c r="A40125">
        <v>69299001</v>
      </c>
      <c r="B40125" t="s">
        <v>284</v>
      </c>
      <c r="C40125" t="s">
        <v>285</v>
      </c>
      <c r="D40125" t="s">
        <v>286</v>
      </c>
      <c r="E40125">
        <v>235</v>
      </c>
      <c r="F40125">
        <v>20200225</v>
      </c>
      <c r="G40125">
        <v>3.8</v>
      </c>
      <c r="H40125" t="s">
        <v>29</v>
      </c>
      <c r="I40125">
        <v>4.5</v>
      </c>
      <c r="J40125" t="s">
        <v>29</v>
      </c>
      <c r="K40125">
        <v>12.6</v>
      </c>
      <c r="L40125" t="s">
        <v>29</v>
      </c>
      <c r="M40125">
        <v>8.6999999999999993</v>
      </c>
      <c r="N40125" t="s">
        <v>29</v>
      </c>
      <c r="O40125">
        <v>4.0999999999999996</v>
      </c>
      <c r="P40125" t="s">
        <v>29</v>
      </c>
      <c r="Q40125">
        <v>50</v>
      </c>
      <c r="R40125" t="s">
        <v>29</v>
      </c>
      <c r="S40125">
        <v>95</v>
      </c>
      <c r="T40125" t="s">
        <v>29</v>
      </c>
      <c r="U40125">
        <v>0</v>
      </c>
      <c r="V40125" t="s">
        <v>31</v>
      </c>
      <c r="W40125">
        <v>731</v>
      </c>
      <c r="X40125" t="s">
        <v>31</v>
      </c>
      <c r="Y40125">
        <v>76</v>
      </c>
      <c r="Z40125" t="s">
        <v>29</v>
      </c>
    </row>
    <row r="40126" spans="1:26" x14ac:dyDescent="0.25">
      <c r="A40126">
        <v>69299001</v>
      </c>
      <c r="B40126" t="s">
        <v>284</v>
      </c>
      <c r="C40126" t="s">
        <v>285</v>
      </c>
      <c r="D40126" t="s">
        <v>286</v>
      </c>
      <c r="E40126">
        <v>235</v>
      </c>
      <c r="F40126">
        <v>20200226</v>
      </c>
      <c r="G40126">
        <v>0</v>
      </c>
      <c r="H40126" t="s">
        <v>29</v>
      </c>
      <c r="I40126">
        <v>4.3</v>
      </c>
      <c r="J40126" t="s">
        <v>29</v>
      </c>
      <c r="K40126">
        <v>8.1</v>
      </c>
      <c r="L40126" t="s">
        <v>29</v>
      </c>
      <c r="M40126">
        <v>5.5</v>
      </c>
      <c r="N40126" t="s">
        <v>29</v>
      </c>
      <c r="O40126">
        <v>5.5</v>
      </c>
      <c r="P40126" t="s">
        <v>29</v>
      </c>
      <c r="Q40126">
        <v>44</v>
      </c>
      <c r="R40126" t="s">
        <v>29</v>
      </c>
      <c r="S40126">
        <v>93</v>
      </c>
      <c r="T40126" t="s">
        <v>29</v>
      </c>
      <c r="U40126">
        <v>0</v>
      </c>
      <c r="V40126" t="s">
        <v>31</v>
      </c>
      <c r="W40126">
        <v>349</v>
      </c>
      <c r="X40126" t="s">
        <v>31</v>
      </c>
      <c r="Y40126">
        <v>69</v>
      </c>
      <c r="Z40126" t="s">
        <v>29</v>
      </c>
    </row>
    <row r="40127" spans="1:26" x14ac:dyDescent="0.25">
      <c r="A40127">
        <v>69299001</v>
      </c>
      <c r="B40127" t="s">
        <v>284</v>
      </c>
      <c r="C40127" t="s">
        <v>285</v>
      </c>
      <c r="D40127" t="s">
        <v>286</v>
      </c>
      <c r="E40127">
        <v>235</v>
      </c>
      <c r="F40127">
        <v>20200227</v>
      </c>
      <c r="G40127">
        <v>0.6</v>
      </c>
      <c r="H40127" t="s">
        <v>29</v>
      </c>
      <c r="I40127">
        <v>2.2999999999999998</v>
      </c>
      <c r="J40127" t="s">
        <v>29</v>
      </c>
      <c r="K40127">
        <v>9.5</v>
      </c>
      <c r="L40127" t="s">
        <v>29</v>
      </c>
      <c r="M40127">
        <v>5.4</v>
      </c>
      <c r="N40127" t="s">
        <v>29</v>
      </c>
      <c r="O40127">
        <v>6.9</v>
      </c>
      <c r="P40127" t="s">
        <v>29</v>
      </c>
      <c r="Q40127">
        <v>56</v>
      </c>
      <c r="R40127" t="s">
        <v>29</v>
      </c>
      <c r="S40127">
        <v>89</v>
      </c>
      <c r="T40127" t="s">
        <v>29</v>
      </c>
      <c r="U40127">
        <v>0</v>
      </c>
      <c r="V40127" t="s">
        <v>31</v>
      </c>
      <c r="W40127">
        <v>298</v>
      </c>
      <c r="X40127" t="s">
        <v>31</v>
      </c>
      <c r="Y40127">
        <v>74</v>
      </c>
      <c r="Z40127" t="s">
        <v>29</v>
      </c>
    </row>
    <row r="40128" spans="1:26" x14ac:dyDescent="0.25">
      <c r="A40128">
        <v>69299001</v>
      </c>
      <c r="B40128" t="s">
        <v>284</v>
      </c>
      <c r="C40128" t="s">
        <v>285</v>
      </c>
      <c r="D40128" t="s">
        <v>286</v>
      </c>
      <c r="E40128">
        <v>235</v>
      </c>
      <c r="F40128">
        <v>20200228</v>
      </c>
      <c r="G40128">
        <v>0</v>
      </c>
      <c r="H40128" t="s">
        <v>29</v>
      </c>
      <c r="I40128">
        <v>0.1</v>
      </c>
      <c r="J40128" t="s">
        <v>29</v>
      </c>
      <c r="K40128">
        <v>12.4</v>
      </c>
      <c r="L40128" t="s">
        <v>29</v>
      </c>
      <c r="M40128">
        <v>6.9</v>
      </c>
      <c r="N40128" t="s">
        <v>29</v>
      </c>
      <c r="O40128">
        <v>2.7</v>
      </c>
      <c r="P40128" t="s">
        <v>29</v>
      </c>
      <c r="Q40128">
        <v>36</v>
      </c>
      <c r="R40128" t="s">
        <v>29</v>
      </c>
      <c r="S40128">
        <v>90</v>
      </c>
      <c r="T40128" t="s">
        <v>29</v>
      </c>
      <c r="U40128">
        <v>72</v>
      </c>
      <c r="V40128" t="s">
        <v>31</v>
      </c>
      <c r="W40128">
        <v>354</v>
      </c>
      <c r="X40128" t="s">
        <v>31</v>
      </c>
      <c r="Y40128">
        <v>61</v>
      </c>
      <c r="Z40128" t="s">
        <v>29</v>
      </c>
    </row>
    <row r="40129" spans="1:26" x14ac:dyDescent="0.25">
      <c r="A40129">
        <v>69299001</v>
      </c>
      <c r="B40129" t="s">
        <v>284</v>
      </c>
      <c r="C40129" t="s">
        <v>285</v>
      </c>
      <c r="D40129" t="s">
        <v>286</v>
      </c>
      <c r="E40129">
        <v>235</v>
      </c>
      <c r="F40129">
        <v>20200229</v>
      </c>
      <c r="G40129">
        <v>2.6</v>
      </c>
      <c r="H40129" t="s">
        <v>29</v>
      </c>
      <c r="I40129">
        <v>8.5</v>
      </c>
      <c r="J40129" t="s">
        <v>29</v>
      </c>
      <c r="K40129">
        <v>13.9</v>
      </c>
      <c r="L40129" t="s">
        <v>29</v>
      </c>
      <c r="M40129">
        <v>11.5</v>
      </c>
      <c r="N40129" t="s">
        <v>29</v>
      </c>
      <c r="O40129">
        <v>9.3000000000000007</v>
      </c>
      <c r="P40129" t="s">
        <v>29</v>
      </c>
      <c r="Q40129">
        <v>36</v>
      </c>
      <c r="R40129" t="s">
        <v>29</v>
      </c>
      <c r="S40129">
        <v>88</v>
      </c>
      <c r="T40129" t="s">
        <v>29</v>
      </c>
      <c r="U40129">
        <v>43</v>
      </c>
      <c r="V40129" t="s">
        <v>31</v>
      </c>
      <c r="W40129">
        <v>451</v>
      </c>
      <c r="X40129" t="s">
        <v>31</v>
      </c>
      <c r="Y40129">
        <v>70</v>
      </c>
      <c r="Z40129" t="s">
        <v>29</v>
      </c>
    </row>
    <row r="40130" spans="1:26" x14ac:dyDescent="0.25">
      <c r="A40130">
        <v>69299001</v>
      </c>
      <c r="B40130" t="s">
        <v>284</v>
      </c>
      <c r="C40130" t="s">
        <v>285</v>
      </c>
      <c r="D40130" t="s">
        <v>286</v>
      </c>
      <c r="E40130">
        <v>235</v>
      </c>
      <c r="F40130">
        <v>20200301</v>
      </c>
      <c r="G40130">
        <v>0.4</v>
      </c>
      <c r="H40130" t="s">
        <v>29</v>
      </c>
      <c r="I40130">
        <v>7.9</v>
      </c>
      <c r="J40130" t="s">
        <v>29</v>
      </c>
      <c r="K40130">
        <v>14.1</v>
      </c>
      <c r="L40130" t="s">
        <v>29</v>
      </c>
      <c r="M40130">
        <v>10.3</v>
      </c>
      <c r="N40130" t="s">
        <v>29</v>
      </c>
      <c r="O40130">
        <v>6.2</v>
      </c>
      <c r="P40130" t="s">
        <v>29</v>
      </c>
      <c r="Q40130">
        <v>47</v>
      </c>
      <c r="R40130" t="s">
        <v>29</v>
      </c>
      <c r="S40130">
        <v>86</v>
      </c>
      <c r="T40130" t="s">
        <v>29</v>
      </c>
      <c r="U40130">
        <v>0</v>
      </c>
      <c r="V40130" t="s">
        <v>31</v>
      </c>
      <c r="W40130">
        <v>441</v>
      </c>
      <c r="X40130" t="s">
        <v>31</v>
      </c>
      <c r="Y40130">
        <v>70</v>
      </c>
      <c r="Z40130" t="s">
        <v>29</v>
      </c>
    </row>
    <row r="40131" spans="1:26" x14ac:dyDescent="0.25">
      <c r="A40131">
        <v>69299001</v>
      </c>
      <c r="B40131" t="s">
        <v>284</v>
      </c>
      <c r="C40131" t="s">
        <v>285</v>
      </c>
      <c r="D40131" t="s">
        <v>286</v>
      </c>
      <c r="E40131">
        <v>235</v>
      </c>
      <c r="F40131">
        <v>20200302</v>
      </c>
      <c r="G40131">
        <v>20.3</v>
      </c>
      <c r="H40131" t="s">
        <v>29</v>
      </c>
      <c r="I40131">
        <v>7</v>
      </c>
      <c r="J40131" t="s">
        <v>29</v>
      </c>
      <c r="K40131">
        <v>9.6</v>
      </c>
      <c r="L40131" t="s">
        <v>29</v>
      </c>
      <c r="M40131">
        <v>7.9</v>
      </c>
      <c r="N40131" t="s">
        <v>29</v>
      </c>
      <c r="O40131">
        <v>5</v>
      </c>
      <c r="P40131" t="s">
        <v>29</v>
      </c>
      <c r="Q40131">
        <v>68</v>
      </c>
      <c r="R40131" t="s">
        <v>29</v>
      </c>
      <c r="S40131">
        <v>96</v>
      </c>
      <c r="T40131" t="s">
        <v>29</v>
      </c>
      <c r="U40131">
        <v>0</v>
      </c>
      <c r="V40131" t="s">
        <v>31</v>
      </c>
      <c r="W40131">
        <v>847</v>
      </c>
      <c r="X40131" t="s">
        <v>31</v>
      </c>
      <c r="Y40131">
        <v>82</v>
      </c>
      <c r="Z40131" t="s">
        <v>29</v>
      </c>
    </row>
    <row r="40132" spans="1:26" x14ac:dyDescent="0.25">
      <c r="A40132">
        <v>69299001</v>
      </c>
      <c r="B40132" t="s">
        <v>284</v>
      </c>
      <c r="C40132" t="s">
        <v>285</v>
      </c>
      <c r="D40132" t="s">
        <v>286</v>
      </c>
      <c r="E40132">
        <v>235</v>
      </c>
      <c r="F40132">
        <v>20200303</v>
      </c>
      <c r="G40132">
        <v>0</v>
      </c>
      <c r="H40132" t="s">
        <v>29</v>
      </c>
      <c r="I40132">
        <v>3.4</v>
      </c>
      <c r="J40132" t="s">
        <v>29</v>
      </c>
      <c r="K40132">
        <v>9.9</v>
      </c>
      <c r="L40132" t="s">
        <v>29</v>
      </c>
      <c r="M40132">
        <v>6.4</v>
      </c>
      <c r="N40132" t="s">
        <v>29</v>
      </c>
      <c r="O40132">
        <v>3</v>
      </c>
      <c r="P40132" t="s">
        <v>29</v>
      </c>
      <c r="Q40132">
        <v>45</v>
      </c>
      <c r="R40132" t="s">
        <v>29</v>
      </c>
      <c r="S40132">
        <v>88</v>
      </c>
      <c r="T40132" t="s">
        <v>29</v>
      </c>
      <c r="U40132">
        <v>0</v>
      </c>
      <c r="V40132" t="s">
        <v>31</v>
      </c>
      <c r="W40132">
        <v>521</v>
      </c>
      <c r="X40132" t="s">
        <v>31</v>
      </c>
      <c r="Y40132">
        <v>70</v>
      </c>
      <c r="Z40132" t="s">
        <v>29</v>
      </c>
    </row>
    <row r="40133" spans="1:26" x14ac:dyDescent="0.25">
      <c r="A40133">
        <v>69299001</v>
      </c>
      <c r="B40133" t="s">
        <v>284</v>
      </c>
      <c r="C40133" t="s">
        <v>285</v>
      </c>
      <c r="D40133" t="s">
        <v>286</v>
      </c>
      <c r="E40133">
        <v>235</v>
      </c>
      <c r="F40133">
        <v>20200304</v>
      </c>
      <c r="G40133">
        <v>4</v>
      </c>
      <c r="H40133" t="s">
        <v>29</v>
      </c>
      <c r="I40133">
        <v>3.6</v>
      </c>
      <c r="J40133" t="s">
        <v>29</v>
      </c>
      <c r="K40133">
        <v>10.8</v>
      </c>
      <c r="L40133" t="s">
        <v>29</v>
      </c>
      <c r="M40133">
        <v>7.5</v>
      </c>
      <c r="N40133" t="s">
        <v>29</v>
      </c>
      <c r="O40133">
        <v>2.5</v>
      </c>
      <c r="P40133" t="s">
        <v>29</v>
      </c>
      <c r="Q40133">
        <v>45</v>
      </c>
      <c r="R40133" t="s">
        <v>29</v>
      </c>
      <c r="S40133">
        <v>93</v>
      </c>
      <c r="T40133" t="s">
        <v>29</v>
      </c>
      <c r="U40133">
        <v>0</v>
      </c>
      <c r="V40133" t="s">
        <v>31</v>
      </c>
      <c r="W40133">
        <v>539</v>
      </c>
      <c r="X40133" t="s">
        <v>31</v>
      </c>
      <c r="Y40133">
        <v>68</v>
      </c>
      <c r="Z40133" t="s">
        <v>29</v>
      </c>
    </row>
    <row r="40134" spans="1:26" x14ac:dyDescent="0.25">
      <c r="A40134">
        <v>69299001</v>
      </c>
      <c r="B40134" t="s">
        <v>284</v>
      </c>
      <c r="C40134" t="s">
        <v>285</v>
      </c>
      <c r="D40134" t="s">
        <v>286</v>
      </c>
      <c r="E40134">
        <v>235</v>
      </c>
      <c r="F40134">
        <v>20200305</v>
      </c>
      <c r="G40134">
        <v>7.8</v>
      </c>
      <c r="H40134" t="s">
        <v>29</v>
      </c>
      <c r="I40134">
        <v>6.5</v>
      </c>
      <c r="J40134" t="s">
        <v>29</v>
      </c>
      <c r="K40134">
        <v>12.1</v>
      </c>
      <c r="L40134" t="s">
        <v>29</v>
      </c>
      <c r="M40134">
        <v>9.5</v>
      </c>
      <c r="N40134" t="s">
        <v>29</v>
      </c>
      <c r="O40134">
        <v>7.6</v>
      </c>
      <c r="P40134" t="s">
        <v>29</v>
      </c>
      <c r="Q40134">
        <v>56</v>
      </c>
      <c r="R40134" t="s">
        <v>29</v>
      </c>
      <c r="S40134">
        <v>91</v>
      </c>
      <c r="T40134" t="s">
        <v>29</v>
      </c>
      <c r="U40134">
        <v>0</v>
      </c>
      <c r="V40134" t="s">
        <v>31</v>
      </c>
      <c r="W40134">
        <v>866</v>
      </c>
      <c r="X40134" t="s">
        <v>31</v>
      </c>
      <c r="Y40134">
        <v>79</v>
      </c>
      <c r="Z40134" t="s">
        <v>29</v>
      </c>
    </row>
    <row r="40135" spans="1:26" x14ac:dyDescent="0.25">
      <c r="A40135">
        <v>69299001</v>
      </c>
      <c r="B40135" t="s">
        <v>284</v>
      </c>
      <c r="C40135" t="s">
        <v>285</v>
      </c>
      <c r="D40135" t="s">
        <v>286</v>
      </c>
      <c r="E40135">
        <v>235</v>
      </c>
      <c r="F40135">
        <v>20200306</v>
      </c>
      <c r="G40135">
        <v>0</v>
      </c>
      <c r="H40135" t="s">
        <v>29</v>
      </c>
      <c r="I40135">
        <v>4.7</v>
      </c>
      <c r="J40135" t="s">
        <v>29</v>
      </c>
      <c r="K40135">
        <v>10.4</v>
      </c>
      <c r="L40135" t="s">
        <v>29</v>
      </c>
      <c r="M40135">
        <v>7.9</v>
      </c>
      <c r="N40135" t="s">
        <v>29</v>
      </c>
      <c r="O40135">
        <v>3.6</v>
      </c>
      <c r="P40135" t="s">
        <v>29</v>
      </c>
      <c r="Q40135">
        <v>48</v>
      </c>
      <c r="R40135" t="s">
        <v>29</v>
      </c>
      <c r="S40135">
        <v>75</v>
      </c>
      <c r="T40135" t="s">
        <v>29</v>
      </c>
      <c r="U40135">
        <v>0</v>
      </c>
      <c r="V40135" t="s">
        <v>31</v>
      </c>
      <c r="W40135">
        <v>0</v>
      </c>
      <c r="X40135" t="s">
        <v>31</v>
      </c>
      <c r="Y40135">
        <v>62</v>
      </c>
      <c r="Z40135" t="s">
        <v>29</v>
      </c>
    </row>
    <row r="40136" spans="1:26" x14ac:dyDescent="0.25">
      <c r="A40136">
        <v>69299001</v>
      </c>
      <c r="B40136" t="s">
        <v>284</v>
      </c>
      <c r="C40136" t="s">
        <v>285</v>
      </c>
      <c r="D40136" t="s">
        <v>286</v>
      </c>
      <c r="E40136">
        <v>235</v>
      </c>
      <c r="F40136">
        <v>20200307</v>
      </c>
      <c r="G40136">
        <v>0</v>
      </c>
      <c r="H40136" t="s">
        <v>29</v>
      </c>
      <c r="I40136">
        <v>4.0999999999999996</v>
      </c>
      <c r="J40136" t="s">
        <v>29</v>
      </c>
      <c r="K40136">
        <v>9.3000000000000007</v>
      </c>
      <c r="L40136" t="s">
        <v>29</v>
      </c>
      <c r="M40136">
        <v>6.1</v>
      </c>
      <c r="N40136" t="s">
        <v>29</v>
      </c>
      <c r="O40136">
        <v>3.8</v>
      </c>
      <c r="P40136" t="s">
        <v>29</v>
      </c>
      <c r="Q40136">
        <v>57</v>
      </c>
      <c r="R40136" t="s">
        <v>29</v>
      </c>
      <c r="S40136">
        <v>89</v>
      </c>
      <c r="T40136" t="s">
        <v>29</v>
      </c>
      <c r="U40136">
        <v>0</v>
      </c>
      <c r="V40136" t="s">
        <v>31</v>
      </c>
      <c r="W40136">
        <v>594</v>
      </c>
      <c r="X40136" t="s">
        <v>31</v>
      </c>
      <c r="Y40136">
        <v>76</v>
      </c>
      <c r="Z40136" t="s">
        <v>29</v>
      </c>
    </row>
    <row r="40137" spans="1:26" x14ac:dyDescent="0.25">
      <c r="A40137">
        <v>69299001</v>
      </c>
      <c r="B40137" t="s">
        <v>284</v>
      </c>
      <c r="C40137" t="s">
        <v>285</v>
      </c>
      <c r="D40137" t="s">
        <v>286</v>
      </c>
      <c r="E40137">
        <v>235</v>
      </c>
      <c r="F40137">
        <v>20200308</v>
      </c>
      <c r="G40137">
        <v>0.4</v>
      </c>
      <c r="H40137" t="s">
        <v>29</v>
      </c>
      <c r="I40137">
        <v>1</v>
      </c>
      <c r="J40137" t="s">
        <v>29</v>
      </c>
      <c r="K40137">
        <v>14.2</v>
      </c>
      <c r="L40137" t="s">
        <v>29</v>
      </c>
      <c r="M40137">
        <v>8.1999999999999993</v>
      </c>
      <c r="N40137" t="s">
        <v>29</v>
      </c>
      <c r="O40137">
        <v>2.4</v>
      </c>
      <c r="P40137" t="s">
        <v>29</v>
      </c>
      <c r="Q40137">
        <v>35</v>
      </c>
      <c r="R40137" t="s">
        <v>29</v>
      </c>
      <c r="S40137">
        <v>90</v>
      </c>
      <c r="T40137" t="s">
        <v>29</v>
      </c>
      <c r="U40137">
        <v>219</v>
      </c>
      <c r="V40137" t="s">
        <v>31</v>
      </c>
      <c r="W40137">
        <v>469</v>
      </c>
      <c r="X40137" t="s">
        <v>31</v>
      </c>
      <c r="Y40137">
        <v>62</v>
      </c>
      <c r="Z40137" t="s">
        <v>29</v>
      </c>
    </row>
    <row r="40138" spans="1:26" x14ac:dyDescent="0.25">
      <c r="A40138">
        <v>69299001</v>
      </c>
      <c r="B40138" t="s">
        <v>284</v>
      </c>
      <c r="C40138" t="s">
        <v>285</v>
      </c>
      <c r="D40138" t="s">
        <v>286</v>
      </c>
      <c r="E40138">
        <v>235</v>
      </c>
      <c r="F40138">
        <v>20200309</v>
      </c>
      <c r="G40138">
        <v>4.4000000000000004</v>
      </c>
      <c r="H40138" t="s">
        <v>29</v>
      </c>
      <c r="I40138">
        <v>5.2</v>
      </c>
      <c r="J40138" t="s">
        <v>29</v>
      </c>
      <c r="K40138">
        <v>11.5</v>
      </c>
      <c r="L40138" t="s">
        <v>29</v>
      </c>
      <c r="M40138">
        <v>7.1</v>
      </c>
      <c r="N40138" t="s">
        <v>29</v>
      </c>
      <c r="O40138">
        <v>3.5</v>
      </c>
      <c r="P40138" t="s">
        <v>29</v>
      </c>
      <c r="Q40138">
        <v>51</v>
      </c>
      <c r="R40138" t="s">
        <v>29</v>
      </c>
      <c r="S40138">
        <v>94</v>
      </c>
      <c r="T40138" t="s">
        <v>29</v>
      </c>
      <c r="U40138">
        <v>0</v>
      </c>
      <c r="V40138" t="s">
        <v>31</v>
      </c>
      <c r="W40138">
        <v>751</v>
      </c>
      <c r="X40138" t="s">
        <v>31</v>
      </c>
      <c r="Y40138">
        <v>79</v>
      </c>
      <c r="Z40138" t="s">
        <v>29</v>
      </c>
    </row>
    <row r="40139" spans="1:26" x14ac:dyDescent="0.25">
      <c r="A40139">
        <v>69299001</v>
      </c>
      <c r="B40139" t="s">
        <v>284</v>
      </c>
      <c r="C40139" t="s">
        <v>285</v>
      </c>
      <c r="D40139" t="s">
        <v>286</v>
      </c>
      <c r="E40139">
        <v>235</v>
      </c>
      <c r="F40139">
        <v>20200310</v>
      </c>
      <c r="G40139">
        <v>2</v>
      </c>
      <c r="H40139" t="s">
        <v>29</v>
      </c>
      <c r="I40139">
        <v>3.2</v>
      </c>
      <c r="J40139" t="s">
        <v>29</v>
      </c>
      <c r="K40139">
        <v>9.1999999999999993</v>
      </c>
      <c r="L40139" t="s">
        <v>29</v>
      </c>
      <c r="M40139">
        <v>6.9</v>
      </c>
      <c r="N40139" t="s">
        <v>29</v>
      </c>
      <c r="O40139">
        <v>2.9</v>
      </c>
      <c r="P40139" t="s">
        <v>29</v>
      </c>
      <c r="Q40139">
        <v>78</v>
      </c>
      <c r="R40139" t="s">
        <v>29</v>
      </c>
      <c r="S40139">
        <v>96</v>
      </c>
      <c r="T40139" t="s">
        <v>29</v>
      </c>
      <c r="U40139">
        <v>0</v>
      </c>
      <c r="V40139" t="s">
        <v>31</v>
      </c>
      <c r="W40139">
        <v>1422</v>
      </c>
      <c r="X40139" t="s">
        <v>31</v>
      </c>
      <c r="Y40139">
        <v>86</v>
      </c>
      <c r="Z40139" t="s">
        <v>29</v>
      </c>
    </row>
    <row r="40140" spans="1:26" x14ac:dyDescent="0.25">
      <c r="A40140">
        <v>69299001</v>
      </c>
      <c r="B40140" t="s">
        <v>284</v>
      </c>
      <c r="C40140" t="s">
        <v>285</v>
      </c>
      <c r="D40140" t="s">
        <v>286</v>
      </c>
      <c r="E40140">
        <v>235</v>
      </c>
      <c r="F40140">
        <v>20200311</v>
      </c>
      <c r="G40140">
        <v>0</v>
      </c>
      <c r="H40140" t="s">
        <v>29</v>
      </c>
      <c r="I40140">
        <v>8.1999999999999993</v>
      </c>
      <c r="J40140" t="s">
        <v>29</v>
      </c>
      <c r="K40140">
        <v>19.399999999999999</v>
      </c>
      <c r="L40140" t="s">
        <v>29</v>
      </c>
      <c r="M40140">
        <v>13.5</v>
      </c>
      <c r="N40140" t="s">
        <v>29</v>
      </c>
      <c r="O40140">
        <v>2.4</v>
      </c>
      <c r="P40140" t="s">
        <v>29</v>
      </c>
      <c r="Q40140">
        <v>53</v>
      </c>
      <c r="R40140" t="s">
        <v>29</v>
      </c>
      <c r="S40140">
        <v>88</v>
      </c>
      <c r="T40140" t="s">
        <v>29</v>
      </c>
      <c r="U40140">
        <v>0</v>
      </c>
      <c r="V40140" t="s">
        <v>31</v>
      </c>
      <c r="W40140">
        <v>544</v>
      </c>
      <c r="X40140" t="s">
        <v>31</v>
      </c>
      <c r="Y40140">
        <v>72</v>
      </c>
      <c r="Z40140" t="s">
        <v>29</v>
      </c>
    </row>
    <row r="40141" spans="1:26" x14ac:dyDescent="0.25">
      <c r="A40141">
        <v>69299001</v>
      </c>
      <c r="B40141" t="s">
        <v>284</v>
      </c>
      <c r="C40141" t="s">
        <v>285</v>
      </c>
      <c r="D40141" t="s">
        <v>286</v>
      </c>
      <c r="E40141">
        <v>235</v>
      </c>
      <c r="F40141">
        <v>20200312</v>
      </c>
      <c r="G40141">
        <v>5.4</v>
      </c>
      <c r="H40141" t="s">
        <v>29</v>
      </c>
      <c r="I40141">
        <v>8.8000000000000007</v>
      </c>
      <c r="J40141" t="s">
        <v>29</v>
      </c>
      <c r="K40141">
        <v>17</v>
      </c>
      <c r="L40141" t="s">
        <v>29</v>
      </c>
      <c r="M40141">
        <v>12.6</v>
      </c>
      <c r="N40141" t="s">
        <v>29</v>
      </c>
      <c r="O40141">
        <v>2.1</v>
      </c>
      <c r="P40141" t="s">
        <v>29</v>
      </c>
      <c r="Q40141">
        <v>61</v>
      </c>
      <c r="R40141" t="s">
        <v>29</v>
      </c>
      <c r="S40141">
        <v>95</v>
      </c>
      <c r="T40141" t="s">
        <v>29</v>
      </c>
      <c r="U40141">
        <v>0</v>
      </c>
      <c r="V40141" t="s">
        <v>31</v>
      </c>
      <c r="W40141">
        <v>945</v>
      </c>
      <c r="X40141" t="s">
        <v>31</v>
      </c>
      <c r="Y40141">
        <v>81</v>
      </c>
      <c r="Z40141" t="s">
        <v>29</v>
      </c>
    </row>
    <row r="40142" spans="1:26" x14ac:dyDescent="0.25">
      <c r="A40142">
        <v>69299001</v>
      </c>
      <c r="B40142" t="s">
        <v>284</v>
      </c>
      <c r="C40142" t="s">
        <v>285</v>
      </c>
      <c r="D40142" t="s">
        <v>286</v>
      </c>
      <c r="E40142">
        <v>235</v>
      </c>
      <c r="F40142">
        <v>20200313</v>
      </c>
      <c r="G40142">
        <v>0</v>
      </c>
      <c r="H40142" t="s">
        <v>29</v>
      </c>
      <c r="I40142">
        <v>7.4</v>
      </c>
      <c r="J40142" t="s">
        <v>29</v>
      </c>
      <c r="K40142">
        <v>11.8</v>
      </c>
      <c r="L40142" t="s">
        <v>29</v>
      </c>
      <c r="M40142">
        <v>9</v>
      </c>
      <c r="N40142" t="s">
        <v>29</v>
      </c>
      <c r="O40142">
        <v>4.3</v>
      </c>
      <c r="P40142" t="s">
        <v>29</v>
      </c>
      <c r="Q40142">
        <v>41</v>
      </c>
      <c r="R40142" t="s">
        <v>29</v>
      </c>
      <c r="S40142">
        <v>82</v>
      </c>
      <c r="T40142" t="s">
        <v>29</v>
      </c>
      <c r="U40142">
        <v>0</v>
      </c>
      <c r="V40142" t="s">
        <v>31</v>
      </c>
      <c r="W40142">
        <v>70</v>
      </c>
      <c r="X40142" t="s">
        <v>31</v>
      </c>
      <c r="Y40142">
        <v>63</v>
      </c>
      <c r="Z40142" t="s">
        <v>29</v>
      </c>
    </row>
    <row r="40143" spans="1:26" x14ac:dyDescent="0.25">
      <c r="A40143">
        <v>69299001</v>
      </c>
      <c r="B40143" t="s">
        <v>284</v>
      </c>
      <c r="C40143" t="s">
        <v>285</v>
      </c>
      <c r="D40143" t="s">
        <v>286</v>
      </c>
      <c r="E40143">
        <v>235</v>
      </c>
      <c r="F40143">
        <v>20200314</v>
      </c>
      <c r="G40143">
        <v>0</v>
      </c>
      <c r="H40143" t="s">
        <v>29</v>
      </c>
      <c r="I40143">
        <v>1.8</v>
      </c>
      <c r="J40143" t="s">
        <v>29</v>
      </c>
      <c r="K40143">
        <v>12.9</v>
      </c>
      <c r="L40143" t="s">
        <v>29</v>
      </c>
      <c r="M40143">
        <v>7.6</v>
      </c>
      <c r="N40143" t="s">
        <v>29</v>
      </c>
      <c r="O40143">
        <v>2.4</v>
      </c>
      <c r="P40143" t="s">
        <v>29</v>
      </c>
      <c r="Q40143">
        <v>39</v>
      </c>
      <c r="R40143" t="s">
        <v>29</v>
      </c>
      <c r="S40143">
        <v>87</v>
      </c>
      <c r="T40143" t="s">
        <v>29</v>
      </c>
      <c r="U40143">
        <v>2</v>
      </c>
      <c r="V40143" t="s">
        <v>31</v>
      </c>
      <c r="W40143">
        <v>153</v>
      </c>
      <c r="X40143" t="s">
        <v>31</v>
      </c>
      <c r="Y40143">
        <v>64</v>
      </c>
      <c r="Z40143" t="s">
        <v>29</v>
      </c>
    </row>
    <row r="40144" spans="1:26" x14ac:dyDescent="0.25">
      <c r="A40144">
        <v>69299001</v>
      </c>
      <c r="B40144" t="s">
        <v>284</v>
      </c>
      <c r="C40144" t="s">
        <v>285</v>
      </c>
      <c r="D40144" t="s">
        <v>286</v>
      </c>
      <c r="E40144">
        <v>235</v>
      </c>
      <c r="F40144">
        <v>20200315</v>
      </c>
      <c r="G40144">
        <v>0</v>
      </c>
      <c r="H40144" t="s">
        <v>29</v>
      </c>
      <c r="I40144">
        <v>2.6</v>
      </c>
      <c r="J40144" t="s">
        <v>29</v>
      </c>
      <c r="K40144">
        <v>17.100000000000001</v>
      </c>
      <c r="L40144" t="s">
        <v>29</v>
      </c>
      <c r="M40144">
        <v>10.6</v>
      </c>
      <c r="N40144" t="s">
        <v>29</v>
      </c>
      <c r="O40144">
        <v>6</v>
      </c>
      <c r="P40144" t="s">
        <v>29</v>
      </c>
      <c r="Q40144">
        <v>45</v>
      </c>
      <c r="R40144" t="s">
        <v>29</v>
      </c>
      <c r="S40144">
        <v>85</v>
      </c>
      <c r="T40144" t="s">
        <v>29</v>
      </c>
      <c r="U40144">
        <v>0</v>
      </c>
      <c r="V40144" t="s">
        <v>31</v>
      </c>
      <c r="W40144">
        <v>333</v>
      </c>
      <c r="X40144" t="s">
        <v>31</v>
      </c>
      <c r="Y40144">
        <v>64</v>
      </c>
      <c r="Z40144" t="s">
        <v>29</v>
      </c>
    </row>
    <row r="40145" spans="1:26" x14ac:dyDescent="0.25">
      <c r="A40145">
        <v>69299001</v>
      </c>
      <c r="B40145" t="s">
        <v>284</v>
      </c>
      <c r="C40145" t="s">
        <v>285</v>
      </c>
      <c r="D40145" t="s">
        <v>286</v>
      </c>
      <c r="E40145">
        <v>235</v>
      </c>
      <c r="F40145">
        <v>20200316</v>
      </c>
      <c r="G40145">
        <v>0</v>
      </c>
      <c r="H40145" t="s">
        <v>29</v>
      </c>
      <c r="I40145">
        <v>7.5</v>
      </c>
      <c r="J40145" t="s">
        <v>29</v>
      </c>
      <c r="K40145">
        <v>18.399999999999999</v>
      </c>
      <c r="L40145" t="s">
        <v>29</v>
      </c>
      <c r="M40145">
        <v>13</v>
      </c>
      <c r="N40145" t="s">
        <v>29</v>
      </c>
      <c r="O40145">
        <v>4.2</v>
      </c>
      <c r="P40145" t="s">
        <v>29</v>
      </c>
      <c r="Q40145">
        <v>30</v>
      </c>
      <c r="R40145" t="s">
        <v>29</v>
      </c>
      <c r="S40145">
        <v>69</v>
      </c>
      <c r="T40145" t="s">
        <v>29</v>
      </c>
      <c r="U40145">
        <v>271</v>
      </c>
      <c r="V40145" t="s">
        <v>31</v>
      </c>
      <c r="W40145">
        <v>0</v>
      </c>
      <c r="X40145" t="s">
        <v>31</v>
      </c>
      <c r="Y40145">
        <v>50</v>
      </c>
      <c r="Z40145" t="s">
        <v>29</v>
      </c>
    </row>
    <row r="40146" spans="1:26" x14ac:dyDescent="0.25">
      <c r="A40146">
        <v>69299001</v>
      </c>
      <c r="B40146" t="s">
        <v>284</v>
      </c>
      <c r="C40146" t="s">
        <v>285</v>
      </c>
      <c r="D40146" t="s">
        <v>286</v>
      </c>
      <c r="E40146">
        <v>235</v>
      </c>
      <c r="F40146">
        <v>20200317</v>
      </c>
      <c r="G40146">
        <v>0</v>
      </c>
      <c r="H40146" t="s">
        <v>29</v>
      </c>
      <c r="I40146">
        <v>7.9</v>
      </c>
      <c r="J40146" t="s">
        <v>29</v>
      </c>
      <c r="K40146">
        <v>18.899999999999999</v>
      </c>
      <c r="L40146" t="s">
        <v>29</v>
      </c>
      <c r="M40146">
        <v>13.2</v>
      </c>
      <c r="N40146" t="s">
        <v>29</v>
      </c>
      <c r="O40146">
        <v>2.7</v>
      </c>
      <c r="P40146" t="s">
        <v>29</v>
      </c>
      <c r="Q40146">
        <v>31</v>
      </c>
      <c r="R40146" t="s">
        <v>29</v>
      </c>
      <c r="S40146">
        <v>79</v>
      </c>
      <c r="T40146" t="s">
        <v>29</v>
      </c>
      <c r="U40146">
        <v>288</v>
      </c>
      <c r="V40146" t="s">
        <v>31</v>
      </c>
      <c r="W40146">
        <v>0</v>
      </c>
      <c r="X40146" t="s">
        <v>31</v>
      </c>
      <c r="Y40146">
        <v>57</v>
      </c>
      <c r="Z40146" t="s">
        <v>29</v>
      </c>
    </row>
    <row r="40147" spans="1:26" x14ac:dyDescent="0.25">
      <c r="A40147">
        <v>69299001</v>
      </c>
      <c r="B40147" t="s">
        <v>284</v>
      </c>
      <c r="C40147" t="s">
        <v>285</v>
      </c>
      <c r="D40147" t="s">
        <v>286</v>
      </c>
      <c r="E40147">
        <v>235</v>
      </c>
      <c r="F40147">
        <v>20200318</v>
      </c>
      <c r="G40147">
        <v>0</v>
      </c>
      <c r="H40147" t="s">
        <v>29</v>
      </c>
      <c r="I40147">
        <v>6.1</v>
      </c>
      <c r="J40147" t="s">
        <v>29</v>
      </c>
      <c r="K40147">
        <v>19.8</v>
      </c>
      <c r="L40147" t="s">
        <v>29</v>
      </c>
      <c r="M40147">
        <v>13</v>
      </c>
      <c r="N40147" t="s">
        <v>29</v>
      </c>
      <c r="O40147">
        <v>1.7</v>
      </c>
      <c r="P40147" t="s">
        <v>29</v>
      </c>
      <c r="Q40147">
        <v>43</v>
      </c>
      <c r="R40147" t="s">
        <v>29</v>
      </c>
      <c r="S40147">
        <v>89</v>
      </c>
      <c r="T40147" t="s">
        <v>29</v>
      </c>
      <c r="U40147">
        <v>0</v>
      </c>
      <c r="V40147" t="s">
        <v>31</v>
      </c>
      <c r="W40147">
        <v>424</v>
      </c>
      <c r="X40147" t="s">
        <v>31</v>
      </c>
      <c r="Y40147">
        <v>69</v>
      </c>
      <c r="Z40147" t="s">
        <v>29</v>
      </c>
    </row>
    <row r="40148" spans="1:26" x14ac:dyDescent="0.25">
      <c r="A40148">
        <v>69299001</v>
      </c>
      <c r="B40148" t="s">
        <v>284</v>
      </c>
      <c r="C40148" t="s">
        <v>285</v>
      </c>
      <c r="D40148" t="s">
        <v>286</v>
      </c>
      <c r="E40148">
        <v>235</v>
      </c>
      <c r="F40148">
        <v>20200319</v>
      </c>
      <c r="G40148">
        <v>0</v>
      </c>
      <c r="H40148" t="s">
        <v>30</v>
      </c>
      <c r="I40148">
        <v>8.3000000000000007</v>
      </c>
      <c r="J40148" t="s">
        <v>29</v>
      </c>
      <c r="K40148">
        <v>22</v>
      </c>
      <c r="L40148" t="s">
        <v>29</v>
      </c>
      <c r="M40148">
        <v>15.4</v>
      </c>
      <c r="N40148" t="s">
        <v>29</v>
      </c>
      <c r="O40148">
        <v>2.9</v>
      </c>
      <c r="P40148" t="s">
        <v>29</v>
      </c>
      <c r="Q40148">
        <v>28</v>
      </c>
      <c r="R40148" t="s">
        <v>29</v>
      </c>
      <c r="S40148">
        <v>86</v>
      </c>
      <c r="T40148" t="s">
        <v>29</v>
      </c>
      <c r="U40148">
        <v>443</v>
      </c>
      <c r="V40148" t="s">
        <v>31</v>
      </c>
      <c r="W40148">
        <v>237</v>
      </c>
      <c r="X40148" t="s">
        <v>31</v>
      </c>
      <c r="Y40148">
        <v>53</v>
      </c>
      <c r="Z40148" t="s">
        <v>29</v>
      </c>
    </row>
    <row r="40149" spans="1:26" x14ac:dyDescent="0.25">
      <c r="A40149">
        <v>69299001</v>
      </c>
      <c r="B40149" t="s">
        <v>284</v>
      </c>
      <c r="C40149" t="s">
        <v>285</v>
      </c>
      <c r="D40149" t="s">
        <v>286</v>
      </c>
      <c r="E40149">
        <v>235</v>
      </c>
      <c r="F40149">
        <v>20200320</v>
      </c>
      <c r="G40149">
        <v>0</v>
      </c>
      <c r="H40149" t="s">
        <v>29</v>
      </c>
      <c r="I40149">
        <v>9.4</v>
      </c>
      <c r="J40149" t="s">
        <v>29</v>
      </c>
      <c r="K40149">
        <v>20.8</v>
      </c>
      <c r="L40149" t="s">
        <v>29</v>
      </c>
      <c r="M40149">
        <v>14.9</v>
      </c>
      <c r="N40149" t="s">
        <v>29</v>
      </c>
      <c r="O40149">
        <v>2.2999999999999998</v>
      </c>
      <c r="P40149" t="s">
        <v>29</v>
      </c>
      <c r="Q40149">
        <v>30</v>
      </c>
      <c r="R40149" t="s">
        <v>29</v>
      </c>
      <c r="S40149">
        <v>69</v>
      </c>
      <c r="T40149" t="s">
        <v>29</v>
      </c>
      <c r="U40149">
        <v>523</v>
      </c>
      <c r="V40149" t="s">
        <v>31</v>
      </c>
      <c r="W40149">
        <v>0</v>
      </c>
      <c r="X40149" t="s">
        <v>31</v>
      </c>
      <c r="Y40149">
        <v>49</v>
      </c>
      <c r="Z40149" t="s">
        <v>29</v>
      </c>
    </row>
    <row r="40150" spans="1:26" x14ac:dyDescent="0.25">
      <c r="A40150">
        <v>69299001</v>
      </c>
      <c r="B40150" t="s">
        <v>284</v>
      </c>
      <c r="C40150" t="s">
        <v>285</v>
      </c>
      <c r="D40150" t="s">
        <v>286</v>
      </c>
      <c r="E40150">
        <v>235</v>
      </c>
      <c r="F40150">
        <v>20200321</v>
      </c>
      <c r="G40150">
        <v>0</v>
      </c>
      <c r="H40150" t="s">
        <v>29</v>
      </c>
      <c r="I40150">
        <v>8.1</v>
      </c>
      <c r="J40150" t="s">
        <v>29</v>
      </c>
      <c r="K40150">
        <v>18.5</v>
      </c>
      <c r="L40150" t="s">
        <v>29</v>
      </c>
      <c r="M40150">
        <v>12.6</v>
      </c>
      <c r="N40150" t="s">
        <v>29</v>
      </c>
      <c r="O40150">
        <v>3.1</v>
      </c>
      <c r="P40150" t="s">
        <v>29</v>
      </c>
      <c r="Q40150">
        <v>45</v>
      </c>
      <c r="R40150" t="s">
        <v>29</v>
      </c>
      <c r="S40150">
        <v>86</v>
      </c>
      <c r="T40150" t="s">
        <v>29</v>
      </c>
      <c r="U40150">
        <v>0</v>
      </c>
      <c r="V40150" t="s">
        <v>31</v>
      </c>
      <c r="W40150">
        <v>151</v>
      </c>
      <c r="X40150" t="s">
        <v>31</v>
      </c>
      <c r="Y40150">
        <v>67</v>
      </c>
      <c r="Z40150" t="s">
        <v>29</v>
      </c>
    </row>
    <row r="40151" spans="1:26" x14ac:dyDescent="0.25">
      <c r="A40151">
        <v>69299001</v>
      </c>
      <c r="B40151" t="s">
        <v>284</v>
      </c>
      <c r="C40151" t="s">
        <v>285</v>
      </c>
      <c r="D40151" t="s">
        <v>286</v>
      </c>
      <c r="E40151">
        <v>235</v>
      </c>
      <c r="F40151">
        <v>20200322</v>
      </c>
      <c r="G40151">
        <v>0</v>
      </c>
      <c r="H40151" t="s">
        <v>29</v>
      </c>
      <c r="I40151">
        <v>5.7</v>
      </c>
      <c r="J40151" t="s">
        <v>29</v>
      </c>
      <c r="K40151">
        <v>13.5</v>
      </c>
      <c r="L40151" t="s">
        <v>29</v>
      </c>
      <c r="M40151">
        <v>8.9</v>
      </c>
      <c r="N40151" t="s">
        <v>29</v>
      </c>
      <c r="O40151">
        <v>3</v>
      </c>
      <c r="P40151" t="s">
        <v>29</v>
      </c>
      <c r="Q40151">
        <v>62</v>
      </c>
      <c r="R40151" t="s">
        <v>29</v>
      </c>
      <c r="S40151">
        <v>89</v>
      </c>
      <c r="T40151" t="s">
        <v>29</v>
      </c>
      <c r="U40151">
        <v>0</v>
      </c>
      <c r="V40151" t="s">
        <v>31</v>
      </c>
      <c r="W40151">
        <v>663</v>
      </c>
      <c r="X40151" t="s">
        <v>31</v>
      </c>
      <c r="Y40151">
        <v>76</v>
      </c>
      <c r="Z40151" t="s">
        <v>29</v>
      </c>
    </row>
    <row r="40152" spans="1:26" x14ac:dyDescent="0.25">
      <c r="A40152">
        <v>69299001</v>
      </c>
      <c r="B40152" t="s">
        <v>284</v>
      </c>
      <c r="C40152" t="s">
        <v>285</v>
      </c>
      <c r="D40152" t="s">
        <v>286</v>
      </c>
      <c r="E40152">
        <v>235</v>
      </c>
      <c r="F40152">
        <v>20200323</v>
      </c>
      <c r="G40152">
        <v>0</v>
      </c>
      <c r="H40152" t="s">
        <v>29</v>
      </c>
      <c r="I40152">
        <v>7.1</v>
      </c>
      <c r="J40152" t="s">
        <v>29</v>
      </c>
      <c r="K40152">
        <v>13.8</v>
      </c>
      <c r="L40152" t="s">
        <v>29</v>
      </c>
      <c r="M40152">
        <v>9.6</v>
      </c>
      <c r="N40152" t="s">
        <v>29</v>
      </c>
      <c r="O40152">
        <v>2.7</v>
      </c>
      <c r="P40152" t="s">
        <v>29</v>
      </c>
      <c r="Q40152">
        <v>52</v>
      </c>
      <c r="R40152" t="s">
        <v>29</v>
      </c>
      <c r="S40152">
        <v>67</v>
      </c>
      <c r="T40152" t="s">
        <v>29</v>
      </c>
      <c r="U40152">
        <v>0</v>
      </c>
      <c r="V40152" t="s">
        <v>31</v>
      </c>
      <c r="W40152">
        <v>0</v>
      </c>
      <c r="X40152" t="s">
        <v>31</v>
      </c>
      <c r="Y40152">
        <v>61</v>
      </c>
      <c r="Z40152" t="s">
        <v>29</v>
      </c>
    </row>
    <row r="40153" spans="1:26" x14ac:dyDescent="0.25">
      <c r="A40153">
        <v>69299001</v>
      </c>
      <c r="B40153" t="s">
        <v>284</v>
      </c>
      <c r="C40153" t="s">
        <v>285</v>
      </c>
      <c r="D40153" t="s">
        <v>286</v>
      </c>
      <c r="E40153">
        <v>235</v>
      </c>
      <c r="F40153">
        <v>20200324</v>
      </c>
      <c r="G40153">
        <v>0</v>
      </c>
      <c r="H40153" t="s">
        <v>29</v>
      </c>
      <c r="I40153">
        <v>2.2000000000000002</v>
      </c>
      <c r="J40153" t="s">
        <v>29</v>
      </c>
      <c r="K40153">
        <v>11.8</v>
      </c>
      <c r="L40153" t="s">
        <v>29</v>
      </c>
      <c r="M40153">
        <v>6.8</v>
      </c>
      <c r="N40153" t="s">
        <v>29</v>
      </c>
      <c r="O40153">
        <v>2.2999999999999998</v>
      </c>
      <c r="P40153" t="s">
        <v>29</v>
      </c>
      <c r="Q40153">
        <v>38</v>
      </c>
      <c r="R40153" t="s">
        <v>29</v>
      </c>
      <c r="S40153">
        <v>78</v>
      </c>
      <c r="T40153" t="s">
        <v>29</v>
      </c>
      <c r="U40153">
        <v>58</v>
      </c>
      <c r="V40153" t="s">
        <v>31</v>
      </c>
      <c r="W40153">
        <v>0</v>
      </c>
      <c r="X40153" t="s">
        <v>31</v>
      </c>
      <c r="Y40153">
        <v>55</v>
      </c>
      <c r="Z40153" t="s">
        <v>29</v>
      </c>
    </row>
    <row r="40154" spans="1:26" x14ac:dyDescent="0.25">
      <c r="A40154">
        <v>69299001</v>
      </c>
      <c r="B40154" t="s">
        <v>284</v>
      </c>
      <c r="C40154" t="s">
        <v>285</v>
      </c>
      <c r="D40154" t="s">
        <v>286</v>
      </c>
      <c r="E40154">
        <v>235</v>
      </c>
      <c r="F40154">
        <v>20200325</v>
      </c>
      <c r="G40154">
        <v>1</v>
      </c>
      <c r="H40154" t="s">
        <v>29</v>
      </c>
      <c r="I40154">
        <v>1.6</v>
      </c>
      <c r="J40154" t="s">
        <v>29</v>
      </c>
      <c r="K40154">
        <v>11.3</v>
      </c>
      <c r="L40154" t="s">
        <v>29</v>
      </c>
      <c r="M40154">
        <v>6.7</v>
      </c>
      <c r="N40154" t="s">
        <v>29</v>
      </c>
      <c r="O40154">
        <v>2.9</v>
      </c>
      <c r="P40154" t="s">
        <v>29</v>
      </c>
      <c r="Q40154">
        <v>33</v>
      </c>
      <c r="R40154" t="s">
        <v>29</v>
      </c>
      <c r="S40154">
        <v>86</v>
      </c>
      <c r="T40154" t="s">
        <v>29</v>
      </c>
      <c r="U40154">
        <v>105</v>
      </c>
      <c r="V40154" t="s">
        <v>31</v>
      </c>
      <c r="W40154">
        <v>225</v>
      </c>
      <c r="X40154" t="s">
        <v>31</v>
      </c>
      <c r="Y40154">
        <v>62</v>
      </c>
      <c r="Z40154" t="s">
        <v>29</v>
      </c>
    </row>
    <row r="40155" spans="1:26" x14ac:dyDescent="0.25">
      <c r="A40155">
        <v>69299001</v>
      </c>
      <c r="B40155" t="s">
        <v>284</v>
      </c>
      <c r="C40155" t="s">
        <v>285</v>
      </c>
      <c r="D40155" t="s">
        <v>286</v>
      </c>
      <c r="E40155">
        <v>235</v>
      </c>
      <c r="F40155">
        <v>20200326</v>
      </c>
      <c r="G40155">
        <v>0</v>
      </c>
      <c r="H40155" t="s">
        <v>29</v>
      </c>
      <c r="I40155">
        <v>2.5</v>
      </c>
      <c r="J40155" t="s">
        <v>29</v>
      </c>
      <c r="K40155">
        <v>11.7</v>
      </c>
      <c r="L40155" t="s">
        <v>29</v>
      </c>
      <c r="M40155">
        <v>7.1</v>
      </c>
      <c r="N40155" t="s">
        <v>29</v>
      </c>
      <c r="O40155">
        <v>4.4000000000000004</v>
      </c>
      <c r="P40155" t="s">
        <v>29</v>
      </c>
      <c r="Q40155">
        <v>29</v>
      </c>
      <c r="R40155" t="s">
        <v>29</v>
      </c>
      <c r="S40155">
        <v>90</v>
      </c>
      <c r="T40155" t="s">
        <v>29</v>
      </c>
      <c r="U40155">
        <v>219</v>
      </c>
      <c r="V40155" t="s">
        <v>31</v>
      </c>
      <c r="W40155">
        <v>344</v>
      </c>
      <c r="X40155" t="s">
        <v>31</v>
      </c>
      <c r="Y40155">
        <v>60</v>
      </c>
      <c r="Z40155" t="s">
        <v>29</v>
      </c>
    </row>
    <row r="40156" spans="1:26" x14ac:dyDescent="0.25">
      <c r="A40156">
        <v>69299001</v>
      </c>
      <c r="B40156" t="s">
        <v>284</v>
      </c>
      <c r="C40156" t="s">
        <v>285</v>
      </c>
      <c r="D40156" t="s">
        <v>286</v>
      </c>
      <c r="E40156">
        <v>235</v>
      </c>
      <c r="F40156">
        <v>20200327</v>
      </c>
      <c r="G40156">
        <v>0</v>
      </c>
      <c r="H40156" t="s">
        <v>29</v>
      </c>
      <c r="I40156">
        <v>2.5</v>
      </c>
      <c r="J40156" t="s">
        <v>29</v>
      </c>
      <c r="K40156">
        <v>12.3</v>
      </c>
      <c r="L40156" t="s">
        <v>29</v>
      </c>
      <c r="M40156">
        <v>7.5</v>
      </c>
      <c r="N40156" t="s">
        <v>29</v>
      </c>
      <c r="O40156">
        <v>2.2000000000000002</v>
      </c>
      <c r="P40156" t="s">
        <v>29</v>
      </c>
      <c r="Q40156">
        <v>40</v>
      </c>
      <c r="R40156" t="s">
        <v>29</v>
      </c>
      <c r="S40156">
        <v>73</v>
      </c>
      <c r="T40156" t="s">
        <v>29</v>
      </c>
      <c r="U40156">
        <v>1</v>
      </c>
      <c r="V40156" t="s">
        <v>31</v>
      </c>
      <c r="W40156">
        <v>0</v>
      </c>
      <c r="X40156" t="s">
        <v>31</v>
      </c>
      <c r="Y40156">
        <v>58</v>
      </c>
      <c r="Z40156" t="s">
        <v>29</v>
      </c>
    </row>
    <row r="40157" spans="1:26" x14ac:dyDescent="0.25">
      <c r="A40157">
        <v>69299001</v>
      </c>
      <c r="B40157" t="s">
        <v>284</v>
      </c>
      <c r="C40157" t="s">
        <v>285</v>
      </c>
      <c r="D40157" t="s">
        <v>286</v>
      </c>
      <c r="E40157">
        <v>235</v>
      </c>
      <c r="F40157">
        <v>20200328</v>
      </c>
      <c r="G40157">
        <v>0</v>
      </c>
      <c r="H40157" t="s">
        <v>29</v>
      </c>
      <c r="I40157">
        <v>4.3</v>
      </c>
      <c r="J40157" t="s">
        <v>29</v>
      </c>
      <c r="K40157">
        <v>16.8</v>
      </c>
      <c r="L40157" t="s">
        <v>29</v>
      </c>
      <c r="M40157">
        <v>10.8</v>
      </c>
      <c r="N40157" t="s">
        <v>29</v>
      </c>
      <c r="O40157">
        <v>2.7</v>
      </c>
      <c r="P40157" t="s">
        <v>29</v>
      </c>
      <c r="Q40157">
        <v>41</v>
      </c>
      <c r="R40157" t="s">
        <v>29</v>
      </c>
      <c r="S40157">
        <v>81</v>
      </c>
      <c r="T40157" t="s">
        <v>29</v>
      </c>
      <c r="U40157">
        <v>0</v>
      </c>
      <c r="V40157" t="s">
        <v>31</v>
      </c>
      <c r="W40157">
        <v>8</v>
      </c>
      <c r="X40157" t="s">
        <v>31</v>
      </c>
      <c r="Y40157">
        <v>60</v>
      </c>
      <c r="Z40157" t="s">
        <v>29</v>
      </c>
    </row>
    <row r="40158" spans="1:26" x14ac:dyDescent="0.25">
      <c r="A40158">
        <v>69299001</v>
      </c>
      <c r="B40158" t="s">
        <v>284</v>
      </c>
      <c r="C40158" t="s">
        <v>285</v>
      </c>
      <c r="D40158" t="s">
        <v>286</v>
      </c>
      <c r="E40158">
        <v>235</v>
      </c>
      <c r="F40158">
        <v>20200329</v>
      </c>
      <c r="G40158">
        <v>0.4</v>
      </c>
      <c r="H40158" t="s">
        <v>29</v>
      </c>
      <c r="I40158">
        <v>3.9</v>
      </c>
      <c r="J40158" t="s">
        <v>29</v>
      </c>
      <c r="K40158">
        <v>9.6999999999999993</v>
      </c>
      <c r="L40158" t="s">
        <v>29</v>
      </c>
      <c r="M40158">
        <v>6.7</v>
      </c>
      <c r="N40158" t="s">
        <v>29</v>
      </c>
      <c r="O40158">
        <v>7.4</v>
      </c>
      <c r="P40158" t="s">
        <v>29</v>
      </c>
      <c r="Q40158">
        <v>59</v>
      </c>
      <c r="R40158" t="s">
        <v>29</v>
      </c>
      <c r="S40158">
        <v>93</v>
      </c>
      <c r="T40158" t="s">
        <v>29</v>
      </c>
      <c r="U40158">
        <v>0</v>
      </c>
      <c r="V40158" t="s">
        <v>31</v>
      </c>
      <c r="W40158">
        <v>326</v>
      </c>
      <c r="X40158" t="s">
        <v>31</v>
      </c>
      <c r="Y40158">
        <v>73</v>
      </c>
      <c r="Z40158" t="s">
        <v>29</v>
      </c>
    </row>
    <row r="40159" spans="1:26" x14ac:dyDescent="0.25">
      <c r="A40159">
        <v>69299001</v>
      </c>
      <c r="B40159" t="s">
        <v>284</v>
      </c>
      <c r="C40159" t="s">
        <v>285</v>
      </c>
      <c r="D40159" t="s">
        <v>286</v>
      </c>
      <c r="E40159">
        <v>235</v>
      </c>
      <c r="F40159">
        <v>20200330</v>
      </c>
      <c r="G40159">
        <v>0</v>
      </c>
      <c r="H40159" t="s">
        <v>29</v>
      </c>
      <c r="I40159">
        <v>2.8</v>
      </c>
      <c r="J40159" t="s">
        <v>29</v>
      </c>
      <c r="K40159">
        <v>8.3000000000000007</v>
      </c>
      <c r="L40159" t="s">
        <v>29</v>
      </c>
      <c r="M40159">
        <v>5.0999999999999996</v>
      </c>
      <c r="N40159" t="s">
        <v>29</v>
      </c>
      <c r="O40159">
        <v>4.5</v>
      </c>
      <c r="P40159" t="s">
        <v>29</v>
      </c>
      <c r="Q40159">
        <v>57</v>
      </c>
      <c r="R40159" t="s">
        <v>29</v>
      </c>
      <c r="S40159">
        <v>88</v>
      </c>
      <c r="T40159" t="s">
        <v>29</v>
      </c>
      <c r="U40159">
        <v>0</v>
      </c>
      <c r="V40159" t="s">
        <v>31</v>
      </c>
      <c r="W40159">
        <v>456</v>
      </c>
      <c r="X40159" t="s">
        <v>31</v>
      </c>
      <c r="Y40159">
        <v>71</v>
      </c>
      <c r="Z40159" t="s">
        <v>29</v>
      </c>
    </row>
    <row r="40160" spans="1:26" x14ac:dyDescent="0.25">
      <c r="A40160">
        <v>69299001</v>
      </c>
      <c r="B40160" t="s">
        <v>284</v>
      </c>
      <c r="C40160" t="s">
        <v>285</v>
      </c>
      <c r="D40160" t="s">
        <v>286</v>
      </c>
      <c r="E40160">
        <v>235</v>
      </c>
      <c r="F40160">
        <v>20200331</v>
      </c>
      <c r="G40160">
        <v>0</v>
      </c>
      <c r="H40160" t="s">
        <v>29</v>
      </c>
      <c r="I40160">
        <v>-0.3</v>
      </c>
      <c r="J40160" t="s">
        <v>29</v>
      </c>
      <c r="K40160">
        <v>12.9</v>
      </c>
      <c r="L40160" t="s">
        <v>29</v>
      </c>
      <c r="M40160">
        <v>5.6</v>
      </c>
      <c r="N40160" t="s">
        <v>29</v>
      </c>
      <c r="O40160">
        <v>2.8</v>
      </c>
      <c r="P40160" t="s">
        <v>29</v>
      </c>
      <c r="Q40160">
        <v>28</v>
      </c>
      <c r="R40160" t="s">
        <v>29</v>
      </c>
      <c r="S40160">
        <v>80</v>
      </c>
      <c r="T40160" t="s">
        <v>29</v>
      </c>
      <c r="U40160">
        <v>283</v>
      </c>
      <c r="V40160" t="s">
        <v>31</v>
      </c>
      <c r="W40160">
        <v>10</v>
      </c>
      <c r="X40160" t="s">
        <v>31</v>
      </c>
      <c r="Y40160">
        <v>55</v>
      </c>
      <c r="Z40160" t="s">
        <v>29</v>
      </c>
    </row>
    <row r="40161" spans="1:26" x14ac:dyDescent="0.25">
      <c r="A40161">
        <v>69299001</v>
      </c>
      <c r="B40161" t="s">
        <v>284</v>
      </c>
      <c r="C40161" t="s">
        <v>285</v>
      </c>
      <c r="D40161" t="s">
        <v>286</v>
      </c>
      <c r="E40161">
        <v>235</v>
      </c>
      <c r="F40161">
        <v>20200401</v>
      </c>
      <c r="G40161">
        <v>0</v>
      </c>
      <c r="H40161" t="s">
        <v>29</v>
      </c>
      <c r="I40161">
        <v>0.1</v>
      </c>
      <c r="J40161" t="s">
        <v>29</v>
      </c>
      <c r="K40161">
        <v>16.2</v>
      </c>
      <c r="L40161" t="s">
        <v>29</v>
      </c>
      <c r="M40161">
        <v>8.6999999999999993</v>
      </c>
      <c r="N40161" t="s">
        <v>29</v>
      </c>
      <c r="O40161">
        <v>1.9</v>
      </c>
      <c r="P40161" t="s">
        <v>29</v>
      </c>
      <c r="Q40161">
        <v>35</v>
      </c>
      <c r="R40161" t="s">
        <v>29</v>
      </c>
      <c r="S40161">
        <v>71</v>
      </c>
      <c r="T40161" t="s">
        <v>29</v>
      </c>
      <c r="U40161">
        <v>183</v>
      </c>
      <c r="V40161" t="s">
        <v>31</v>
      </c>
      <c r="W40161">
        <v>0</v>
      </c>
      <c r="X40161" t="s">
        <v>31</v>
      </c>
      <c r="Y40161">
        <v>53</v>
      </c>
      <c r="Z40161" t="s">
        <v>29</v>
      </c>
    </row>
    <row r="40162" spans="1:26" x14ac:dyDescent="0.25">
      <c r="A40162">
        <v>69299001</v>
      </c>
      <c r="B40162" t="s">
        <v>284</v>
      </c>
      <c r="C40162" t="s">
        <v>285</v>
      </c>
      <c r="D40162" t="s">
        <v>286</v>
      </c>
      <c r="E40162">
        <v>235</v>
      </c>
      <c r="F40162">
        <v>20200402</v>
      </c>
      <c r="G40162">
        <v>0</v>
      </c>
      <c r="H40162" t="s">
        <v>29</v>
      </c>
      <c r="I40162">
        <v>4.0999999999999996</v>
      </c>
      <c r="J40162" t="s">
        <v>29</v>
      </c>
      <c r="K40162">
        <v>15.8</v>
      </c>
      <c r="L40162" t="s">
        <v>29</v>
      </c>
      <c r="M40162">
        <v>9.6999999999999993</v>
      </c>
      <c r="N40162" t="s">
        <v>29</v>
      </c>
      <c r="O40162">
        <v>2.6</v>
      </c>
      <c r="P40162" t="s">
        <v>29</v>
      </c>
      <c r="Q40162">
        <v>34</v>
      </c>
      <c r="R40162" t="s">
        <v>29</v>
      </c>
      <c r="S40162">
        <v>86</v>
      </c>
      <c r="T40162" t="s">
        <v>29</v>
      </c>
      <c r="U40162">
        <v>272</v>
      </c>
      <c r="V40162" t="s">
        <v>31</v>
      </c>
      <c r="W40162">
        <v>301</v>
      </c>
      <c r="X40162" t="s">
        <v>31</v>
      </c>
      <c r="Y40162">
        <v>58</v>
      </c>
      <c r="Z40162" t="s">
        <v>29</v>
      </c>
    </row>
    <row r="40163" spans="1:26" x14ac:dyDescent="0.25">
      <c r="A40163">
        <v>69299001</v>
      </c>
      <c r="B40163" t="s">
        <v>284</v>
      </c>
      <c r="C40163" t="s">
        <v>285</v>
      </c>
      <c r="D40163" t="s">
        <v>286</v>
      </c>
      <c r="E40163">
        <v>235</v>
      </c>
      <c r="F40163">
        <v>20200403</v>
      </c>
      <c r="G40163">
        <v>0</v>
      </c>
      <c r="H40163" t="s">
        <v>29</v>
      </c>
      <c r="I40163">
        <v>2.6</v>
      </c>
      <c r="J40163" t="s">
        <v>29</v>
      </c>
      <c r="K40163">
        <v>14.1</v>
      </c>
      <c r="L40163" t="s">
        <v>29</v>
      </c>
      <c r="M40163">
        <v>8.6</v>
      </c>
      <c r="N40163" t="s">
        <v>29</v>
      </c>
      <c r="O40163">
        <v>4.9000000000000004</v>
      </c>
      <c r="P40163" t="s">
        <v>29</v>
      </c>
      <c r="Q40163">
        <v>36</v>
      </c>
      <c r="R40163" t="s">
        <v>29</v>
      </c>
      <c r="S40163">
        <v>75</v>
      </c>
      <c r="T40163" t="s">
        <v>29</v>
      </c>
      <c r="U40163">
        <v>186</v>
      </c>
      <c r="V40163" t="s">
        <v>31</v>
      </c>
      <c r="W40163">
        <v>0</v>
      </c>
      <c r="X40163" t="s">
        <v>31</v>
      </c>
      <c r="Y40163">
        <v>55</v>
      </c>
      <c r="Z40163" t="s">
        <v>29</v>
      </c>
    </row>
    <row r="40164" spans="1:26" x14ac:dyDescent="0.25">
      <c r="A40164">
        <v>69299001</v>
      </c>
      <c r="B40164" t="s">
        <v>284</v>
      </c>
      <c r="C40164" t="s">
        <v>285</v>
      </c>
      <c r="D40164" t="s">
        <v>286</v>
      </c>
      <c r="E40164">
        <v>235</v>
      </c>
      <c r="F40164">
        <v>20200404</v>
      </c>
      <c r="G40164">
        <v>0</v>
      </c>
      <c r="H40164" t="s">
        <v>29</v>
      </c>
      <c r="I40164">
        <v>2.7</v>
      </c>
      <c r="J40164" t="s">
        <v>29</v>
      </c>
      <c r="K40164">
        <v>19.100000000000001</v>
      </c>
      <c r="L40164" t="s">
        <v>29</v>
      </c>
      <c r="M40164">
        <v>11.8</v>
      </c>
      <c r="N40164" t="s">
        <v>29</v>
      </c>
      <c r="O40164">
        <v>2.6</v>
      </c>
      <c r="P40164" t="s">
        <v>29</v>
      </c>
      <c r="Q40164">
        <v>32</v>
      </c>
      <c r="R40164" t="s">
        <v>29</v>
      </c>
      <c r="S40164">
        <v>81</v>
      </c>
      <c r="T40164" t="s">
        <v>29</v>
      </c>
      <c r="U40164">
        <v>538</v>
      </c>
      <c r="V40164" t="s">
        <v>31</v>
      </c>
      <c r="W40164">
        <v>22</v>
      </c>
      <c r="X40164" t="s">
        <v>31</v>
      </c>
      <c r="Y40164">
        <v>51</v>
      </c>
      <c r="Z40164" t="s">
        <v>29</v>
      </c>
    </row>
    <row r="40165" spans="1:26" x14ac:dyDescent="0.25">
      <c r="A40165">
        <v>69299001</v>
      </c>
      <c r="B40165" t="s">
        <v>284</v>
      </c>
      <c r="C40165" t="s">
        <v>285</v>
      </c>
      <c r="D40165" t="s">
        <v>286</v>
      </c>
      <c r="E40165">
        <v>235</v>
      </c>
      <c r="F40165">
        <v>20200405</v>
      </c>
      <c r="G40165">
        <v>0</v>
      </c>
      <c r="H40165" t="s">
        <v>29</v>
      </c>
      <c r="I40165">
        <v>8.4</v>
      </c>
      <c r="J40165" t="s">
        <v>29</v>
      </c>
      <c r="K40165">
        <v>21</v>
      </c>
      <c r="L40165" t="s">
        <v>29</v>
      </c>
      <c r="M40165">
        <v>15.4</v>
      </c>
      <c r="N40165" t="s">
        <v>29</v>
      </c>
      <c r="O40165">
        <v>5.5</v>
      </c>
      <c r="P40165" t="s">
        <v>29</v>
      </c>
      <c r="Q40165">
        <v>23</v>
      </c>
      <c r="R40165" t="s">
        <v>29</v>
      </c>
      <c r="S40165">
        <v>55</v>
      </c>
      <c r="T40165" t="s">
        <v>29</v>
      </c>
      <c r="U40165">
        <v>928</v>
      </c>
      <c r="V40165" t="s">
        <v>31</v>
      </c>
      <c r="W40165">
        <v>0</v>
      </c>
      <c r="X40165" t="s">
        <v>31</v>
      </c>
      <c r="Y40165">
        <v>37</v>
      </c>
      <c r="Z40165" t="s">
        <v>29</v>
      </c>
    </row>
    <row r="40166" spans="1:26" x14ac:dyDescent="0.25">
      <c r="A40166">
        <v>69299001</v>
      </c>
      <c r="B40166" t="s">
        <v>284</v>
      </c>
      <c r="C40166" t="s">
        <v>285</v>
      </c>
      <c r="D40166" t="s">
        <v>286</v>
      </c>
      <c r="E40166">
        <v>235</v>
      </c>
      <c r="F40166">
        <v>20200406</v>
      </c>
      <c r="G40166">
        <v>0</v>
      </c>
      <c r="H40166" t="s">
        <v>29</v>
      </c>
      <c r="I40166">
        <v>8.9</v>
      </c>
      <c r="J40166" t="s">
        <v>29</v>
      </c>
      <c r="K40166">
        <v>21.9</v>
      </c>
      <c r="L40166" t="s">
        <v>29</v>
      </c>
      <c r="M40166">
        <v>15.8</v>
      </c>
      <c r="N40166" t="s">
        <v>29</v>
      </c>
      <c r="O40166">
        <v>5.3</v>
      </c>
      <c r="P40166" t="s">
        <v>29</v>
      </c>
      <c r="Q40166">
        <v>23</v>
      </c>
      <c r="R40166" t="s">
        <v>29</v>
      </c>
      <c r="S40166">
        <v>56</v>
      </c>
      <c r="T40166" t="s">
        <v>29</v>
      </c>
      <c r="U40166">
        <v>763</v>
      </c>
      <c r="V40166" t="s">
        <v>31</v>
      </c>
      <c r="W40166">
        <v>0</v>
      </c>
      <c r="X40166" t="s">
        <v>31</v>
      </c>
      <c r="Y40166">
        <v>38</v>
      </c>
      <c r="Z40166" t="s">
        <v>29</v>
      </c>
    </row>
    <row r="40167" spans="1:26" x14ac:dyDescent="0.25">
      <c r="A40167">
        <v>69299001</v>
      </c>
      <c r="B40167" t="s">
        <v>284</v>
      </c>
      <c r="C40167" t="s">
        <v>285</v>
      </c>
      <c r="D40167" t="s">
        <v>286</v>
      </c>
      <c r="E40167">
        <v>235</v>
      </c>
      <c r="F40167">
        <v>20200407</v>
      </c>
      <c r="G40167">
        <v>0</v>
      </c>
      <c r="H40167" t="s">
        <v>29</v>
      </c>
      <c r="I40167">
        <v>9.3000000000000007</v>
      </c>
      <c r="J40167" t="s">
        <v>29</v>
      </c>
      <c r="K40167">
        <v>23</v>
      </c>
      <c r="L40167" t="s">
        <v>29</v>
      </c>
      <c r="M40167">
        <v>16.2</v>
      </c>
      <c r="N40167" t="s">
        <v>29</v>
      </c>
      <c r="O40167">
        <v>2.2999999999999998</v>
      </c>
      <c r="P40167" t="s">
        <v>29</v>
      </c>
      <c r="Q40167">
        <v>23</v>
      </c>
      <c r="R40167" t="s">
        <v>29</v>
      </c>
      <c r="S40167">
        <v>63</v>
      </c>
      <c r="T40167" t="s">
        <v>29</v>
      </c>
      <c r="U40167">
        <v>696</v>
      </c>
      <c r="V40167" t="s">
        <v>31</v>
      </c>
      <c r="W40167">
        <v>0</v>
      </c>
      <c r="X40167" t="s">
        <v>31</v>
      </c>
      <c r="Y40167">
        <v>42</v>
      </c>
      <c r="Z40167" t="s">
        <v>29</v>
      </c>
    </row>
    <row r="40168" spans="1:26" x14ac:dyDescent="0.25">
      <c r="A40168">
        <v>69299001</v>
      </c>
      <c r="B40168" t="s">
        <v>284</v>
      </c>
      <c r="C40168" t="s">
        <v>285</v>
      </c>
      <c r="D40168" t="s">
        <v>286</v>
      </c>
      <c r="E40168">
        <v>235</v>
      </c>
      <c r="F40168">
        <v>20200408</v>
      </c>
      <c r="G40168">
        <v>0</v>
      </c>
      <c r="H40168" t="s">
        <v>29</v>
      </c>
      <c r="I40168">
        <v>9.6999999999999993</v>
      </c>
      <c r="J40168" t="s">
        <v>29</v>
      </c>
      <c r="K40168">
        <v>23.4</v>
      </c>
      <c r="L40168" t="s">
        <v>29</v>
      </c>
      <c r="M40168">
        <v>16.8</v>
      </c>
      <c r="N40168" t="s">
        <v>29</v>
      </c>
      <c r="O40168">
        <v>2.8</v>
      </c>
      <c r="P40168" t="s">
        <v>29</v>
      </c>
      <c r="Q40168">
        <v>20</v>
      </c>
      <c r="R40168" t="s">
        <v>29</v>
      </c>
      <c r="S40168">
        <v>61</v>
      </c>
      <c r="T40168" t="s">
        <v>29</v>
      </c>
      <c r="U40168">
        <v>758</v>
      </c>
      <c r="V40168" t="s">
        <v>31</v>
      </c>
      <c r="W40168">
        <v>0</v>
      </c>
      <c r="X40168" t="s">
        <v>31</v>
      </c>
      <c r="Y40168">
        <v>39</v>
      </c>
      <c r="Z40168" t="s">
        <v>29</v>
      </c>
    </row>
    <row r="40169" spans="1:26" x14ac:dyDescent="0.25">
      <c r="A40169">
        <v>69299001</v>
      </c>
      <c r="B40169" t="s">
        <v>284</v>
      </c>
      <c r="C40169" t="s">
        <v>285</v>
      </c>
      <c r="D40169" t="s">
        <v>286</v>
      </c>
      <c r="E40169">
        <v>235</v>
      </c>
      <c r="F40169">
        <v>20200409</v>
      </c>
      <c r="G40169">
        <v>0</v>
      </c>
      <c r="H40169" t="s">
        <v>29</v>
      </c>
      <c r="I40169">
        <v>8.6</v>
      </c>
      <c r="J40169" t="s">
        <v>29</v>
      </c>
      <c r="K40169">
        <v>23.9</v>
      </c>
      <c r="L40169" t="s">
        <v>29</v>
      </c>
      <c r="M40169">
        <v>16.5</v>
      </c>
      <c r="N40169" t="s">
        <v>29</v>
      </c>
      <c r="O40169">
        <v>2.1</v>
      </c>
      <c r="P40169" t="s">
        <v>29</v>
      </c>
      <c r="Q40169">
        <v>23</v>
      </c>
      <c r="R40169" t="s">
        <v>29</v>
      </c>
      <c r="S40169">
        <v>63</v>
      </c>
      <c r="T40169" t="s">
        <v>29</v>
      </c>
      <c r="U40169">
        <v>606</v>
      </c>
      <c r="V40169" t="s">
        <v>31</v>
      </c>
      <c r="W40169">
        <v>0</v>
      </c>
      <c r="X40169" t="s">
        <v>31</v>
      </c>
      <c r="Y40169">
        <v>42</v>
      </c>
      <c r="Z40169" t="s">
        <v>29</v>
      </c>
    </row>
    <row r="40170" spans="1:26" x14ac:dyDescent="0.25">
      <c r="A40170">
        <v>69299001</v>
      </c>
      <c r="B40170" t="s">
        <v>284</v>
      </c>
      <c r="C40170" t="s">
        <v>285</v>
      </c>
      <c r="D40170" t="s">
        <v>286</v>
      </c>
      <c r="E40170">
        <v>235</v>
      </c>
      <c r="F40170">
        <v>20200410</v>
      </c>
      <c r="G40170">
        <v>0</v>
      </c>
      <c r="H40170" t="s">
        <v>29</v>
      </c>
      <c r="I40170">
        <v>9.8000000000000007</v>
      </c>
      <c r="J40170" t="s">
        <v>29</v>
      </c>
      <c r="K40170">
        <v>25</v>
      </c>
      <c r="L40170" t="s">
        <v>29</v>
      </c>
      <c r="M40170">
        <v>17.5</v>
      </c>
      <c r="N40170" t="s">
        <v>29</v>
      </c>
      <c r="O40170">
        <v>2</v>
      </c>
      <c r="P40170" t="s">
        <v>29</v>
      </c>
      <c r="Q40170">
        <v>17</v>
      </c>
      <c r="R40170" t="s">
        <v>29</v>
      </c>
      <c r="S40170">
        <v>67</v>
      </c>
      <c r="T40170" t="s">
        <v>29</v>
      </c>
      <c r="U40170">
        <v>910</v>
      </c>
      <c r="V40170" t="s">
        <v>31</v>
      </c>
      <c r="W40170">
        <v>0</v>
      </c>
      <c r="X40170" t="s">
        <v>31</v>
      </c>
      <c r="Y40170">
        <v>40</v>
      </c>
      <c r="Z40170" t="s">
        <v>29</v>
      </c>
    </row>
    <row r="40171" spans="1:26" x14ac:dyDescent="0.25">
      <c r="A40171">
        <v>69299001</v>
      </c>
      <c r="B40171" t="s">
        <v>284</v>
      </c>
      <c r="C40171" t="s">
        <v>285</v>
      </c>
      <c r="D40171" t="s">
        <v>286</v>
      </c>
      <c r="E40171">
        <v>235</v>
      </c>
      <c r="F40171">
        <v>20200411</v>
      </c>
      <c r="G40171">
        <v>0</v>
      </c>
      <c r="H40171" t="s">
        <v>29</v>
      </c>
      <c r="I40171">
        <v>9.6999999999999993</v>
      </c>
      <c r="J40171" t="s">
        <v>29</v>
      </c>
      <c r="K40171">
        <v>25.1</v>
      </c>
      <c r="L40171" t="s">
        <v>29</v>
      </c>
      <c r="M40171">
        <v>17.7</v>
      </c>
      <c r="N40171" t="s">
        <v>29</v>
      </c>
      <c r="O40171">
        <v>2.4</v>
      </c>
      <c r="P40171" t="s">
        <v>29</v>
      </c>
      <c r="Q40171">
        <v>16</v>
      </c>
      <c r="R40171" t="s">
        <v>29</v>
      </c>
      <c r="S40171">
        <v>58</v>
      </c>
      <c r="T40171" t="s">
        <v>29</v>
      </c>
      <c r="U40171">
        <v>731</v>
      </c>
      <c r="V40171" t="s">
        <v>31</v>
      </c>
      <c r="W40171">
        <v>0</v>
      </c>
      <c r="X40171" t="s">
        <v>31</v>
      </c>
      <c r="Y40171">
        <v>38</v>
      </c>
      <c r="Z40171" t="s">
        <v>29</v>
      </c>
    </row>
    <row r="40172" spans="1:26" x14ac:dyDescent="0.25">
      <c r="A40172">
        <v>69299001</v>
      </c>
      <c r="B40172" t="s">
        <v>284</v>
      </c>
      <c r="C40172" t="s">
        <v>285</v>
      </c>
      <c r="D40172" t="s">
        <v>286</v>
      </c>
      <c r="E40172">
        <v>235</v>
      </c>
      <c r="F40172">
        <v>20200412</v>
      </c>
      <c r="G40172">
        <v>0</v>
      </c>
      <c r="H40172" t="s">
        <v>29</v>
      </c>
      <c r="I40172">
        <v>8.6999999999999993</v>
      </c>
      <c r="J40172" t="s">
        <v>29</v>
      </c>
      <c r="K40172">
        <v>20.8</v>
      </c>
      <c r="L40172" t="s">
        <v>29</v>
      </c>
      <c r="M40172">
        <v>15.8</v>
      </c>
      <c r="N40172" t="s">
        <v>29</v>
      </c>
      <c r="O40172">
        <v>4.2</v>
      </c>
      <c r="P40172" t="s">
        <v>29</v>
      </c>
      <c r="Q40172">
        <v>27</v>
      </c>
      <c r="R40172" t="s">
        <v>29</v>
      </c>
      <c r="S40172">
        <v>66</v>
      </c>
      <c r="T40172" t="s">
        <v>29</v>
      </c>
      <c r="U40172">
        <v>793</v>
      </c>
      <c r="V40172" t="s">
        <v>31</v>
      </c>
      <c r="W40172">
        <v>0</v>
      </c>
      <c r="X40172" t="s">
        <v>31</v>
      </c>
      <c r="Y40172">
        <v>41</v>
      </c>
      <c r="Z40172" t="s">
        <v>29</v>
      </c>
    </row>
    <row r="40173" spans="1:26" x14ac:dyDescent="0.25">
      <c r="A40173">
        <v>69299001</v>
      </c>
      <c r="B40173" t="s">
        <v>284</v>
      </c>
      <c r="C40173" t="s">
        <v>285</v>
      </c>
      <c r="D40173" t="s">
        <v>286</v>
      </c>
      <c r="E40173">
        <v>235</v>
      </c>
      <c r="F40173">
        <v>20200413</v>
      </c>
      <c r="G40173">
        <v>0</v>
      </c>
      <c r="H40173" t="s">
        <v>29</v>
      </c>
      <c r="I40173">
        <v>9.5</v>
      </c>
      <c r="J40173" t="s">
        <v>29</v>
      </c>
      <c r="K40173">
        <v>20.399999999999999</v>
      </c>
      <c r="L40173" t="s">
        <v>29</v>
      </c>
      <c r="M40173">
        <v>15.8</v>
      </c>
      <c r="N40173" t="s">
        <v>29</v>
      </c>
      <c r="O40173">
        <v>3</v>
      </c>
      <c r="P40173" t="s">
        <v>29</v>
      </c>
      <c r="Q40173">
        <v>30</v>
      </c>
      <c r="R40173" t="s">
        <v>29</v>
      </c>
      <c r="S40173">
        <v>65</v>
      </c>
      <c r="T40173" t="s">
        <v>29</v>
      </c>
      <c r="U40173">
        <v>594</v>
      </c>
      <c r="V40173" t="s">
        <v>31</v>
      </c>
      <c r="W40173">
        <v>0</v>
      </c>
      <c r="X40173" t="s">
        <v>31</v>
      </c>
      <c r="Y40173">
        <v>45</v>
      </c>
      <c r="Z40173" t="s">
        <v>29</v>
      </c>
    </row>
    <row r="40174" spans="1:26" x14ac:dyDescent="0.25">
      <c r="A40174">
        <v>69299001</v>
      </c>
      <c r="B40174" t="s">
        <v>284</v>
      </c>
      <c r="C40174" t="s">
        <v>285</v>
      </c>
      <c r="D40174" t="s">
        <v>286</v>
      </c>
      <c r="E40174">
        <v>235</v>
      </c>
      <c r="F40174">
        <v>20200414</v>
      </c>
      <c r="G40174">
        <v>0</v>
      </c>
      <c r="H40174" t="s">
        <v>29</v>
      </c>
      <c r="I40174">
        <v>7.1</v>
      </c>
      <c r="J40174" t="s">
        <v>29</v>
      </c>
      <c r="K40174">
        <v>17.3</v>
      </c>
      <c r="L40174" t="s">
        <v>29</v>
      </c>
      <c r="M40174">
        <v>11.4</v>
      </c>
      <c r="N40174" t="s">
        <v>29</v>
      </c>
      <c r="O40174">
        <v>6.2</v>
      </c>
      <c r="P40174" t="s">
        <v>29</v>
      </c>
      <c r="Q40174">
        <v>24</v>
      </c>
      <c r="R40174" t="s">
        <v>29</v>
      </c>
      <c r="S40174">
        <v>72</v>
      </c>
      <c r="T40174" t="s">
        <v>29</v>
      </c>
      <c r="U40174">
        <v>610</v>
      </c>
      <c r="V40174" t="s">
        <v>31</v>
      </c>
      <c r="W40174">
        <v>0</v>
      </c>
      <c r="X40174" t="s">
        <v>31</v>
      </c>
      <c r="Y40174">
        <v>48</v>
      </c>
      <c r="Z40174" t="s">
        <v>29</v>
      </c>
    </row>
    <row r="40175" spans="1:26" x14ac:dyDescent="0.25">
      <c r="A40175">
        <v>69299001</v>
      </c>
      <c r="B40175" t="s">
        <v>284</v>
      </c>
      <c r="C40175" t="s">
        <v>285</v>
      </c>
      <c r="D40175" t="s">
        <v>286</v>
      </c>
      <c r="E40175">
        <v>235</v>
      </c>
      <c r="F40175">
        <v>20200415</v>
      </c>
      <c r="G40175">
        <v>0</v>
      </c>
      <c r="H40175" t="s">
        <v>29</v>
      </c>
      <c r="I40175">
        <v>3.4</v>
      </c>
      <c r="J40175" t="s">
        <v>29</v>
      </c>
      <c r="K40175">
        <v>23.3</v>
      </c>
      <c r="L40175" t="s">
        <v>29</v>
      </c>
      <c r="M40175">
        <v>14.6</v>
      </c>
      <c r="N40175" t="s">
        <v>29</v>
      </c>
      <c r="O40175">
        <v>3.9</v>
      </c>
      <c r="P40175" t="s">
        <v>29</v>
      </c>
      <c r="Q40175">
        <v>23</v>
      </c>
      <c r="R40175" t="s">
        <v>29</v>
      </c>
      <c r="S40175">
        <v>71</v>
      </c>
      <c r="T40175" t="s">
        <v>29</v>
      </c>
      <c r="U40175">
        <v>648</v>
      </c>
      <c r="V40175" t="s">
        <v>31</v>
      </c>
      <c r="W40175">
        <v>0</v>
      </c>
      <c r="X40175" t="s">
        <v>31</v>
      </c>
      <c r="Y40175">
        <v>44</v>
      </c>
      <c r="Z40175" t="s">
        <v>29</v>
      </c>
    </row>
    <row r="40176" spans="1:26" x14ac:dyDescent="0.25">
      <c r="A40176">
        <v>69299001</v>
      </c>
      <c r="B40176" t="s">
        <v>284</v>
      </c>
      <c r="C40176" t="s">
        <v>285</v>
      </c>
      <c r="D40176" t="s">
        <v>286</v>
      </c>
      <c r="E40176">
        <v>235</v>
      </c>
      <c r="F40176">
        <v>20200416</v>
      </c>
      <c r="G40176">
        <v>0</v>
      </c>
      <c r="H40176" t="s">
        <v>29</v>
      </c>
      <c r="I40176">
        <v>11</v>
      </c>
      <c r="J40176" t="s">
        <v>29</v>
      </c>
      <c r="K40176">
        <v>23</v>
      </c>
      <c r="L40176" t="s">
        <v>29</v>
      </c>
      <c r="M40176">
        <v>17.3</v>
      </c>
      <c r="N40176" t="s">
        <v>29</v>
      </c>
      <c r="O40176">
        <v>5.9</v>
      </c>
      <c r="P40176" t="s">
        <v>29</v>
      </c>
      <c r="Q40176">
        <v>25</v>
      </c>
      <c r="R40176" t="s">
        <v>29</v>
      </c>
      <c r="S40176">
        <v>65</v>
      </c>
      <c r="T40176" t="s">
        <v>29</v>
      </c>
      <c r="U40176">
        <v>885</v>
      </c>
      <c r="V40176" t="s">
        <v>31</v>
      </c>
      <c r="W40176">
        <v>0</v>
      </c>
      <c r="X40176" t="s">
        <v>31</v>
      </c>
      <c r="Y40176">
        <v>40</v>
      </c>
      <c r="Z40176" t="s">
        <v>29</v>
      </c>
    </row>
    <row r="40177" spans="1:26" x14ac:dyDescent="0.25">
      <c r="A40177">
        <v>69299001</v>
      </c>
      <c r="B40177" t="s">
        <v>284</v>
      </c>
      <c r="C40177" t="s">
        <v>285</v>
      </c>
      <c r="D40177" t="s">
        <v>286</v>
      </c>
      <c r="E40177">
        <v>235</v>
      </c>
      <c r="F40177">
        <v>20200417</v>
      </c>
      <c r="G40177">
        <v>0</v>
      </c>
      <c r="H40177" t="s">
        <v>29</v>
      </c>
      <c r="I40177">
        <v>10.8</v>
      </c>
      <c r="J40177" t="s">
        <v>29</v>
      </c>
      <c r="K40177">
        <v>22.3</v>
      </c>
      <c r="L40177" t="s">
        <v>29</v>
      </c>
      <c r="M40177">
        <v>16.7</v>
      </c>
      <c r="N40177" t="s">
        <v>29</v>
      </c>
      <c r="O40177">
        <v>5.9</v>
      </c>
      <c r="P40177" t="s">
        <v>29</v>
      </c>
      <c r="Q40177">
        <v>22</v>
      </c>
      <c r="R40177" t="s">
        <v>29</v>
      </c>
      <c r="S40177">
        <v>67</v>
      </c>
      <c r="T40177" t="s">
        <v>29</v>
      </c>
      <c r="U40177">
        <v>809</v>
      </c>
      <c r="V40177" t="s">
        <v>31</v>
      </c>
      <c r="W40177">
        <v>0</v>
      </c>
      <c r="X40177" t="s">
        <v>31</v>
      </c>
      <c r="Y40177">
        <v>41</v>
      </c>
      <c r="Z40177" t="s">
        <v>29</v>
      </c>
    </row>
    <row r="40178" spans="1:26" x14ac:dyDescent="0.25">
      <c r="A40178">
        <v>69299001</v>
      </c>
      <c r="B40178" t="s">
        <v>284</v>
      </c>
      <c r="C40178" t="s">
        <v>285</v>
      </c>
      <c r="D40178" t="s">
        <v>286</v>
      </c>
      <c r="E40178">
        <v>235</v>
      </c>
      <c r="F40178">
        <v>20200418</v>
      </c>
      <c r="G40178">
        <v>0</v>
      </c>
      <c r="H40178" t="s">
        <v>29</v>
      </c>
      <c r="I40178">
        <v>12.1</v>
      </c>
      <c r="J40178" t="s">
        <v>29</v>
      </c>
      <c r="K40178">
        <v>24</v>
      </c>
      <c r="L40178" t="s">
        <v>29</v>
      </c>
      <c r="M40178">
        <v>17.8</v>
      </c>
      <c r="N40178" t="s">
        <v>29</v>
      </c>
      <c r="O40178">
        <v>2.8</v>
      </c>
      <c r="P40178" t="s">
        <v>29</v>
      </c>
      <c r="Q40178">
        <v>39</v>
      </c>
      <c r="R40178" t="s">
        <v>29</v>
      </c>
      <c r="S40178">
        <v>81</v>
      </c>
      <c r="T40178" t="s">
        <v>29</v>
      </c>
      <c r="U40178">
        <v>52</v>
      </c>
      <c r="V40178" t="s">
        <v>31</v>
      </c>
      <c r="W40178">
        <v>42</v>
      </c>
      <c r="X40178" t="s">
        <v>31</v>
      </c>
      <c r="Y40178">
        <v>63</v>
      </c>
      <c r="Z40178" t="s">
        <v>29</v>
      </c>
    </row>
    <row r="40179" spans="1:26" x14ac:dyDescent="0.25">
      <c r="A40179">
        <v>69299001</v>
      </c>
      <c r="B40179" t="s">
        <v>284</v>
      </c>
      <c r="C40179" t="s">
        <v>285</v>
      </c>
      <c r="D40179" t="s">
        <v>286</v>
      </c>
      <c r="E40179">
        <v>235</v>
      </c>
      <c r="F40179">
        <v>20200419</v>
      </c>
      <c r="G40179">
        <v>0.2</v>
      </c>
      <c r="H40179" t="s">
        <v>29</v>
      </c>
      <c r="I40179">
        <v>12.2</v>
      </c>
      <c r="J40179" t="s">
        <v>29</v>
      </c>
      <c r="K40179">
        <v>18.399999999999999</v>
      </c>
      <c r="L40179" t="s">
        <v>29</v>
      </c>
      <c r="M40179">
        <v>15.3</v>
      </c>
      <c r="N40179" t="s">
        <v>29</v>
      </c>
      <c r="O40179">
        <v>1.6</v>
      </c>
      <c r="P40179" t="s">
        <v>29</v>
      </c>
      <c r="Q40179">
        <v>69</v>
      </c>
      <c r="R40179" t="s">
        <v>29</v>
      </c>
      <c r="S40179">
        <v>97</v>
      </c>
      <c r="T40179" t="s">
        <v>29</v>
      </c>
      <c r="U40179">
        <v>0</v>
      </c>
      <c r="V40179" t="s">
        <v>31</v>
      </c>
      <c r="W40179">
        <v>1052</v>
      </c>
      <c r="X40179" t="s">
        <v>31</v>
      </c>
      <c r="Y40179">
        <v>83</v>
      </c>
      <c r="Z40179" t="s">
        <v>29</v>
      </c>
    </row>
    <row r="40180" spans="1:26" x14ac:dyDescent="0.25">
      <c r="A40180">
        <v>69299001</v>
      </c>
      <c r="B40180" t="s">
        <v>284</v>
      </c>
      <c r="C40180" t="s">
        <v>285</v>
      </c>
      <c r="D40180" t="s">
        <v>286</v>
      </c>
      <c r="E40180">
        <v>235</v>
      </c>
      <c r="F40180">
        <v>20200420</v>
      </c>
      <c r="G40180">
        <v>0</v>
      </c>
      <c r="H40180" t="s">
        <v>29</v>
      </c>
      <c r="I40180">
        <v>12.1</v>
      </c>
      <c r="J40180" t="s">
        <v>29</v>
      </c>
      <c r="K40180">
        <v>21.1</v>
      </c>
      <c r="L40180" t="s">
        <v>29</v>
      </c>
      <c r="M40180">
        <v>17</v>
      </c>
      <c r="N40180" t="s">
        <v>29</v>
      </c>
      <c r="O40180">
        <v>1.8</v>
      </c>
      <c r="P40180" t="s">
        <v>29</v>
      </c>
      <c r="Q40180">
        <v>58</v>
      </c>
      <c r="R40180" t="s">
        <v>29</v>
      </c>
      <c r="S40180">
        <v>98</v>
      </c>
      <c r="T40180" t="s">
        <v>29</v>
      </c>
      <c r="U40180">
        <v>0</v>
      </c>
      <c r="V40180" t="s">
        <v>31</v>
      </c>
      <c r="W40180">
        <v>785</v>
      </c>
      <c r="X40180" t="s">
        <v>31</v>
      </c>
      <c r="Y40180">
        <v>80</v>
      </c>
      <c r="Z40180" t="s">
        <v>29</v>
      </c>
    </row>
    <row r="40181" spans="1:26" x14ac:dyDescent="0.25">
      <c r="A40181">
        <v>69299001</v>
      </c>
      <c r="B40181" t="s">
        <v>284</v>
      </c>
      <c r="C40181" t="s">
        <v>285</v>
      </c>
      <c r="D40181" t="s">
        <v>286</v>
      </c>
      <c r="E40181">
        <v>235</v>
      </c>
      <c r="F40181">
        <v>20200421</v>
      </c>
      <c r="G40181">
        <v>0</v>
      </c>
      <c r="H40181" t="s">
        <v>29</v>
      </c>
      <c r="I40181">
        <v>13.6</v>
      </c>
      <c r="J40181" t="s">
        <v>29</v>
      </c>
      <c r="K40181">
        <v>19.100000000000001</v>
      </c>
      <c r="L40181" t="s">
        <v>29</v>
      </c>
      <c r="M40181">
        <v>15.9</v>
      </c>
      <c r="N40181" t="s">
        <v>29</v>
      </c>
      <c r="O40181">
        <v>2.5</v>
      </c>
      <c r="P40181" t="s">
        <v>29</v>
      </c>
      <c r="Q40181">
        <v>50</v>
      </c>
      <c r="R40181" t="s">
        <v>29</v>
      </c>
      <c r="S40181">
        <v>92</v>
      </c>
      <c r="T40181" t="s">
        <v>29</v>
      </c>
      <c r="U40181">
        <v>0</v>
      </c>
      <c r="V40181" t="s">
        <v>31</v>
      </c>
      <c r="W40181">
        <v>192</v>
      </c>
      <c r="X40181" t="s">
        <v>31</v>
      </c>
      <c r="Y40181">
        <v>67</v>
      </c>
      <c r="Z40181" t="s">
        <v>29</v>
      </c>
    </row>
    <row r="40182" spans="1:26" x14ac:dyDescent="0.25">
      <c r="A40182">
        <v>69299001</v>
      </c>
      <c r="B40182" t="s">
        <v>284</v>
      </c>
      <c r="C40182" t="s">
        <v>285</v>
      </c>
      <c r="D40182" t="s">
        <v>286</v>
      </c>
      <c r="E40182">
        <v>235</v>
      </c>
      <c r="F40182">
        <v>20200422</v>
      </c>
      <c r="G40182">
        <v>0</v>
      </c>
      <c r="H40182" t="s">
        <v>29</v>
      </c>
      <c r="I40182">
        <v>10.6</v>
      </c>
      <c r="J40182" t="s">
        <v>29</v>
      </c>
      <c r="K40182">
        <v>23.8</v>
      </c>
      <c r="L40182" t="s">
        <v>29</v>
      </c>
      <c r="M40182">
        <v>17.399999999999999</v>
      </c>
      <c r="N40182" t="s">
        <v>29</v>
      </c>
      <c r="O40182">
        <v>2.5</v>
      </c>
      <c r="P40182" t="s">
        <v>29</v>
      </c>
      <c r="Q40182">
        <v>29</v>
      </c>
      <c r="R40182" t="s">
        <v>29</v>
      </c>
      <c r="S40182">
        <v>87</v>
      </c>
      <c r="T40182" t="s">
        <v>29</v>
      </c>
      <c r="U40182">
        <v>219</v>
      </c>
      <c r="V40182" t="s">
        <v>31</v>
      </c>
      <c r="W40182">
        <v>318</v>
      </c>
      <c r="X40182" t="s">
        <v>31</v>
      </c>
      <c r="Y40182">
        <v>63</v>
      </c>
      <c r="Z40182" t="s">
        <v>29</v>
      </c>
    </row>
    <row r="40183" spans="1:26" x14ac:dyDescent="0.25">
      <c r="A40183">
        <v>69299001</v>
      </c>
      <c r="B40183" t="s">
        <v>284</v>
      </c>
      <c r="C40183" t="s">
        <v>285</v>
      </c>
      <c r="D40183" t="s">
        <v>286</v>
      </c>
      <c r="E40183">
        <v>235</v>
      </c>
      <c r="F40183">
        <v>20200423</v>
      </c>
      <c r="G40183">
        <v>0</v>
      </c>
      <c r="H40183" t="s">
        <v>29</v>
      </c>
      <c r="I40183">
        <v>12.5</v>
      </c>
      <c r="J40183" t="s">
        <v>29</v>
      </c>
      <c r="K40183">
        <v>24.6</v>
      </c>
      <c r="L40183" t="s">
        <v>29</v>
      </c>
      <c r="M40183">
        <v>18.2</v>
      </c>
      <c r="N40183" t="s">
        <v>29</v>
      </c>
      <c r="O40183">
        <v>2.5</v>
      </c>
      <c r="P40183" t="s">
        <v>29</v>
      </c>
      <c r="Q40183">
        <v>33</v>
      </c>
      <c r="R40183" t="s">
        <v>29</v>
      </c>
      <c r="S40183">
        <v>92</v>
      </c>
      <c r="T40183" t="s">
        <v>29</v>
      </c>
      <c r="U40183">
        <v>92</v>
      </c>
      <c r="V40183" t="s">
        <v>31</v>
      </c>
      <c r="W40183">
        <v>479</v>
      </c>
      <c r="X40183" t="s">
        <v>31</v>
      </c>
      <c r="Y40183">
        <v>65</v>
      </c>
      <c r="Z40183" t="s">
        <v>29</v>
      </c>
    </row>
    <row r="40184" spans="1:26" x14ac:dyDescent="0.25">
      <c r="A40184">
        <v>69299001</v>
      </c>
      <c r="B40184" t="s">
        <v>284</v>
      </c>
      <c r="C40184" t="s">
        <v>285</v>
      </c>
      <c r="D40184" t="s">
        <v>286</v>
      </c>
      <c r="E40184">
        <v>235</v>
      </c>
      <c r="F40184">
        <v>20200424</v>
      </c>
      <c r="G40184">
        <v>0</v>
      </c>
      <c r="H40184" t="s">
        <v>29</v>
      </c>
      <c r="I40184">
        <v>12.3</v>
      </c>
      <c r="J40184" t="s">
        <v>29</v>
      </c>
      <c r="K40184">
        <v>25.5</v>
      </c>
      <c r="L40184" t="s">
        <v>29</v>
      </c>
      <c r="M40184">
        <v>19</v>
      </c>
      <c r="N40184" t="s">
        <v>29</v>
      </c>
      <c r="O40184">
        <v>2.1</v>
      </c>
      <c r="P40184" t="s">
        <v>29</v>
      </c>
      <c r="Q40184">
        <v>28</v>
      </c>
      <c r="R40184" t="s">
        <v>29</v>
      </c>
      <c r="S40184">
        <v>83</v>
      </c>
      <c r="T40184" t="s">
        <v>29</v>
      </c>
      <c r="U40184">
        <v>339</v>
      </c>
      <c r="V40184" t="s">
        <v>31</v>
      </c>
      <c r="W40184">
        <v>132</v>
      </c>
      <c r="X40184" t="s">
        <v>31</v>
      </c>
      <c r="Y40184">
        <v>57</v>
      </c>
      <c r="Z40184" t="s">
        <v>29</v>
      </c>
    </row>
    <row r="40185" spans="1:26" x14ac:dyDescent="0.25">
      <c r="A40185">
        <v>69299001</v>
      </c>
      <c r="B40185" t="s">
        <v>284</v>
      </c>
      <c r="C40185" t="s">
        <v>285</v>
      </c>
      <c r="D40185" t="s">
        <v>286</v>
      </c>
      <c r="E40185">
        <v>235</v>
      </c>
      <c r="F40185">
        <v>20200425</v>
      </c>
      <c r="G40185">
        <v>0.4</v>
      </c>
      <c r="H40185" t="s">
        <v>29</v>
      </c>
      <c r="I40185">
        <v>13.5</v>
      </c>
      <c r="J40185" t="s">
        <v>29</v>
      </c>
      <c r="K40185">
        <v>24.2</v>
      </c>
      <c r="L40185" t="s">
        <v>29</v>
      </c>
      <c r="M40185">
        <v>18.2</v>
      </c>
      <c r="N40185" t="s">
        <v>29</v>
      </c>
      <c r="O40185">
        <v>2.9</v>
      </c>
      <c r="P40185" t="s">
        <v>29</v>
      </c>
      <c r="Q40185">
        <v>39</v>
      </c>
      <c r="R40185" t="s">
        <v>29</v>
      </c>
      <c r="S40185">
        <v>79</v>
      </c>
      <c r="T40185" t="s">
        <v>29</v>
      </c>
      <c r="U40185">
        <v>29</v>
      </c>
      <c r="V40185" t="s">
        <v>31</v>
      </c>
      <c r="W40185">
        <v>0</v>
      </c>
      <c r="X40185" t="s">
        <v>31</v>
      </c>
      <c r="Y40185">
        <v>62</v>
      </c>
      <c r="Z40185" t="s">
        <v>29</v>
      </c>
    </row>
    <row r="40186" spans="1:26" x14ac:dyDescent="0.25">
      <c r="A40186">
        <v>69299001</v>
      </c>
      <c r="B40186" t="s">
        <v>284</v>
      </c>
      <c r="C40186" t="s">
        <v>285</v>
      </c>
      <c r="D40186" t="s">
        <v>286</v>
      </c>
      <c r="E40186">
        <v>235</v>
      </c>
      <c r="F40186">
        <v>20200426</v>
      </c>
      <c r="G40186">
        <v>0</v>
      </c>
      <c r="H40186" t="s">
        <v>29</v>
      </c>
      <c r="I40186">
        <v>13.9</v>
      </c>
      <c r="J40186" t="s">
        <v>29</v>
      </c>
      <c r="K40186">
        <v>19.899999999999999</v>
      </c>
      <c r="L40186" t="s">
        <v>29</v>
      </c>
      <c r="M40186">
        <v>16.2</v>
      </c>
      <c r="N40186" t="s">
        <v>29</v>
      </c>
      <c r="O40186">
        <v>2.1</v>
      </c>
      <c r="P40186" t="s">
        <v>29</v>
      </c>
      <c r="Q40186">
        <v>41</v>
      </c>
      <c r="R40186" t="s">
        <v>29</v>
      </c>
      <c r="S40186">
        <v>89</v>
      </c>
      <c r="T40186" t="s">
        <v>29</v>
      </c>
      <c r="U40186">
        <v>0</v>
      </c>
      <c r="V40186" t="s">
        <v>31</v>
      </c>
      <c r="W40186">
        <v>407</v>
      </c>
      <c r="X40186" t="s">
        <v>31</v>
      </c>
      <c r="Y40186">
        <v>71</v>
      </c>
      <c r="Z40186" t="s">
        <v>29</v>
      </c>
    </row>
    <row r="40187" spans="1:26" x14ac:dyDescent="0.25">
      <c r="A40187">
        <v>69299001</v>
      </c>
      <c r="B40187" t="s">
        <v>284</v>
      </c>
      <c r="C40187" t="s">
        <v>285</v>
      </c>
      <c r="D40187" t="s">
        <v>286</v>
      </c>
      <c r="E40187">
        <v>235</v>
      </c>
      <c r="F40187">
        <v>20200427</v>
      </c>
      <c r="G40187">
        <v>1.4</v>
      </c>
      <c r="H40187" t="s">
        <v>29</v>
      </c>
      <c r="I40187">
        <v>10.7</v>
      </c>
      <c r="J40187" t="s">
        <v>29</v>
      </c>
      <c r="K40187">
        <v>23</v>
      </c>
      <c r="L40187" t="s">
        <v>29</v>
      </c>
      <c r="M40187">
        <v>16.899999999999999</v>
      </c>
      <c r="N40187" t="s">
        <v>29</v>
      </c>
      <c r="O40187">
        <v>5.3</v>
      </c>
      <c r="P40187" t="s">
        <v>29</v>
      </c>
      <c r="Q40187">
        <v>47</v>
      </c>
      <c r="R40187" t="s">
        <v>29</v>
      </c>
      <c r="S40187">
        <v>95</v>
      </c>
      <c r="T40187" t="s">
        <v>29</v>
      </c>
      <c r="U40187">
        <v>0</v>
      </c>
      <c r="V40187" t="s">
        <v>31</v>
      </c>
      <c r="W40187">
        <v>439</v>
      </c>
      <c r="X40187" t="s">
        <v>31</v>
      </c>
      <c r="Y40187">
        <v>67</v>
      </c>
      <c r="Z40187" t="s">
        <v>29</v>
      </c>
    </row>
    <row r="40188" spans="1:26" x14ac:dyDescent="0.25">
      <c r="A40188">
        <v>69299001</v>
      </c>
      <c r="B40188" t="s">
        <v>284</v>
      </c>
      <c r="C40188" t="s">
        <v>285</v>
      </c>
      <c r="D40188" t="s">
        <v>286</v>
      </c>
      <c r="E40188">
        <v>235</v>
      </c>
      <c r="F40188">
        <v>20200428</v>
      </c>
      <c r="G40188">
        <v>17.5</v>
      </c>
      <c r="H40188" t="s">
        <v>29</v>
      </c>
      <c r="I40188">
        <v>12.1</v>
      </c>
      <c r="J40188" t="s">
        <v>29</v>
      </c>
      <c r="K40188">
        <v>16.899999999999999</v>
      </c>
      <c r="L40188" t="s">
        <v>29</v>
      </c>
      <c r="M40188">
        <v>13.1</v>
      </c>
      <c r="N40188" t="s">
        <v>29</v>
      </c>
      <c r="O40188">
        <v>2.6</v>
      </c>
      <c r="P40188" t="s">
        <v>29</v>
      </c>
      <c r="Q40188">
        <v>64</v>
      </c>
      <c r="R40188" t="s">
        <v>29</v>
      </c>
      <c r="S40188">
        <v>95</v>
      </c>
      <c r="T40188" t="s">
        <v>29</v>
      </c>
      <c r="U40188">
        <v>0</v>
      </c>
      <c r="V40188" t="s">
        <v>31</v>
      </c>
      <c r="W40188">
        <v>1015</v>
      </c>
      <c r="X40188" t="s">
        <v>31</v>
      </c>
      <c r="Y40188">
        <v>85</v>
      </c>
      <c r="Z40188" t="s">
        <v>29</v>
      </c>
    </row>
    <row r="40189" spans="1:26" x14ac:dyDescent="0.25">
      <c r="A40189">
        <v>69299001</v>
      </c>
      <c r="B40189" t="s">
        <v>284</v>
      </c>
      <c r="C40189" t="s">
        <v>285</v>
      </c>
      <c r="D40189" t="s">
        <v>286</v>
      </c>
      <c r="E40189">
        <v>235</v>
      </c>
      <c r="F40189">
        <v>20200429</v>
      </c>
      <c r="G40189">
        <v>2.6</v>
      </c>
      <c r="H40189" t="s">
        <v>29</v>
      </c>
      <c r="I40189">
        <v>9.5</v>
      </c>
      <c r="J40189" t="s">
        <v>29</v>
      </c>
      <c r="K40189">
        <v>18.899999999999999</v>
      </c>
      <c r="L40189" t="s">
        <v>29</v>
      </c>
      <c r="M40189">
        <v>14.2</v>
      </c>
      <c r="N40189" t="s">
        <v>29</v>
      </c>
      <c r="O40189">
        <v>2.7</v>
      </c>
      <c r="P40189" t="s">
        <v>29</v>
      </c>
      <c r="Q40189">
        <v>43</v>
      </c>
      <c r="R40189" t="s">
        <v>29</v>
      </c>
      <c r="S40189">
        <v>95</v>
      </c>
      <c r="T40189" t="s">
        <v>29</v>
      </c>
      <c r="U40189">
        <v>0</v>
      </c>
      <c r="V40189" t="s">
        <v>31</v>
      </c>
      <c r="W40189">
        <v>498</v>
      </c>
      <c r="X40189" t="s">
        <v>31</v>
      </c>
      <c r="Y40189">
        <v>70</v>
      </c>
      <c r="Z40189" t="s">
        <v>29</v>
      </c>
    </row>
    <row r="40190" spans="1:26" x14ac:dyDescent="0.25">
      <c r="A40190">
        <v>69299001</v>
      </c>
      <c r="B40190" t="s">
        <v>284</v>
      </c>
      <c r="C40190" t="s">
        <v>285</v>
      </c>
      <c r="D40190" t="s">
        <v>286</v>
      </c>
      <c r="E40190">
        <v>235</v>
      </c>
      <c r="F40190">
        <v>20200430</v>
      </c>
      <c r="G40190">
        <v>16.399999999999999</v>
      </c>
      <c r="H40190" t="s">
        <v>29</v>
      </c>
      <c r="I40190">
        <v>12.8</v>
      </c>
      <c r="J40190" t="s">
        <v>29</v>
      </c>
      <c r="K40190">
        <v>16.7</v>
      </c>
      <c r="L40190" t="s">
        <v>29</v>
      </c>
      <c r="M40190">
        <v>14.1</v>
      </c>
      <c r="N40190" t="s">
        <v>29</v>
      </c>
      <c r="O40190">
        <v>4.3</v>
      </c>
      <c r="P40190" t="s">
        <v>29</v>
      </c>
      <c r="Q40190">
        <v>64</v>
      </c>
      <c r="R40190" t="s">
        <v>29</v>
      </c>
      <c r="S40190">
        <v>95</v>
      </c>
      <c r="T40190" t="s">
        <v>29</v>
      </c>
      <c r="U40190">
        <v>0</v>
      </c>
      <c r="V40190" t="s">
        <v>31</v>
      </c>
      <c r="W40190">
        <v>675</v>
      </c>
      <c r="X40190" t="s">
        <v>31</v>
      </c>
      <c r="Y40190">
        <v>80</v>
      </c>
      <c r="Z40190" t="s">
        <v>29</v>
      </c>
    </row>
    <row r="40191" spans="1:26" x14ac:dyDescent="0.25">
      <c r="A40191">
        <v>69299001</v>
      </c>
      <c r="B40191" t="s">
        <v>284</v>
      </c>
      <c r="C40191" t="s">
        <v>285</v>
      </c>
      <c r="D40191" t="s">
        <v>286</v>
      </c>
      <c r="E40191">
        <v>235</v>
      </c>
      <c r="F40191">
        <v>20200501</v>
      </c>
      <c r="G40191">
        <v>10.4</v>
      </c>
      <c r="H40191" t="s">
        <v>29</v>
      </c>
      <c r="I40191">
        <v>9.5</v>
      </c>
      <c r="J40191" t="s">
        <v>29</v>
      </c>
      <c r="K40191">
        <v>14.3</v>
      </c>
      <c r="L40191" t="s">
        <v>29</v>
      </c>
      <c r="M40191">
        <v>12.1</v>
      </c>
      <c r="N40191" t="s">
        <v>29</v>
      </c>
      <c r="O40191">
        <v>3.1</v>
      </c>
      <c r="P40191" t="s">
        <v>29</v>
      </c>
      <c r="Q40191">
        <v>60</v>
      </c>
      <c r="R40191" t="s">
        <v>29</v>
      </c>
      <c r="S40191">
        <v>96</v>
      </c>
      <c r="T40191" t="s">
        <v>29</v>
      </c>
      <c r="U40191">
        <v>0</v>
      </c>
      <c r="V40191" t="s">
        <v>31</v>
      </c>
      <c r="W40191">
        <v>1328</v>
      </c>
      <c r="X40191" t="s">
        <v>31</v>
      </c>
      <c r="Y40191">
        <v>91</v>
      </c>
      <c r="Z40191" t="s">
        <v>29</v>
      </c>
    </row>
    <row r="40192" spans="1:26" x14ac:dyDescent="0.25">
      <c r="A40192">
        <v>69299001</v>
      </c>
      <c r="B40192" t="s">
        <v>284</v>
      </c>
      <c r="C40192" t="s">
        <v>285</v>
      </c>
      <c r="D40192" t="s">
        <v>286</v>
      </c>
      <c r="E40192">
        <v>235</v>
      </c>
      <c r="F40192">
        <v>20200502</v>
      </c>
      <c r="G40192">
        <v>12.2</v>
      </c>
      <c r="H40192" t="s">
        <v>29</v>
      </c>
      <c r="I40192">
        <v>11.3</v>
      </c>
      <c r="J40192" t="s">
        <v>29</v>
      </c>
      <c r="K40192">
        <v>17</v>
      </c>
      <c r="L40192" t="s">
        <v>29</v>
      </c>
      <c r="M40192">
        <v>14</v>
      </c>
      <c r="N40192" t="s">
        <v>29</v>
      </c>
      <c r="O40192">
        <v>2.2000000000000002</v>
      </c>
      <c r="P40192" t="s">
        <v>29</v>
      </c>
      <c r="Q40192">
        <v>70</v>
      </c>
      <c r="R40192" t="s">
        <v>29</v>
      </c>
      <c r="S40192">
        <v>98</v>
      </c>
      <c r="T40192" t="s">
        <v>29</v>
      </c>
      <c r="U40192">
        <v>0</v>
      </c>
      <c r="V40192" t="s">
        <v>31</v>
      </c>
      <c r="W40192">
        <v>1133</v>
      </c>
      <c r="X40192" t="s">
        <v>31</v>
      </c>
      <c r="Y40192">
        <v>88</v>
      </c>
      <c r="Z40192" t="s">
        <v>29</v>
      </c>
    </row>
    <row r="40193" spans="1:26" x14ac:dyDescent="0.25">
      <c r="A40193">
        <v>69299001</v>
      </c>
      <c r="B40193" t="s">
        <v>284</v>
      </c>
      <c r="C40193" t="s">
        <v>285</v>
      </c>
      <c r="D40193" t="s">
        <v>286</v>
      </c>
      <c r="E40193">
        <v>235</v>
      </c>
      <c r="F40193">
        <v>20200503</v>
      </c>
      <c r="G40193">
        <v>0</v>
      </c>
      <c r="H40193" t="s">
        <v>29</v>
      </c>
      <c r="I40193">
        <v>11.5</v>
      </c>
      <c r="J40193" t="s">
        <v>29</v>
      </c>
      <c r="K40193">
        <v>20.5</v>
      </c>
      <c r="L40193" t="s">
        <v>29</v>
      </c>
      <c r="M40193">
        <v>15.7</v>
      </c>
      <c r="N40193" t="s">
        <v>29</v>
      </c>
      <c r="O40193">
        <v>1.5</v>
      </c>
      <c r="P40193" t="s">
        <v>29</v>
      </c>
      <c r="Q40193">
        <v>55</v>
      </c>
      <c r="R40193" t="s">
        <v>29</v>
      </c>
      <c r="S40193">
        <v>97</v>
      </c>
      <c r="T40193" t="s">
        <v>29</v>
      </c>
      <c r="U40193">
        <v>0</v>
      </c>
      <c r="V40193" t="s">
        <v>31</v>
      </c>
      <c r="W40193">
        <v>678</v>
      </c>
      <c r="X40193" t="s">
        <v>31</v>
      </c>
      <c r="Y40193">
        <v>78</v>
      </c>
      <c r="Z40193" t="s">
        <v>29</v>
      </c>
    </row>
    <row r="40194" spans="1:26" x14ac:dyDescent="0.25">
      <c r="A40194">
        <v>69299001</v>
      </c>
      <c r="B40194" t="s">
        <v>284</v>
      </c>
      <c r="C40194" t="s">
        <v>285</v>
      </c>
      <c r="D40194" t="s">
        <v>286</v>
      </c>
      <c r="E40194">
        <v>235</v>
      </c>
      <c r="F40194">
        <v>20200504</v>
      </c>
      <c r="G40194">
        <v>0</v>
      </c>
      <c r="H40194" t="s">
        <v>29</v>
      </c>
      <c r="I40194">
        <v>11.5</v>
      </c>
      <c r="J40194" t="s">
        <v>29</v>
      </c>
      <c r="K40194">
        <v>25.8</v>
      </c>
      <c r="L40194" t="s">
        <v>29</v>
      </c>
      <c r="M40194">
        <v>19.3</v>
      </c>
      <c r="N40194" t="s">
        <v>29</v>
      </c>
      <c r="O40194">
        <v>3.7</v>
      </c>
      <c r="P40194" t="s">
        <v>29</v>
      </c>
      <c r="Q40194">
        <v>32</v>
      </c>
      <c r="R40194" t="s">
        <v>29</v>
      </c>
      <c r="S40194">
        <v>93</v>
      </c>
      <c r="T40194" t="s">
        <v>29</v>
      </c>
      <c r="U40194">
        <v>58</v>
      </c>
      <c r="V40194" t="s">
        <v>31</v>
      </c>
      <c r="W40194">
        <v>460</v>
      </c>
      <c r="X40194" t="s">
        <v>31</v>
      </c>
      <c r="Y40194">
        <v>65</v>
      </c>
      <c r="Z40194" t="s">
        <v>29</v>
      </c>
    </row>
    <row r="40195" spans="1:26" x14ac:dyDescent="0.25">
      <c r="A40195">
        <v>69299001</v>
      </c>
      <c r="B40195" t="s">
        <v>284</v>
      </c>
      <c r="C40195" t="s">
        <v>285</v>
      </c>
      <c r="D40195" t="s">
        <v>286</v>
      </c>
      <c r="E40195">
        <v>235</v>
      </c>
      <c r="F40195">
        <v>20200505</v>
      </c>
      <c r="G40195">
        <v>0.4</v>
      </c>
      <c r="H40195" t="s">
        <v>29</v>
      </c>
      <c r="I40195">
        <v>17.7</v>
      </c>
      <c r="J40195" t="s">
        <v>29</v>
      </c>
      <c r="K40195">
        <v>25.8</v>
      </c>
      <c r="L40195" t="s">
        <v>29</v>
      </c>
      <c r="M40195">
        <v>20.2</v>
      </c>
      <c r="N40195" t="s">
        <v>29</v>
      </c>
      <c r="O40195">
        <v>3.6</v>
      </c>
      <c r="P40195" t="s">
        <v>29</v>
      </c>
      <c r="Q40195">
        <v>44</v>
      </c>
      <c r="R40195" t="s">
        <v>29</v>
      </c>
      <c r="S40195">
        <v>79</v>
      </c>
      <c r="T40195" t="s">
        <v>29</v>
      </c>
      <c r="U40195">
        <v>0</v>
      </c>
      <c r="V40195" t="s">
        <v>31</v>
      </c>
      <c r="W40195">
        <v>0</v>
      </c>
      <c r="X40195" t="s">
        <v>31</v>
      </c>
      <c r="Y40195">
        <v>60</v>
      </c>
      <c r="Z40195" t="s">
        <v>29</v>
      </c>
    </row>
    <row r="40196" spans="1:26" x14ac:dyDescent="0.25">
      <c r="A40196">
        <v>69299001</v>
      </c>
      <c r="B40196" t="s">
        <v>284</v>
      </c>
      <c r="C40196" t="s">
        <v>285</v>
      </c>
      <c r="D40196" t="s">
        <v>286</v>
      </c>
      <c r="E40196">
        <v>235</v>
      </c>
      <c r="F40196">
        <v>20200506</v>
      </c>
      <c r="G40196">
        <v>0</v>
      </c>
      <c r="H40196" t="s">
        <v>29</v>
      </c>
      <c r="I40196">
        <v>12</v>
      </c>
      <c r="J40196" t="s">
        <v>29</v>
      </c>
      <c r="K40196">
        <v>20.2</v>
      </c>
      <c r="L40196" t="s">
        <v>29</v>
      </c>
      <c r="M40196">
        <v>16.2</v>
      </c>
      <c r="N40196" t="s">
        <v>29</v>
      </c>
      <c r="O40196">
        <v>4.3</v>
      </c>
      <c r="P40196" t="s">
        <v>29</v>
      </c>
      <c r="Q40196">
        <v>54</v>
      </c>
      <c r="R40196" t="s">
        <v>29</v>
      </c>
      <c r="S40196">
        <v>98</v>
      </c>
      <c r="T40196" t="s">
        <v>29</v>
      </c>
      <c r="U40196">
        <v>0</v>
      </c>
      <c r="V40196" t="s">
        <v>31</v>
      </c>
      <c r="W40196">
        <v>482</v>
      </c>
      <c r="X40196" t="s">
        <v>31</v>
      </c>
      <c r="Y40196">
        <v>74</v>
      </c>
      <c r="Z40196" t="s">
        <v>29</v>
      </c>
    </row>
    <row r="40197" spans="1:26" x14ac:dyDescent="0.25">
      <c r="A40197">
        <v>69299001</v>
      </c>
      <c r="B40197" t="s">
        <v>284</v>
      </c>
      <c r="C40197" t="s">
        <v>285</v>
      </c>
      <c r="D40197" t="s">
        <v>286</v>
      </c>
      <c r="E40197">
        <v>235</v>
      </c>
      <c r="F40197">
        <v>20200507</v>
      </c>
      <c r="G40197">
        <v>0</v>
      </c>
      <c r="H40197" t="s">
        <v>29</v>
      </c>
      <c r="I40197">
        <v>9.6999999999999993</v>
      </c>
      <c r="J40197" t="s">
        <v>29</v>
      </c>
      <c r="K40197">
        <v>24.7</v>
      </c>
      <c r="L40197" t="s">
        <v>29</v>
      </c>
      <c r="M40197">
        <v>18.100000000000001</v>
      </c>
      <c r="N40197" t="s">
        <v>29</v>
      </c>
      <c r="O40197">
        <v>2</v>
      </c>
      <c r="P40197" t="s">
        <v>29</v>
      </c>
      <c r="Q40197">
        <v>45</v>
      </c>
      <c r="R40197" t="s">
        <v>29</v>
      </c>
      <c r="S40197">
        <v>91</v>
      </c>
      <c r="T40197" t="s">
        <v>29</v>
      </c>
      <c r="U40197">
        <v>0</v>
      </c>
      <c r="V40197" t="s">
        <v>31</v>
      </c>
      <c r="W40197">
        <v>289</v>
      </c>
      <c r="X40197" t="s">
        <v>31</v>
      </c>
      <c r="Y40197">
        <v>62</v>
      </c>
      <c r="Z40197" t="s">
        <v>29</v>
      </c>
    </row>
    <row r="40198" spans="1:26" x14ac:dyDescent="0.25">
      <c r="A40198">
        <v>69299001</v>
      </c>
      <c r="B40198" t="s">
        <v>284</v>
      </c>
      <c r="C40198" t="s">
        <v>285</v>
      </c>
      <c r="D40198" t="s">
        <v>286</v>
      </c>
      <c r="E40198">
        <v>235</v>
      </c>
      <c r="F40198">
        <v>20200508</v>
      </c>
      <c r="G40198">
        <v>0</v>
      </c>
      <c r="H40198" t="s">
        <v>29</v>
      </c>
      <c r="I40198">
        <v>15.4</v>
      </c>
      <c r="J40198" t="s">
        <v>29</v>
      </c>
      <c r="K40198">
        <v>25.9</v>
      </c>
      <c r="L40198" t="s">
        <v>29</v>
      </c>
      <c r="M40198">
        <v>21</v>
      </c>
      <c r="N40198" t="s">
        <v>29</v>
      </c>
      <c r="O40198">
        <v>6.1</v>
      </c>
      <c r="P40198" t="s">
        <v>29</v>
      </c>
      <c r="Q40198">
        <v>30</v>
      </c>
      <c r="R40198" t="s">
        <v>29</v>
      </c>
      <c r="S40198">
        <v>64</v>
      </c>
      <c r="T40198" t="s">
        <v>29</v>
      </c>
      <c r="U40198">
        <v>669</v>
      </c>
      <c r="V40198" t="s">
        <v>31</v>
      </c>
      <c r="W40198">
        <v>0</v>
      </c>
      <c r="X40198" t="s">
        <v>31</v>
      </c>
      <c r="Y40198">
        <v>45</v>
      </c>
      <c r="Z40198" t="s">
        <v>29</v>
      </c>
    </row>
    <row r="40199" spans="1:26" x14ac:dyDescent="0.25">
      <c r="A40199">
        <v>69299001</v>
      </c>
      <c r="B40199" t="s">
        <v>284</v>
      </c>
      <c r="C40199" t="s">
        <v>285</v>
      </c>
      <c r="D40199" t="s">
        <v>286</v>
      </c>
      <c r="E40199">
        <v>235</v>
      </c>
      <c r="F40199">
        <v>20200509</v>
      </c>
      <c r="G40199">
        <v>0</v>
      </c>
      <c r="H40199" t="s">
        <v>29</v>
      </c>
      <c r="I40199">
        <v>14.9</v>
      </c>
      <c r="J40199" t="s">
        <v>29</v>
      </c>
      <c r="K40199">
        <v>25.7</v>
      </c>
      <c r="L40199" t="s">
        <v>29</v>
      </c>
      <c r="M40199">
        <v>20</v>
      </c>
      <c r="N40199" t="s">
        <v>29</v>
      </c>
      <c r="O40199">
        <v>5.5</v>
      </c>
      <c r="P40199" t="s">
        <v>29</v>
      </c>
      <c r="Q40199">
        <v>17</v>
      </c>
      <c r="R40199" t="s">
        <v>29</v>
      </c>
      <c r="S40199">
        <v>62</v>
      </c>
      <c r="T40199" t="s">
        <v>29</v>
      </c>
      <c r="U40199">
        <v>593</v>
      </c>
      <c r="V40199" t="s">
        <v>31</v>
      </c>
      <c r="W40199">
        <v>0</v>
      </c>
      <c r="X40199" t="s">
        <v>31</v>
      </c>
      <c r="Y40199">
        <v>42</v>
      </c>
      <c r="Z40199" t="s">
        <v>29</v>
      </c>
    </row>
    <row r="40200" spans="1:26" x14ac:dyDescent="0.25">
      <c r="A40200">
        <v>69299001</v>
      </c>
      <c r="B40200" t="s">
        <v>284</v>
      </c>
      <c r="C40200" t="s">
        <v>285</v>
      </c>
      <c r="D40200" t="s">
        <v>286</v>
      </c>
      <c r="E40200">
        <v>235</v>
      </c>
      <c r="F40200">
        <v>20200510</v>
      </c>
      <c r="G40200">
        <v>9</v>
      </c>
      <c r="H40200" t="s">
        <v>29</v>
      </c>
      <c r="I40200">
        <v>15.1</v>
      </c>
      <c r="J40200" t="s">
        <v>29</v>
      </c>
      <c r="K40200">
        <v>23</v>
      </c>
      <c r="L40200" t="s">
        <v>29</v>
      </c>
      <c r="M40200">
        <v>17.8</v>
      </c>
      <c r="N40200" t="s">
        <v>29</v>
      </c>
      <c r="O40200">
        <v>3.6</v>
      </c>
      <c r="P40200" t="s">
        <v>29</v>
      </c>
      <c r="Q40200">
        <v>45</v>
      </c>
      <c r="R40200" t="s">
        <v>29</v>
      </c>
      <c r="S40200">
        <v>95</v>
      </c>
      <c r="T40200" t="s">
        <v>29</v>
      </c>
      <c r="U40200">
        <v>0</v>
      </c>
      <c r="V40200" t="s">
        <v>31</v>
      </c>
      <c r="W40200">
        <v>446</v>
      </c>
      <c r="X40200" t="s">
        <v>31</v>
      </c>
      <c r="Y40200">
        <v>72</v>
      </c>
      <c r="Z40200" t="s">
        <v>29</v>
      </c>
    </row>
    <row r="40201" spans="1:26" x14ac:dyDescent="0.25">
      <c r="A40201">
        <v>69299001</v>
      </c>
      <c r="B40201" t="s">
        <v>284</v>
      </c>
      <c r="C40201" t="s">
        <v>285</v>
      </c>
      <c r="D40201" t="s">
        <v>286</v>
      </c>
      <c r="E40201">
        <v>235</v>
      </c>
      <c r="F40201">
        <v>20200511</v>
      </c>
      <c r="G40201">
        <v>1.6</v>
      </c>
      <c r="H40201" t="s">
        <v>29</v>
      </c>
      <c r="I40201">
        <v>9.9</v>
      </c>
      <c r="J40201" t="s">
        <v>29</v>
      </c>
      <c r="K40201">
        <v>21.1</v>
      </c>
      <c r="L40201" t="s">
        <v>29</v>
      </c>
      <c r="M40201">
        <v>13.6</v>
      </c>
      <c r="N40201" t="s">
        <v>29</v>
      </c>
      <c r="O40201">
        <v>4.9000000000000004</v>
      </c>
      <c r="P40201" t="s">
        <v>29</v>
      </c>
      <c r="Q40201">
        <v>48</v>
      </c>
      <c r="R40201" t="s">
        <v>29</v>
      </c>
      <c r="S40201">
        <v>97</v>
      </c>
      <c r="T40201" t="s">
        <v>29</v>
      </c>
      <c r="U40201">
        <v>0</v>
      </c>
      <c r="V40201" t="s">
        <v>31</v>
      </c>
      <c r="W40201">
        <v>953</v>
      </c>
      <c r="X40201" t="s">
        <v>31</v>
      </c>
      <c r="Y40201">
        <v>80</v>
      </c>
      <c r="Z40201" t="s">
        <v>29</v>
      </c>
    </row>
    <row r="40202" spans="1:26" x14ac:dyDescent="0.25">
      <c r="A40202">
        <v>69299001</v>
      </c>
      <c r="B40202" t="s">
        <v>284</v>
      </c>
      <c r="C40202" t="s">
        <v>285</v>
      </c>
      <c r="D40202" t="s">
        <v>286</v>
      </c>
      <c r="E40202">
        <v>235</v>
      </c>
      <c r="F40202">
        <v>20200512</v>
      </c>
      <c r="G40202">
        <v>0.8</v>
      </c>
      <c r="H40202" t="s">
        <v>29</v>
      </c>
      <c r="I40202">
        <v>6.2</v>
      </c>
      <c r="J40202" t="s">
        <v>29</v>
      </c>
      <c r="K40202">
        <v>11.2</v>
      </c>
      <c r="L40202" t="s">
        <v>29</v>
      </c>
      <c r="M40202">
        <v>8.8000000000000007</v>
      </c>
      <c r="N40202" t="s">
        <v>29</v>
      </c>
      <c r="O40202">
        <v>2.5</v>
      </c>
      <c r="P40202" t="s">
        <v>29</v>
      </c>
      <c r="Q40202">
        <v>76</v>
      </c>
      <c r="R40202" t="s">
        <v>29</v>
      </c>
      <c r="S40202">
        <v>94</v>
      </c>
      <c r="T40202" t="s">
        <v>29</v>
      </c>
      <c r="U40202">
        <v>0</v>
      </c>
      <c r="V40202" t="s">
        <v>31</v>
      </c>
      <c r="W40202">
        <v>1084</v>
      </c>
      <c r="X40202" t="s">
        <v>31</v>
      </c>
      <c r="Y40202">
        <v>84</v>
      </c>
      <c r="Z40202" t="s">
        <v>29</v>
      </c>
    </row>
    <row r="40203" spans="1:26" x14ac:dyDescent="0.25">
      <c r="A40203">
        <v>69299001</v>
      </c>
      <c r="B40203" t="s">
        <v>284</v>
      </c>
      <c r="C40203" t="s">
        <v>285</v>
      </c>
      <c r="D40203" t="s">
        <v>286</v>
      </c>
      <c r="E40203">
        <v>235</v>
      </c>
      <c r="F40203">
        <v>20200513</v>
      </c>
      <c r="G40203">
        <v>21.7</v>
      </c>
      <c r="H40203" t="s">
        <v>29</v>
      </c>
      <c r="I40203">
        <v>9.5</v>
      </c>
      <c r="J40203" t="s">
        <v>29</v>
      </c>
      <c r="K40203">
        <v>12.7</v>
      </c>
      <c r="L40203" t="s">
        <v>29</v>
      </c>
      <c r="M40203">
        <v>10.9</v>
      </c>
      <c r="N40203" t="s">
        <v>29</v>
      </c>
      <c r="O40203">
        <v>2.1</v>
      </c>
      <c r="P40203" t="s">
        <v>29</v>
      </c>
      <c r="Q40203">
        <v>86</v>
      </c>
      <c r="R40203" t="s">
        <v>29</v>
      </c>
      <c r="S40203">
        <v>98</v>
      </c>
      <c r="T40203" t="s">
        <v>29</v>
      </c>
      <c r="U40203">
        <v>0</v>
      </c>
      <c r="V40203" t="s">
        <v>31</v>
      </c>
      <c r="W40203">
        <v>1440</v>
      </c>
      <c r="X40203" t="s">
        <v>31</v>
      </c>
      <c r="Y40203">
        <v>94</v>
      </c>
      <c r="Z40203" t="s">
        <v>29</v>
      </c>
    </row>
    <row r="40204" spans="1:26" x14ac:dyDescent="0.25">
      <c r="A40204">
        <v>69299001</v>
      </c>
      <c r="B40204" t="s">
        <v>284</v>
      </c>
      <c r="C40204" t="s">
        <v>285</v>
      </c>
      <c r="D40204" t="s">
        <v>286</v>
      </c>
      <c r="E40204">
        <v>235</v>
      </c>
      <c r="F40204">
        <v>20200514</v>
      </c>
      <c r="G40204">
        <v>0</v>
      </c>
      <c r="H40204" t="s">
        <v>29</v>
      </c>
      <c r="I40204">
        <v>10.1</v>
      </c>
      <c r="J40204" t="s">
        <v>29</v>
      </c>
      <c r="K40204">
        <v>13.4</v>
      </c>
      <c r="L40204" t="s">
        <v>29</v>
      </c>
      <c r="M40204">
        <v>11.8</v>
      </c>
      <c r="N40204" t="s">
        <v>29</v>
      </c>
      <c r="O40204">
        <v>4.2</v>
      </c>
      <c r="P40204" t="s">
        <v>29</v>
      </c>
      <c r="Q40204">
        <v>77</v>
      </c>
      <c r="R40204" t="s">
        <v>29</v>
      </c>
      <c r="S40204">
        <v>98</v>
      </c>
      <c r="T40204" t="s">
        <v>29</v>
      </c>
      <c r="U40204">
        <v>0</v>
      </c>
      <c r="V40204" t="s">
        <v>31</v>
      </c>
      <c r="W40204">
        <v>1362</v>
      </c>
      <c r="X40204" t="s">
        <v>31</v>
      </c>
      <c r="Y40204">
        <v>88</v>
      </c>
      <c r="Z40204" t="s">
        <v>29</v>
      </c>
    </row>
    <row r="40205" spans="1:26" x14ac:dyDescent="0.25">
      <c r="A40205">
        <v>69299001</v>
      </c>
      <c r="B40205" t="s">
        <v>284</v>
      </c>
      <c r="C40205" t="s">
        <v>285</v>
      </c>
      <c r="D40205" t="s">
        <v>286</v>
      </c>
      <c r="E40205">
        <v>235</v>
      </c>
      <c r="F40205">
        <v>20200515</v>
      </c>
      <c r="G40205">
        <v>0</v>
      </c>
      <c r="H40205" t="s">
        <v>30</v>
      </c>
      <c r="I40205">
        <v>10.7</v>
      </c>
      <c r="J40205" t="s">
        <v>29</v>
      </c>
      <c r="K40205">
        <v>15.3</v>
      </c>
      <c r="L40205" t="s">
        <v>29</v>
      </c>
      <c r="M40205">
        <v>13</v>
      </c>
      <c r="N40205" t="s">
        <v>29</v>
      </c>
      <c r="O40205">
        <v>3.2</v>
      </c>
      <c r="P40205" t="s">
        <v>29</v>
      </c>
      <c r="Q40205">
        <v>67</v>
      </c>
      <c r="R40205" t="s">
        <v>29</v>
      </c>
      <c r="S40205">
        <v>86</v>
      </c>
      <c r="T40205" t="s">
        <v>29</v>
      </c>
      <c r="U40205">
        <v>0</v>
      </c>
      <c r="V40205" t="s">
        <v>31</v>
      </c>
      <c r="W40205">
        <v>566</v>
      </c>
      <c r="X40205" t="s">
        <v>31</v>
      </c>
      <c r="Y40205">
        <v>77</v>
      </c>
      <c r="Z40205" t="s">
        <v>29</v>
      </c>
    </row>
    <row r="40206" spans="1:26" x14ac:dyDescent="0.25">
      <c r="A40206">
        <v>69299001</v>
      </c>
      <c r="B40206" t="s">
        <v>284</v>
      </c>
      <c r="C40206" t="s">
        <v>285</v>
      </c>
      <c r="D40206" t="s">
        <v>286</v>
      </c>
      <c r="E40206">
        <v>235</v>
      </c>
      <c r="F40206">
        <v>20200516</v>
      </c>
      <c r="G40206">
        <v>0</v>
      </c>
      <c r="H40206" t="s">
        <v>29</v>
      </c>
      <c r="I40206">
        <v>9.5</v>
      </c>
      <c r="J40206" t="s">
        <v>29</v>
      </c>
      <c r="K40206">
        <v>20.100000000000001</v>
      </c>
      <c r="L40206" t="s">
        <v>29</v>
      </c>
      <c r="M40206">
        <v>15.3</v>
      </c>
      <c r="N40206" t="s">
        <v>29</v>
      </c>
      <c r="O40206">
        <v>3.3</v>
      </c>
      <c r="P40206" t="s">
        <v>29</v>
      </c>
      <c r="Q40206">
        <v>49</v>
      </c>
      <c r="R40206" t="s">
        <v>29</v>
      </c>
      <c r="S40206">
        <v>91</v>
      </c>
      <c r="T40206" t="s">
        <v>29</v>
      </c>
      <c r="U40206">
        <v>0</v>
      </c>
      <c r="V40206" t="s">
        <v>31</v>
      </c>
      <c r="W40206">
        <v>434</v>
      </c>
      <c r="X40206" t="s">
        <v>31</v>
      </c>
      <c r="Y40206">
        <v>66</v>
      </c>
      <c r="Z40206" t="s">
        <v>29</v>
      </c>
    </row>
    <row r="40207" spans="1:26" x14ac:dyDescent="0.25">
      <c r="A40207">
        <v>69299001</v>
      </c>
      <c r="B40207" t="s">
        <v>284</v>
      </c>
      <c r="C40207" t="s">
        <v>285</v>
      </c>
      <c r="D40207" t="s">
        <v>286</v>
      </c>
      <c r="E40207">
        <v>235</v>
      </c>
      <c r="F40207">
        <v>20200517</v>
      </c>
      <c r="G40207">
        <v>0</v>
      </c>
      <c r="H40207" t="s">
        <v>29</v>
      </c>
      <c r="I40207">
        <v>10.3</v>
      </c>
      <c r="J40207" t="s">
        <v>29</v>
      </c>
      <c r="K40207">
        <v>21.3</v>
      </c>
      <c r="L40207" t="s">
        <v>29</v>
      </c>
      <c r="M40207">
        <v>16.3</v>
      </c>
      <c r="N40207" t="s">
        <v>29</v>
      </c>
      <c r="O40207">
        <v>6.2</v>
      </c>
      <c r="P40207" t="s">
        <v>29</v>
      </c>
      <c r="Q40207">
        <v>32</v>
      </c>
      <c r="R40207" t="s">
        <v>29</v>
      </c>
      <c r="S40207">
        <v>74</v>
      </c>
      <c r="T40207" t="s">
        <v>29</v>
      </c>
      <c r="U40207">
        <v>263</v>
      </c>
      <c r="V40207" t="s">
        <v>31</v>
      </c>
      <c r="W40207">
        <v>0</v>
      </c>
      <c r="X40207" t="s">
        <v>31</v>
      </c>
      <c r="Y40207">
        <v>53</v>
      </c>
      <c r="Z40207" t="s">
        <v>29</v>
      </c>
    </row>
    <row r="40208" spans="1:26" x14ac:dyDescent="0.25">
      <c r="A40208">
        <v>69299001</v>
      </c>
      <c r="B40208" t="s">
        <v>284</v>
      </c>
      <c r="C40208" t="s">
        <v>285</v>
      </c>
      <c r="D40208" t="s">
        <v>286</v>
      </c>
      <c r="E40208">
        <v>235</v>
      </c>
      <c r="F40208">
        <v>20200518</v>
      </c>
      <c r="G40208">
        <v>0</v>
      </c>
      <c r="H40208" t="s">
        <v>29</v>
      </c>
      <c r="I40208">
        <v>10.6</v>
      </c>
      <c r="J40208" t="s">
        <v>29</v>
      </c>
      <c r="K40208">
        <v>23.5</v>
      </c>
      <c r="L40208" t="s">
        <v>29</v>
      </c>
      <c r="M40208">
        <v>17.7</v>
      </c>
      <c r="N40208" t="s">
        <v>29</v>
      </c>
      <c r="O40208">
        <v>5</v>
      </c>
      <c r="P40208" t="s">
        <v>29</v>
      </c>
      <c r="Q40208">
        <v>36</v>
      </c>
      <c r="R40208" t="s">
        <v>29</v>
      </c>
      <c r="S40208">
        <v>75</v>
      </c>
      <c r="T40208" t="s">
        <v>29</v>
      </c>
      <c r="V40208" t="s">
        <v>32</v>
      </c>
      <c r="X40208" t="s">
        <v>32</v>
      </c>
      <c r="Y40208">
        <v>55</v>
      </c>
      <c r="Z40208" t="s">
        <v>29</v>
      </c>
    </row>
    <row r="40209" spans="1:26" x14ac:dyDescent="0.25">
      <c r="A40209">
        <v>69299001</v>
      </c>
      <c r="B40209" t="s">
        <v>284</v>
      </c>
      <c r="C40209" t="s">
        <v>285</v>
      </c>
      <c r="D40209" t="s">
        <v>286</v>
      </c>
      <c r="E40209">
        <v>235</v>
      </c>
      <c r="F40209">
        <v>20200519</v>
      </c>
      <c r="G40209">
        <v>0</v>
      </c>
      <c r="H40209" t="s">
        <v>29</v>
      </c>
      <c r="I40209">
        <v>13.5</v>
      </c>
      <c r="J40209" t="s">
        <v>29</v>
      </c>
      <c r="K40209">
        <v>25.4</v>
      </c>
      <c r="L40209" t="s">
        <v>29</v>
      </c>
      <c r="M40209">
        <v>19.899999999999999</v>
      </c>
      <c r="N40209" t="s">
        <v>29</v>
      </c>
      <c r="O40209">
        <v>7.4</v>
      </c>
      <c r="P40209" t="s">
        <v>29</v>
      </c>
      <c r="Q40209">
        <v>35</v>
      </c>
      <c r="R40209" t="s">
        <v>29</v>
      </c>
      <c r="S40209">
        <v>72</v>
      </c>
      <c r="T40209" t="s">
        <v>29</v>
      </c>
      <c r="U40209">
        <v>311</v>
      </c>
      <c r="V40209" t="s">
        <v>31</v>
      </c>
      <c r="W40209">
        <v>0</v>
      </c>
      <c r="X40209" t="s">
        <v>31</v>
      </c>
      <c r="Y40209">
        <v>51</v>
      </c>
      <c r="Z40209" t="s">
        <v>29</v>
      </c>
    </row>
    <row r="40210" spans="1:26" x14ac:dyDescent="0.25">
      <c r="A40210">
        <v>69299001</v>
      </c>
      <c r="B40210" t="s">
        <v>284</v>
      </c>
      <c r="C40210" t="s">
        <v>285</v>
      </c>
      <c r="D40210" t="s">
        <v>286</v>
      </c>
      <c r="E40210">
        <v>235</v>
      </c>
      <c r="F40210">
        <v>20200520</v>
      </c>
      <c r="G40210">
        <v>0</v>
      </c>
      <c r="H40210" t="s">
        <v>29</v>
      </c>
      <c r="I40210">
        <v>13.4</v>
      </c>
      <c r="J40210" t="s">
        <v>29</v>
      </c>
      <c r="K40210">
        <v>26.7</v>
      </c>
      <c r="L40210" t="s">
        <v>29</v>
      </c>
      <c r="M40210">
        <v>20.8</v>
      </c>
      <c r="N40210" t="s">
        <v>29</v>
      </c>
      <c r="O40210">
        <v>5.5</v>
      </c>
      <c r="P40210" t="s">
        <v>29</v>
      </c>
      <c r="Q40210">
        <v>40</v>
      </c>
      <c r="R40210" t="s">
        <v>29</v>
      </c>
      <c r="S40210">
        <v>74</v>
      </c>
      <c r="T40210" t="s">
        <v>29</v>
      </c>
      <c r="U40210">
        <v>1</v>
      </c>
      <c r="V40210" t="s">
        <v>31</v>
      </c>
      <c r="W40210">
        <v>0</v>
      </c>
      <c r="X40210" t="s">
        <v>31</v>
      </c>
      <c r="Y40210">
        <v>53</v>
      </c>
      <c r="Z40210" t="s">
        <v>29</v>
      </c>
    </row>
    <row r="40211" spans="1:26" x14ac:dyDescent="0.25">
      <c r="A40211">
        <v>69299001</v>
      </c>
      <c r="B40211" t="s">
        <v>284</v>
      </c>
      <c r="C40211" t="s">
        <v>285</v>
      </c>
      <c r="D40211" t="s">
        <v>286</v>
      </c>
      <c r="E40211">
        <v>235</v>
      </c>
      <c r="F40211">
        <v>20200521</v>
      </c>
      <c r="G40211">
        <v>0</v>
      </c>
      <c r="H40211" t="s">
        <v>29</v>
      </c>
      <c r="I40211">
        <v>13.8</v>
      </c>
      <c r="J40211" t="s">
        <v>29</v>
      </c>
      <c r="K40211">
        <v>27.6</v>
      </c>
      <c r="L40211" t="s">
        <v>29</v>
      </c>
      <c r="M40211">
        <v>21.2</v>
      </c>
      <c r="N40211" t="s">
        <v>29</v>
      </c>
      <c r="O40211">
        <v>2.5</v>
      </c>
      <c r="P40211" t="s">
        <v>29</v>
      </c>
      <c r="Q40211">
        <v>35</v>
      </c>
      <c r="R40211" t="s">
        <v>29</v>
      </c>
      <c r="S40211">
        <v>85</v>
      </c>
      <c r="T40211" t="s">
        <v>29</v>
      </c>
      <c r="U40211">
        <v>303</v>
      </c>
      <c r="V40211" t="s">
        <v>31</v>
      </c>
      <c r="W40211">
        <v>213</v>
      </c>
      <c r="X40211" t="s">
        <v>31</v>
      </c>
      <c r="Y40211">
        <v>58</v>
      </c>
      <c r="Z40211" t="s">
        <v>29</v>
      </c>
    </row>
    <row r="40212" spans="1:26" x14ac:dyDescent="0.25">
      <c r="A40212">
        <v>69299001</v>
      </c>
      <c r="B40212" t="s">
        <v>284</v>
      </c>
      <c r="C40212" t="s">
        <v>285</v>
      </c>
      <c r="D40212" t="s">
        <v>286</v>
      </c>
      <c r="E40212">
        <v>235</v>
      </c>
      <c r="F40212">
        <v>20200522</v>
      </c>
      <c r="G40212">
        <v>0</v>
      </c>
      <c r="H40212" t="s">
        <v>29</v>
      </c>
      <c r="I40212">
        <v>15.4</v>
      </c>
      <c r="J40212" t="s">
        <v>29</v>
      </c>
      <c r="K40212">
        <v>30.1</v>
      </c>
      <c r="L40212" t="s">
        <v>29</v>
      </c>
      <c r="M40212">
        <v>23.7</v>
      </c>
      <c r="N40212" t="s">
        <v>29</v>
      </c>
      <c r="O40212">
        <v>2.4</v>
      </c>
      <c r="P40212" t="s">
        <v>29</v>
      </c>
      <c r="Q40212">
        <v>28</v>
      </c>
      <c r="R40212" t="s">
        <v>29</v>
      </c>
      <c r="S40212">
        <v>83</v>
      </c>
      <c r="T40212" t="s">
        <v>29</v>
      </c>
      <c r="U40212">
        <v>428</v>
      </c>
      <c r="V40212" t="s">
        <v>31</v>
      </c>
      <c r="W40212">
        <v>86</v>
      </c>
      <c r="X40212" t="s">
        <v>31</v>
      </c>
      <c r="Y40212">
        <v>55</v>
      </c>
      <c r="Z40212" t="s">
        <v>29</v>
      </c>
    </row>
    <row r="40213" spans="1:26" x14ac:dyDescent="0.25">
      <c r="A40213">
        <v>69299001</v>
      </c>
      <c r="B40213" t="s">
        <v>284</v>
      </c>
      <c r="C40213" t="s">
        <v>285</v>
      </c>
      <c r="D40213" t="s">
        <v>286</v>
      </c>
      <c r="E40213">
        <v>235</v>
      </c>
      <c r="F40213">
        <v>20200523</v>
      </c>
      <c r="G40213">
        <v>6.8</v>
      </c>
      <c r="H40213" t="s">
        <v>29</v>
      </c>
      <c r="I40213">
        <v>12.4</v>
      </c>
      <c r="J40213" t="s">
        <v>29</v>
      </c>
      <c r="K40213">
        <v>23.1</v>
      </c>
      <c r="L40213" t="s">
        <v>29</v>
      </c>
      <c r="M40213">
        <v>15.6</v>
      </c>
      <c r="N40213" t="s">
        <v>29</v>
      </c>
      <c r="O40213">
        <v>3.6</v>
      </c>
      <c r="P40213" t="s">
        <v>29</v>
      </c>
      <c r="Q40213">
        <v>60</v>
      </c>
      <c r="R40213" t="s">
        <v>29</v>
      </c>
      <c r="S40213">
        <v>97</v>
      </c>
      <c r="T40213" t="s">
        <v>29</v>
      </c>
      <c r="U40213">
        <v>0</v>
      </c>
      <c r="V40213" t="s">
        <v>31</v>
      </c>
      <c r="W40213">
        <v>835</v>
      </c>
      <c r="X40213" t="s">
        <v>31</v>
      </c>
      <c r="Y40213">
        <v>81</v>
      </c>
      <c r="Z40213" t="s">
        <v>29</v>
      </c>
    </row>
    <row r="40214" spans="1:26" x14ac:dyDescent="0.25">
      <c r="A40214">
        <v>69299001</v>
      </c>
      <c r="B40214" t="s">
        <v>284</v>
      </c>
      <c r="C40214" t="s">
        <v>285</v>
      </c>
      <c r="D40214" t="s">
        <v>286</v>
      </c>
      <c r="E40214">
        <v>235</v>
      </c>
      <c r="F40214">
        <v>20200524</v>
      </c>
      <c r="G40214">
        <v>0</v>
      </c>
      <c r="H40214" t="s">
        <v>29</v>
      </c>
      <c r="I40214">
        <v>8.1</v>
      </c>
      <c r="J40214" t="s">
        <v>29</v>
      </c>
      <c r="K40214">
        <v>20.6</v>
      </c>
      <c r="L40214" t="s">
        <v>29</v>
      </c>
      <c r="M40214">
        <v>15.1</v>
      </c>
      <c r="N40214" t="s">
        <v>29</v>
      </c>
      <c r="O40214">
        <v>4.8</v>
      </c>
      <c r="P40214" t="s">
        <v>29</v>
      </c>
      <c r="Q40214">
        <v>37</v>
      </c>
      <c r="R40214" t="s">
        <v>29</v>
      </c>
      <c r="S40214">
        <v>99</v>
      </c>
      <c r="T40214" t="s">
        <v>29</v>
      </c>
      <c r="U40214">
        <v>115</v>
      </c>
      <c r="V40214" t="s">
        <v>31</v>
      </c>
      <c r="W40214">
        <v>467</v>
      </c>
      <c r="X40214" t="s">
        <v>31</v>
      </c>
      <c r="Y40214">
        <v>67</v>
      </c>
      <c r="Z40214" t="s">
        <v>29</v>
      </c>
    </row>
    <row r="40215" spans="1:26" x14ac:dyDescent="0.25">
      <c r="A40215">
        <v>69299001</v>
      </c>
      <c r="B40215" t="s">
        <v>284</v>
      </c>
      <c r="C40215" t="s">
        <v>285</v>
      </c>
      <c r="D40215" t="s">
        <v>286</v>
      </c>
      <c r="E40215">
        <v>235</v>
      </c>
      <c r="F40215">
        <v>20200525</v>
      </c>
      <c r="G40215">
        <v>0</v>
      </c>
      <c r="H40215" t="s">
        <v>29</v>
      </c>
      <c r="I40215">
        <v>9.6999999999999993</v>
      </c>
      <c r="J40215" t="s">
        <v>29</v>
      </c>
      <c r="K40215">
        <v>23.4</v>
      </c>
      <c r="L40215" t="s">
        <v>29</v>
      </c>
      <c r="M40215">
        <v>17</v>
      </c>
      <c r="N40215" t="s">
        <v>29</v>
      </c>
      <c r="O40215">
        <v>3.9</v>
      </c>
      <c r="P40215" t="s">
        <v>29</v>
      </c>
      <c r="Q40215">
        <v>43</v>
      </c>
      <c r="R40215" t="s">
        <v>29</v>
      </c>
      <c r="S40215">
        <v>86</v>
      </c>
      <c r="T40215" t="s">
        <v>29</v>
      </c>
      <c r="U40215">
        <v>0</v>
      </c>
      <c r="V40215" t="s">
        <v>31</v>
      </c>
      <c r="W40215">
        <v>165</v>
      </c>
      <c r="X40215" t="s">
        <v>31</v>
      </c>
      <c r="Y40215">
        <v>62</v>
      </c>
      <c r="Z40215" t="s">
        <v>29</v>
      </c>
    </row>
    <row r="40216" spans="1:26" x14ac:dyDescent="0.25">
      <c r="A40216">
        <v>69299001</v>
      </c>
      <c r="B40216" t="s">
        <v>284</v>
      </c>
      <c r="C40216" t="s">
        <v>285</v>
      </c>
      <c r="D40216" t="s">
        <v>286</v>
      </c>
      <c r="E40216">
        <v>235</v>
      </c>
      <c r="F40216">
        <v>20200526</v>
      </c>
      <c r="G40216">
        <v>0</v>
      </c>
      <c r="H40216" t="s">
        <v>29</v>
      </c>
      <c r="I40216">
        <v>11.8</v>
      </c>
      <c r="J40216" t="s">
        <v>29</v>
      </c>
      <c r="K40216">
        <v>24.1</v>
      </c>
      <c r="L40216" t="s">
        <v>29</v>
      </c>
      <c r="M40216">
        <v>18.2</v>
      </c>
      <c r="N40216" t="s">
        <v>29</v>
      </c>
      <c r="O40216">
        <v>4.3</v>
      </c>
      <c r="P40216" t="s">
        <v>29</v>
      </c>
      <c r="Q40216">
        <v>36</v>
      </c>
      <c r="R40216" t="s">
        <v>29</v>
      </c>
      <c r="S40216">
        <v>80</v>
      </c>
      <c r="T40216" t="s">
        <v>29</v>
      </c>
      <c r="U40216">
        <v>331</v>
      </c>
      <c r="V40216" t="s">
        <v>31</v>
      </c>
      <c r="W40216">
        <v>25</v>
      </c>
      <c r="X40216" t="s">
        <v>31</v>
      </c>
      <c r="Y40216">
        <v>57</v>
      </c>
      <c r="Z40216" t="s">
        <v>29</v>
      </c>
    </row>
    <row r="40217" spans="1:26" x14ac:dyDescent="0.25">
      <c r="A40217">
        <v>69299001</v>
      </c>
      <c r="B40217" t="s">
        <v>284</v>
      </c>
      <c r="C40217" t="s">
        <v>285</v>
      </c>
      <c r="D40217" t="s">
        <v>286</v>
      </c>
      <c r="E40217">
        <v>235</v>
      </c>
      <c r="F40217">
        <v>20200527</v>
      </c>
      <c r="G40217">
        <v>0</v>
      </c>
      <c r="H40217" t="s">
        <v>29</v>
      </c>
      <c r="I40217">
        <v>11.3</v>
      </c>
      <c r="J40217" t="s">
        <v>29</v>
      </c>
      <c r="K40217">
        <v>24.5</v>
      </c>
      <c r="L40217" t="s">
        <v>29</v>
      </c>
      <c r="M40217">
        <v>18.399999999999999</v>
      </c>
      <c r="N40217" t="s">
        <v>29</v>
      </c>
      <c r="O40217">
        <v>2</v>
      </c>
      <c r="P40217" t="s">
        <v>29</v>
      </c>
      <c r="Q40217">
        <v>29</v>
      </c>
      <c r="R40217" t="s">
        <v>29</v>
      </c>
      <c r="S40217">
        <v>78</v>
      </c>
      <c r="T40217" t="s">
        <v>29</v>
      </c>
      <c r="U40217">
        <v>337</v>
      </c>
      <c r="V40217" t="s">
        <v>31</v>
      </c>
      <c r="W40217">
        <v>0</v>
      </c>
      <c r="X40217" t="s">
        <v>31</v>
      </c>
      <c r="Y40217">
        <v>53</v>
      </c>
      <c r="Z40217" t="s">
        <v>29</v>
      </c>
    </row>
    <row r="40218" spans="1:26" x14ac:dyDescent="0.25">
      <c r="A40218">
        <v>69299001</v>
      </c>
      <c r="B40218" t="s">
        <v>284</v>
      </c>
      <c r="C40218" t="s">
        <v>285</v>
      </c>
      <c r="D40218" t="s">
        <v>286</v>
      </c>
      <c r="E40218">
        <v>235</v>
      </c>
      <c r="F40218">
        <v>20200528</v>
      </c>
      <c r="G40218">
        <v>0</v>
      </c>
      <c r="H40218" t="s">
        <v>29</v>
      </c>
      <c r="I40218">
        <v>12.3</v>
      </c>
      <c r="J40218" t="s">
        <v>29</v>
      </c>
      <c r="K40218">
        <v>25.6</v>
      </c>
      <c r="L40218" t="s">
        <v>29</v>
      </c>
      <c r="M40218">
        <v>19.399999999999999</v>
      </c>
      <c r="N40218" t="s">
        <v>29</v>
      </c>
      <c r="O40218">
        <v>3.2</v>
      </c>
      <c r="P40218" t="s">
        <v>29</v>
      </c>
      <c r="Q40218">
        <v>31</v>
      </c>
      <c r="R40218" t="s">
        <v>29</v>
      </c>
      <c r="S40218">
        <v>78</v>
      </c>
      <c r="T40218" t="s">
        <v>29</v>
      </c>
      <c r="U40218">
        <v>475</v>
      </c>
      <c r="V40218" t="s">
        <v>31</v>
      </c>
      <c r="W40218">
        <v>0</v>
      </c>
      <c r="X40218" t="s">
        <v>31</v>
      </c>
      <c r="Y40218">
        <v>53</v>
      </c>
      <c r="Z40218" t="s">
        <v>29</v>
      </c>
    </row>
    <row r="40219" spans="1:26" x14ac:dyDescent="0.25">
      <c r="A40219">
        <v>69299001</v>
      </c>
      <c r="B40219" t="s">
        <v>284</v>
      </c>
      <c r="C40219" t="s">
        <v>285</v>
      </c>
      <c r="D40219" t="s">
        <v>286</v>
      </c>
      <c r="E40219">
        <v>235</v>
      </c>
      <c r="F40219">
        <v>20200529</v>
      </c>
      <c r="G40219">
        <v>0</v>
      </c>
      <c r="H40219" t="s">
        <v>29</v>
      </c>
      <c r="I40219">
        <v>12.5</v>
      </c>
      <c r="J40219" t="s">
        <v>29</v>
      </c>
      <c r="K40219">
        <v>24.7</v>
      </c>
      <c r="L40219" t="s">
        <v>29</v>
      </c>
      <c r="M40219">
        <v>18.7</v>
      </c>
      <c r="N40219" t="s">
        <v>29</v>
      </c>
      <c r="O40219">
        <v>3.4</v>
      </c>
      <c r="P40219" t="s">
        <v>29</v>
      </c>
      <c r="Q40219">
        <v>27</v>
      </c>
      <c r="R40219" t="s">
        <v>29</v>
      </c>
      <c r="S40219">
        <v>77</v>
      </c>
      <c r="T40219" t="s">
        <v>29</v>
      </c>
      <c r="U40219">
        <v>518</v>
      </c>
      <c r="V40219" t="s">
        <v>31</v>
      </c>
      <c r="W40219">
        <v>0</v>
      </c>
      <c r="X40219" t="s">
        <v>31</v>
      </c>
      <c r="Y40219">
        <v>51</v>
      </c>
      <c r="Z40219" t="s">
        <v>29</v>
      </c>
    </row>
    <row r="40220" spans="1:26" x14ac:dyDescent="0.25">
      <c r="A40220">
        <v>69299001</v>
      </c>
      <c r="B40220" t="s">
        <v>284</v>
      </c>
      <c r="C40220" t="s">
        <v>285</v>
      </c>
      <c r="D40220" t="s">
        <v>286</v>
      </c>
      <c r="E40220">
        <v>235</v>
      </c>
      <c r="F40220">
        <v>20200530</v>
      </c>
      <c r="G40220">
        <v>0</v>
      </c>
      <c r="H40220" t="s">
        <v>29</v>
      </c>
      <c r="I40220">
        <v>13.1</v>
      </c>
      <c r="J40220" t="s">
        <v>29</v>
      </c>
      <c r="K40220">
        <v>24.2</v>
      </c>
      <c r="L40220" t="s">
        <v>29</v>
      </c>
      <c r="M40220">
        <v>18.8</v>
      </c>
      <c r="N40220" t="s">
        <v>29</v>
      </c>
      <c r="O40220">
        <v>2.2999999999999998</v>
      </c>
      <c r="P40220" t="s">
        <v>29</v>
      </c>
      <c r="Q40220">
        <v>26</v>
      </c>
      <c r="R40220" t="s">
        <v>29</v>
      </c>
      <c r="S40220">
        <v>81</v>
      </c>
      <c r="T40220" t="s">
        <v>29</v>
      </c>
      <c r="U40220">
        <v>526</v>
      </c>
      <c r="V40220" t="s">
        <v>31</v>
      </c>
      <c r="W40220">
        <v>18</v>
      </c>
      <c r="X40220" t="s">
        <v>31</v>
      </c>
      <c r="Y40220">
        <v>51</v>
      </c>
      <c r="Z40220" t="s">
        <v>29</v>
      </c>
    </row>
    <row r="40221" spans="1:26" x14ac:dyDescent="0.25">
      <c r="A40221">
        <v>69299001</v>
      </c>
      <c r="B40221" t="s">
        <v>284</v>
      </c>
      <c r="C40221" t="s">
        <v>285</v>
      </c>
      <c r="D40221" t="s">
        <v>286</v>
      </c>
      <c r="E40221">
        <v>235</v>
      </c>
      <c r="F40221">
        <v>20200531</v>
      </c>
      <c r="G40221">
        <v>0</v>
      </c>
      <c r="H40221" t="s">
        <v>29</v>
      </c>
      <c r="I40221">
        <v>12</v>
      </c>
      <c r="J40221" t="s">
        <v>29</v>
      </c>
      <c r="K40221">
        <v>25.4</v>
      </c>
      <c r="L40221" t="s">
        <v>29</v>
      </c>
      <c r="M40221">
        <v>19.399999999999999</v>
      </c>
      <c r="N40221" t="s">
        <v>29</v>
      </c>
      <c r="O40221">
        <v>1.9</v>
      </c>
      <c r="P40221" t="s">
        <v>29</v>
      </c>
      <c r="Q40221">
        <v>34</v>
      </c>
      <c r="R40221" t="s">
        <v>29</v>
      </c>
      <c r="S40221">
        <v>81</v>
      </c>
      <c r="T40221" t="s">
        <v>29</v>
      </c>
      <c r="U40221">
        <v>345</v>
      </c>
      <c r="V40221" t="s">
        <v>31</v>
      </c>
      <c r="W40221">
        <v>11</v>
      </c>
      <c r="X40221" t="s">
        <v>31</v>
      </c>
      <c r="Y40221">
        <v>53</v>
      </c>
      <c r="Z40221" t="s">
        <v>29</v>
      </c>
    </row>
    <row r="40222" spans="1:26" x14ac:dyDescent="0.25">
      <c r="A40222">
        <v>69299001</v>
      </c>
      <c r="B40222" t="s">
        <v>284</v>
      </c>
      <c r="C40222" t="s">
        <v>285</v>
      </c>
      <c r="D40222" t="s">
        <v>286</v>
      </c>
      <c r="E40222">
        <v>235</v>
      </c>
      <c r="F40222">
        <v>20200601</v>
      </c>
      <c r="G40222">
        <v>0</v>
      </c>
      <c r="H40222" t="s">
        <v>29</v>
      </c>
      <c r="I40222">
        <v>15.4</v>
      </c>
      <c r="J40222" t="s">
        <v>29</v>
      </c>
      <c r="K40222">
        <v>27</v>
      </c>
      <c r="L40222" t="s">
        <v>29</v>
      </c>
      <c r="M40222">
        <v>21.6</v>
      </c>
      <c r="N40222" t="s">
        <v>29</v>
      </c>
      <c r="O40222">
        <v>2.8</v>
      </c>
      <c r="P40222" t="s">
        <v>29</v>
      </c>
      <c r="Q40222">
        <v>27</v>
      </c>
      <c r="R40222" t="s">
        <v>29</v>
      </c>
      <c r="S40222">
        <v>78</v>
      </c>
      <c r="T40222" t="s">
        <v>29</v>
      </c>
      <c r="U40222">
        <v>458</v>
      </c>
      <c r="V40222" t="s">
        <v>31</v>
      </c>
      <c r="W40222">
        <v>0</v>
      </c>
      <c r="X40222" t="s">
        <v>31</v>
      </c>
      <c r="Y40222">
        <v>53</v>
      </c>
      <c r="Z40222" t="s">
        <v>29</v>
      </c>
    </row>
    <row r="40223" spans="1:26" x14ac:dyDescent="0.25">
      <c r="A40223">
        <v>69299001</v>
      </c>
      <c r="B40223" t="s">
        <v>284</v>
      </c>
      <c r="C40223" t="s">
        <v>285</v>
      </c>
      <c r="D40223" t="s">
        <v>286</v>
      </c>
      <c r="E40223">
        <v>235</v>
      </c>
      <c r="F40223">
        <v>20200602</v>
      </c>
      <c r="G40223">
        <v>0</v>
      </c>
      <c r="H40223" t="s">
        <v>29</v>
      </c>
      <c r="I40223">
        <v>15.8</v>
      </c>
      <c r="J40223" t="s">
        <v>29</v>
      </c>
      <c r="K40223">
        <v>28.1</v>
      </c>
      <c r="L40223" t="s">
        <v>29</v>
      </c>
      <c r="M40223">
        <v>22</v>
      </c>
      <c r="N40223" t="s">
        <v>29</v>
      </c>
      <c r="O40223">
        <v>2.4</v>
      </c>
      <c r="P40223" t="s">
        <v>29</v>
      </c>
      <c r="Q40223">
        <v>25</v>
      </c>
      <c r="R40223" t="s">
        <v>29</v>
      </c>
      <c r="S40223">
        <v>87</v>
      </c>
      <c r="T40223" t="s">
        <v>29</v>
      </c>
      <c r="U40223">
        <v>415</v>
      </c>
      <c r="V40223" t="s">
        <v>31</v>
      </c>
      <c r="W40223">
        <v>169</v>
      </c>
      <c r="X40223" t="s">
        <v>31</v>
      </c>
      <c r="Y40223">
        <v>54</v>
      </c>
      <c r="Z40223" t="s">
        <v>29</v>
      </c>
    </row>
    <row r="40224" spans="1:26" x14ac:dyDescent="0.25">
      <c r="A40224">
        <v>69299001</v>
      </c>
      <c r="B40224" t="s">
        <v>284</v>
      </c>
      <c r="C40224" t="s">
        <v>285</v>
      </c>
      <c r="D40224" t="s">
        <v>286</v>
      </c>
      <c r="E40224">
        <v>235</v>
      </c>
      <c r="F40224">
        <v>20200603</v>
      </c>
      <c r="G40224">
        <v>23.6</v>
      </c>
      <c r="H40224" t="s">
        <v>29</v>
      </c>
      <c r="I40224">
        <v>16</v>
      </c>
      <c r="J40224" t="s">
        <v>29</v>
      </c>
      <c r="K40224">
        <v>25.1</v>
      </c>
      <c r="L40224" t="s">
        <v>29</v>
      </c>
      <c r="M40224">
        <v>20.3</v>
      </c>
      <c r="N40224" t="s">
        <v>29</v>
      </c>
      <c r="O40224">
        <v>4</v>
      </c>
      <c r="P40224" t="s">
        <v>29</v>
      </c>
      <c r="Q40224">
        <v>45</v>
      </c>
      <c r="R40224" t="s">
        <v>29</v>
      </c>
      <c r="S40224">
        <v>97</v>
      </c>
      <c r="T40224" t="s">
        <v>29</v>
      </c>
      <c r="U40224">
        <v>0</v>
      </c>
      <c r="V40224" t="s">
        <v>31</v>
      </c>
      <c r="W40224">
        <v>219</v>
      </c>
      <c r="X40224" t="s">
        <v>31</v>
      </c>
      <c r="Y40224">
        <v>66</v>
      </c>
      <c r="Z40224" t="s">
        <v>29</v>
      </c>
    </row>
    <row r="40225" spans="1:26" x14ac:dyDescent="0.25">
      <c r="A40225">
        <v>69299001</v>
      </c>
      <c r="B40225" t="s">
        <v>284</v>
      </c>
      <c r="C40225" t="s">
        <v>285</v>
      </c>
      <c r="D40225" t="s">
        <v>286</v>
      </c>
      <c r="E40225">
        <v>235</v>
      </c>
      <c r="F40225">
        <v>20200604</v>
      </c>
      <c r="G40225">
        <v>3.2</v>
      </c>
      <c r="H40225" t="s">
        <v>29</v>
      </c>
      <c r="I40225">
        <v>14.8</v>
      </c>
      <c r="J40225" t="s">
        <v>29</v>
      </c>
      <c r="K40225">
        <v>20.7</v>
      </c>
      <c r="L40225" t="s">
        <v>29</v>
      </c>
      <c r="M40225">
        <v>16.7</v>
      </c>
      <c r="N40225" t="s">
        <v>29</v>
      </c>
      <c r="O40225">
        <v>3.1</v>
      </c>
      <c r="P40225" t="s">
        <v>29</v>
      </c>
      <c r="Q40225">
        <v>52</v>
      </c>
      <c r="R40225" t="s">
        <v>29</v>
      </c>
      <c r="S40225">
        <v>95</v>
      </c>
      <c r="T40225" t="s">
        <v>29</v>
      </c>
      <c r="U40225">
        <v>0</v>
      </c>
      <c r="V40225" t="s">
        <v>31</v>
      </c>
      <c r="W40225">
        <v>986</v>
      </c>
      <c r="X40225" t="s">
        <v>31</v>
      </c>
      <c r="Y40225">
        <v>80</v>
      </c>
      <c r="Z40225" t="s">
        <v>29</v>
      </c>
    </row>
    <row r="40226" spans="1:26" x14ac:dyDescent="0.25">
      <c r="A40226">
        <v>69299001</v>
      </c>
      <c r="B40226" t="s">
        <v>284</v>
      </c>
      <c r="C40226" t="s">
        <v>285</v>
      </c>
      <c r="D40226" t="s">
        <v>286</v>
      </c>
      <c r="E40226">
        <v>235</v>
      </c>
      <c r="F40226">
        <v>20200605</v>
      </c>
      <c r="G40226">
        <v>0</v>
      </c>
      <c r="H40226" t="s">
        <v>29</v>
      </c>
      <c r="I40226">
        <v>13.1</v>
      </c>
      <c r="J40226" t="s">
        <v>29</v>
      </c>
      <c r="K40226">
        <v>17.899999999999999</v>
      </c>
      <c r="L40226" t="s">
        <v>29</v>
      </c>
      <c r="M40226">
        <v>15.6</v>
      </c>
      <c r="N40226" t="s">
        <v>29</v>
      </c>
      <c r="O40226">
        <v>3.3</v>
      </c>
      <c r="P40226" t="s">
        <v>29</v>
      </c>
      <c r="Q40226">
        <v>50</v>
      </c>
      <c r="R40226" t="s">
        <v>29</v>
      </c>
      <c r="S40226">
        <v>94</v>
      </c>
      <c r="T40226" t="s">
        <v>29</v>
      </c>
      <c r="U40226">
        <v>0</v>
      </c>
      <c r="V40226" t="s">
        <v>31</v>
      </c>
      <c r="W40226">
        <v>378</v>
      </c>
      <c r="X40226" t="s">
        <v>31</v>
      </c>
      <c r="Y40226">
        <v>71</v>
      </c>
      <c r="Z40226" t="s">
        <v>29</v>
      </c>
    </row>
    <row r="40227" spans="1:26" x14ac:dyDescent="0.25">
      <c r="A40227">
        <v>69299001</v>
      </c>
      <c r="B40227" t="s">
        <v>284</v>
      </c>
      <c r="C40227" t="s">
        <v>285</v>
      </c>
      <c r="D40227" t="s">
        <v>286</v>
      </c>
      <c r="E40227">
        <v>235</v>
      </c>
      <c r="F40227">
        <v>20200606</v>
      </c>
      <c r="G40227">
        <v>12.6</v>
      </c>
      <c r="H40227" t="s">
        <v>29</v>
      </c>
      <c r="I40227">
        <v>15.9</v>
      </c>
      <c r="J40227" t="s">
        <v>29</v>
      </c>
      <c r="K40227">
        <v>24.5</v>
      </c>
      <c r="L40227" t="s">
        <v>29</v>
      </c>
      <c r="M40227">
        <v>18.600000000000001</v>
      </c>
      <c r="N40227" t="s">
        <v>29</v>
      </c>
      <c r="O40227">
        <v>4.5</v>
      </c>
      <c r="P40227" t="s">
        <v>29</v>
      </c>
      <c r="Q40227">
        <v>44</v>
      </c>
      <c r="R40227" t="s">
        <v>29</v>
      </c>
      <c r="S40227">
        <v>96</v>
      </c>
      <c r="T40227" t="s">
        <v>29</v>
      </c>
      <c r="U40227">
        <v>0</v>
      </c>
      <c r="V40227" t="s">
        <v>31</v>
      </c>
      <c r="W40227">
        <v>271</v>
      </c>
      <c r="X40227" t="s">
        <v>31</v>
      </c>
      <c r="Y40227">
        <v>66</v>
      </c>
      <c r="Z40227" t="s">
        <v>29</v>
      </c>
    </row>
    <row r="40228" spans="1:26" x14ac:dyDescent="0.25">
      <c r="A40228">
        <v>69299001</v>
      </c>
      <c r="B40228" t="s">
        <v>284</v>
      </c>
      <c r="C40228" t="s">
        <v>285</v>
      </c>
      <c r="D40228" t="s">
        <v>286</v>
      </c>
      <c r="E40228">
        <v>235</v>
      </c>
      <c r="F40228">
        <v>20200607</v>
      </c>
      <c r="G40228">
        <v>0.8</v>
      </c>
      <c r="H40228" t="s">
        <v>29</v>
      </c>
      <c r="I40228">
        <v>11.4</v>
      </c>
      <c r="J40228" t="s">
        <v>29</v>
      </c>
      <c r="K40228">
        <v>19.600000000000001</v>
      </c>
      <c r="L40228" t="s">
        <v>29</v>
      </c>
      <c r="M40228">
        <v>14.8</v>
      </c>
      <c r="N40228" t="s">
        <v>29</v>
      </c>
      <c r="O40228">
        <v>2.7</v>
      </c>
      <c r="P40228" t="s">
        <v>29</v>
      </c>
      <c r="Q40228">
        <v>42</v>
      </c>
      <c r="R40228" t="s">
        <v>29</v>
      </c>
      <c r="S40228">
        <v>97</v>
      </c>
      <c r="T40228" t="s">
        <v>29</v>
      </c>
      <c r="U40228">
        <v>0</v>
      </c>
      <c r="V40228" t="s">
        <v>31</v>
      </c>
      <c r="W40228">
        <v>545</v>
      </c>
      <c r="X40228" t="s">
        <v>31</v>
      </c>
      <c r="Y40228">
        <v>71</v>
      </c>
      <c r="Z40228" t="s">
        <v>29</v>
      </c>
    </row>
    <row r="40229" spans="1:26" x14ac:dyDescent="0.25">
      <c r="A40229">
        <v>69299001</v>
      </c>
      <c r="B40229" t="s">
        <v>284</v>
      </c>
      <c r="C40229" t="s">
        <v>285</v>
      </c>
      <c r="D40229" t="s">
        <v>286</v>
      </c>
      <c r="E40229">
        <v>235</v>
      </c>
      <c r="F40229">
        <v>20200608</v>
      </c>
      <c r="G40229">
        <v>13.2</v>
      </c>
      <c r="H40229" t="s">
        <v>29</v>
      </c>
      <c r="I40229">
        <v>10</v>
      </c>
      <c r="J40229" t="s">
        <v>29</v>
      </c>
      <c r="K40229">
        <v>19.399999999999999</v>
      </c>
      <c r="L40229" t="s">
        <v>29</v>
      </c>
      <c r="M40229">
        <v>14.7</v>
      </c>
      <c r="N40229" t="s">
        <v>29</v>
      </c>
      <c r="O40229">
        <v>4.5999999999999996</v>
      </c>
      <c r="P40229" t="s">
        <v>29</v>
      </c>
      <c r="Q40229">
        <v>45</v>
      </c>
      <c r="R40229" t="s">
        <v>29</v>
      </c>
      <c r="S40229">
        <v>97</v>
      </c>
      <c r="T40229" t="s">
        <v>29</v>
      </c>
      <c r="U40229">
        <v>0</v>
      </c>
      <c r="V40229" t="s">
        <v>31</v>
      </c>
      <c r="W40229">
        <v>507</v>
      </c>
      <c r="X40229" t="s">
        <v>31</v>
      </c>
      <c r="Y40229">
        <v>71</v>
      </c>
      <c r="Z40229" t="s">
        <v>29</v>
      </c>
    </row>
    <row r="40230" spans="1:26" x14ac:dyDescent="0.25">
      <c r="A40230">
        <v>69299001</v>
      </c>
      <c r="B40230" t="s">
        <v>284</v>
      </c>
      <c r="C40230" t="s">
        <v>285</v>
      </c>
      <c r="D40230" t="s">
        <v>286</v>
      </c>
      <c r="E40230">
        <v>235</v>
      </c>
      <c r="F40230">
        <v>20200609</v>
      </c>
      <c r="G40230">
        <v>10.6</v>
      </c>
      <c r="H40230" t="s">
        <v>29</v>
      </c>
      <c r="I40230">
        <v>11.7</v>
      </c>
      <c r="J40230" t="s">
        <v>29</v>
      </c>
      <c r="K40230">
        <v>14.1</v>
      </c>
      <c r="L40230" t="s">
        <v>29</v>
      </c>
      <c r="M40230">
        <v>12.7</v>
      </c>
      <c r="N40230" t="s">
        <v>29</v>
      </c>
      <c r="O40230">
        <v>4</v>
      </c>
      <c r="P40230" t="s">
        <v>29</v>
      </c>
      <c r="Q40230">
        <v>84</v>
      </c>
      <c r="R40230" t="s">
        <v>29</v>
      </c>
      <c r="S40230">
        <v>96</v>
      </c>
      <c r="T40230" t="s">
        <v>29</v>
      </c>
      <c r="U40230">
        <v>0</v>
      </c>
      <c r="V40230" t="s">
        <v>31</v>
      </c>
      <c r="W40230">
        <v>1440</v>
      </c>
      <c r="X40230" t="s">
        <v>31</v>
      </c>
      <c r="Y40230">
        <v>92</v>
      </c>
      <c r="Z40230" t="s">
        <v>29</v>
      </c>
    </row>
    <row r="40231" spans="1:26" x14ac:dyDescent="0.25">
      <c r="A40231">
        <v>69299001</v>
      </c>
      <c r="B40231" t="s">
        <v>284</v>
      </c>
      <c r="C40231" t="s">
        <v>285</v>
      </c>
      <c r="D40231" t="s">
        <v>286</v>
      </c>
      <c r="E40231">
        <v>235</v>
      </c>
      <c r="F40231">
        <v>20200610</v>
      </c>
      <c r="G40231">
        <v>0.2</v>
      </c>
      <c r="H40231" t="s">
        <v>29</v>
      </c>
      <c r="I40231">
        <v>12.6</v>
      </c>
      <c r="J40231" t="s">
        <v>29</v>
      </c>
      <c r="K40231">
        <v>18.100000000000001</v>
      </c>
      <c r="L40231" t="s">
        <v>29</v>
      </c>
      <c r="M40231">
        <v>14.8</v>
      </c>
      <c r="N40231" t="s">
        <v>29</v>
      </c>
      <c r="O40231">
        <v>3.8</v>
      </c>
      <c r="P40231" t="s">
        <v>29</v>
      </c>
      <c r="Q40231">
        <v>61</v>
      </c>
      <c r="R40231" t="s">
        <v>29</v>
      </c>
      <c r="S40231">
        <v>92</v>
      </c>
      <c r="T40231" t="s">
        <v>29</v>
      </c>
      <c r="U40231">
        <v>0</v>
      </c>
      <c r="V40231" t="s">
        <v>31</v>
      </c>
      <c r="W40231">
        <v>893</v>
      </c>
      <c r="X40231" t="s">
        <v>31</v>
      </c>
      <c r="Y40231">
        <v>81</v>
      </c>
      <c r="Z40231" t="s">
        <v>29</v>
      </c>
    </row>
    <row r="40232" spans="1:26" x14ac:dyDescent="0.25">
      <c r="A40232">
        <v>69299001</v>
      </c>
      <c r="B40232" t="s">
        <v>284</v>
      </c>
      <c r="C40232" t="s">
        <v>285</v>
      </c>
      <c r="D40232" t="s">
        <v>286</v>
      </c>
      <c r="E40232">
        <v>235</v>
      </c>
      <c r="F40232">
        <v>20200611</v>
      </c>
      <c r="G40232">
        <v>0.2</v>
      </c>
      <c r="H40232" t="s">
        <v>29</v>
      </c>
      <c r="I40232">
        <v>11.3</v>
      </c>
      <c r="J40232" t="s">
        <v>29</v>
      </c>
      <c r="K40232">
        <v>23.4</v>
      </c>
      <c r="L40232" t="s">
        <v>29</v>
      </c>
      <c r="M40232">
        <v>17.600000000000001</v>
      </c>
      <c r="N40232" t="s">
        <v>29</v>
      </c>
      <c r="O40232">
        <v>2.5</v>
      </c>
      <c r="P40232" t="s">
        <v>29</v>
      </c>
      <c r="Q40232">
        <v>34</v>
      </c>
      <c r="R40232" t="s">
        <v>29</v>
      </c>
      <c r="S40232">
        <v>97</v>
      </c>
      <c r="T40232" t="s">
        <v>29</v>
      </c>
      <c r="U40232">
        <v>100</v>
      </c>
      <c r="V40232" t="s">
        <v>31</v>
      </c>
      <c r="W40232">
        <v>460</v>
      </c>
      <c r="X40232" t="s">
        <v>31</v>
      </c>
      <c r="Y40232">
        <v>66</v>
      </c>
      <c r="Z40232" t="s">
        <v>29</v>
      </c>
    </row>
    <row r="40233" spans="1:26" x14ac:dyDescent="0.25">
      <c r="A40233">
        <v>69299001</v>
      </c>
      <c r="B40233" t="s">
        <v>284</v>
      </c>
      <c r="C40233" t="s">
        <v>285</v>
      </c>
      <c r="D40233" t="s">
        <v>286</v>
      </c>
      <c r="E40233">
        <v>235</v>
      </c>
      <c r="F40233">
        <v>20200612</v>
      </c>
      <c r="G40233">
        <v>3.6</v>
      </c>
      <c r="H40233" t="s">
        <v>29</v>
      </c>
      <c r="I40233">
        <v>15.2</v>
      </c>
      <c r="J40233" t="s">
        <v>29</v>
      </c>
      <c r="K40233">
        <v>20.9</v>
      </c>
      <c r="L40233" t="s">
        <v>29</v>
      </c>
      <c r="M40233">
        <v>16.600000000000001</v>
      </c>
      <c r="N40233" t="s">
        <v>29</v>
      </c>
      <c r="O40233">
        <v>2.7</v>
      </c>
      <c r="P40233" t="s">
        <v>29</v>
      </c>
      <c r="Q40233">
        <v>60</v>
      </c>
      <c r="R40233" t="s">
        <v>29</v>
      </c>
      <c r="S40233">
        <v>97</v>
      </c>
      <c r="T40233" t="s">
        <v>29</v>
      </c>
      <c r="U40233">
        <v>0</v>
      </c>
      <c r="V40233" t="s">
        <v>31</v>
      </c>
      <c r="W40233">
        <v>881</v>
      </c>
      <c r="X40233" t="s">
        <v>31</v>
      </c>
      <c r="Y40233">
        <v>83</v>
      </c>
      <c r="Z40233" t="s">
        <v>29</v>
      </c>
    </row>
    <row r="40234" spans="1:26" x14ac:dyDescent="0.25">
      <c r="A40234">
        <v>69299001</v>
      </c>
      <c r="B40234" t="s">
        <v>284</v>
      </c>
      <c r="C40234" t="s">
        <v>285</v>
      </c>
      <c r="D40234" t="s">
        <v>286</v>
      </c>
      <c r="E40234">
        <v>235</v>
      </c>
      <c r="F40234">
        <v>20200613</v>
      </c>
      <c r="G40234">
        <v>5.6</v>
      </c>
      <c r="H40234" t="s">
        <v>29</v>
      </c>
      <c r="I40234">
        <v>12.5</v>
      </c>
      <c r="J40234" t="s">
        <v>29</v>
      </c>
      <c r="K40234">
        <v>21.1</v>
      </c>
      <c r="L40234" t="s">
        <v>29</v>
      </c>
      <c r="M40234">
        <v>15.6</v>
      </c>
      <c r="N40234" t="s">
        <v>29</v>
      </c>
      <c r="O40234">
        <v>2.7</v>
      </c>
      <c r="P40234" t="s">
        <v>29</v>
      </c>
      <c r="Q40234">
        <v>58</v>
      </c>
      <c r="R40234" t="s">
        <v>29</v>
      </c>
      <c r="S40234">
        <v>100</v>
      </c>
      <c r="T40234" t="s">
        <v>29</v>
      </c>
      <c r="U40234">
        <v>0</v>
      </c>
      <c r="V40234" t="s">
        <v>31</v>
      </c>
      <c r="W40234">
        <v>947</v>
      </c>
      <c r="X40234" t="s">
        <v>31</v>
      </c>
      <c r="Y40234">
        <v>85</v>
      </c>
      <c r="Z40234" t="s">
        <v>29</v>
      </c>
    </row>
    <row r="40235" spans="1:26" x14ac:dyDescent="0.25">
      <c r="A40235">
        <v>69299001</v>
      </c>
      <c r="B40235" t="s">
        <v>284</v>
      </c>
      <c r="C40235" t="s">
        <v>285</v>
      </c>
      <c r="D40235" t="s">
        <v>286</v>
      </c>
      <c r="E40235">
        <v>235</v>
      </c>
      <c r="F40235">
        <v>20200614</v>
      </c>
      <c r="G40235">
        <v>0</v>
      </c>
      <c r="H40235" t="s">
        <v>29</v>
      </c>
      <c r="I40235">
        <v>13.6</v>
      </c>
      <c r="J40235" t="s">
        <v>29</v>
      </c>
      <c r="K40235">
        <v>22.4</v>
      </c>
      <c r="L40235" t="s">
        <v>29</v>
      </c>
      <c r="M40235">
        <v>17.899999999999999</v>
      </c>
      <c r="N40235" t="s">
        <v>29</v>
      </c>
      <c r="O40235">
        <v>3.2</v>
      </c>
      <c r="P40235" t="s">
        <v>29</v>
      </c>
      <c r="Q40235">
        <v>44</v>
      </c>
      <c r="R40235" t="s">
        <v>29</v>
      </c>
      <c r="S40235">
        <v>98</v>
      </c>
      <c r="T40235" t="s">
        <v>29</v>
      </c>
      <c r="U40235">
        <v>0</v>
      </c>
      <c r="V40235" t="s">
        <v>31</v>
      </c>
      <c r="W40235">
        <v>420</v>
      </c>
      <c r="X40235" t="s">
        <v>31</v>
      </c>
      <c r="Y40235">
        <v>69</v>
      </c>
      <c r="Z40235" t="s">
        <v>29</v>
      </c>
    </row>
    <row r="40236" spans="1:26" x14ac:dyDescent="0.25">
      <c r="A40236">
        <v>69299001</v>
      </c>
      <c r="B40236" t="s">
        <v>284</v>
      </c>
      <c r="C40236" t="s">
        <v>285</v>
      </c>
      <c r="D40236" t="s">
        <v>286</v>
      </c>
      <c r="E40236">
        <v>235</v>
      </c>
      <c r="F40236">
        <v>20200615</v>
      </c>
      <c r="G40236">
        <v>0</v>
      </c>
      <c r="H40236" t="s">
        <v>29</v>
      </c>
      <c r="I40236">
        <v>13.2</v>
      </c>
      <c r="J40236" t="s">
        <v>29</v>
      </c>
      <c r="K40236">
        <v>23.4</v>
      </c>
      <c r="L40236" t="s">
        <v>29</v>
      </c>
      <c r="M40236">
        <v>18.399999999999999</v>
      </c>
      <c r="N40236" t="s">
        <v>29</v>
      </c>
      <c r="O40236">
        <v>3.5</v>
      </c>
      <c r="P40236" t="s">
        <v>29</v>
      </c>
      <c r="Q40236">
        <v>41</v>
      </c>
      <c r="R40236" t="s">
        <v>29</v>
      </c>
      <c r="S40236">
        <v>90</v>
      </c>
      <c r="T40236" t="s">
        <v>29</v>
      </c>
      <c r="U40236">
        <v>0</v>
      </c>
      <c r="V40236" t="s">
        <v>31</v>
      </c>
      <c r="W40236">
        <v>351</v>
      </c>
      <c r="X40236" t="s">
        <v>31</v>
      </c>
      <c r="Y40236">
        <v>65</v>
      </c>
      <c r="Z40236" t="s">
        <v>29</v>
      </c>
    </row>
    <row r="40237" spans="1:26" x14ac:dyDescent="0.25">
      <c r="A40237">
        <v>69299001</v>
      </c>
      <c r="B40237" t="s">
        <v>284</v>
      </c>
      <c r="C40237" t="s">
        <v>285</v>
      </c>
      <c r="D40237" t="s">
        <v>286</v>
      </c>
      <c r="E40237">
        <v>235</v>
      </c>
      <c r="F40237">
        <v>20200616</v>
      </c>
      <c r="G40237">
        <v>0.4</v>
      </c>
      <c r="H40237" t="s">
        <v>29</v>
      </c>
      <c r="I40237">
        <v>12.9</v>
      </c>
      <c r="J40237" t="s">
        <v>29</v>
      </c>
      <c r="K40237">
        <v>23.5</v>
      </c>
      <c r="L40237" t="s">
        <v>29</v>
      </c>
      <c r="M40237">
        <v>18.5</v>
      </c>
      <c r="N40237" t="s">
        <v>29</v>
      </c>
      <c r="O40237">
        <v>4</v>
      </c>
      <c r="P40237" t="s">
        <v>29</v>
      </c>
      <c r="Q40237">
        <v>44</v>
      </c>
      <c r="R40237" t="s">
        <v>29</v>
      </c>
      <c r="S40237">
        <v>87</v>
      </c>
      <c r="T40237" t="s">
        <v>29</v>
      </c>
      <c r="U40237">
        <v>0</v>
      </c>
      <c r="V40237" t="s">
        <v>31</v>
      </c>
      <c r="W40237">
        <v>346</v>
      </c>
      <c r="X40237" t="s">
        <v>31</v>
      </c>
      <c r="Y40237">
        <v>65</v>
      </c>
      <c r="Z40237" t="s">
        <v>29</v>
      </c>
    </row>
    <row r="40238" spans="1:26" x14ac:dyDescent="0.25">
      <c r="A40238">
        <v>69299001</v>
      </c>
      <c r="B40238" t="s">
        <v>284</v>
      </c>
      <c r="C40238" t="s">
        <v>285</v>
      </c>
      <c r="D40238" t="s">
        <v>286</v>
      </c>
      <c r="E40238">
        <v>235</v>
      </c>
      <c r="F40238">
        <v>20200617</v>
      </c>
      <c r="G40238">
        <v>0</v>
      </c>
      <c r="H40238" t="s">
        <v>29</v>
      </c>
      <c r="I40238">
        <v>13.5</v>
      </c>
      <c r="J40238" t="s">
        <v>29</v>
      </c>
      <c r="K40238">
        <v>21.7</v>
      </c>
      <c r="L40238" t="s">
        <v>29</v>
      </c>
      <c r="M40238">
        <v>17.2</v>
      </c>
      <c r="N40238" t="s">
        <v>29</v>
      </c>
      <c r="O40238">
        <v>1.9</v>
      </c>
      <c r="P40238" t="s">
        <v>29</v>
      </c>
      <c r="Q40238">
        <v>40</v>
      </c>
      <c r="R40238" t="s">
        <v>29</v>
      </c>
      <c r="S40238">
        <v>89</v>
      </c>
      <c r="T40238" t="s">
        <v>29</v>
      </c>
      <c r="U40238">
        <v>2</v>
      </c>
      <c r="V40238" t="s">
        <v>31</v>
      </c>
      <c r="W40238">
        <v>536</v>
      </c>
      <c r="X40238" t="s">
        <v>31</v>
      </c>
      <c r="Y40238">
        <v>71</v>
      </c>
      <c r="Z40238" t="s">
        <v>29</v>
      </c>
    </row>
    <row r="40239" spans="1:26" x14ac:dyDescent="0.25">
      <c r="A40239">
        <v>69299001</v>
      </c>
      <c r="B40239" t="s">
        <v>284</v>
      </c>
      <c r="C40239" t="s">
        <v>285</v>
      </c>
      <c r="D40239" t="s">
        <v>286</v>
      </c>
      <c r="E40239">
        <v>235</v>
      </c>
      <c r="F40239">
        <v>20200618</v>
      </c>
      <c r="G40239">
        <v>3.8</v>
      </c>
      <c r="H40239" t="s">
        <v>29</v>
      </c>
      <c r="I40239">
        <v>12.4</v>
      </c>
      <c r="J40239" t="s">
        <v>29</v>
      </c>
      <c r="K40239">
        <v>23</v>
      </c>
      <c r="L40239" t="s">
        <v>29</v>
      </c>
      <c r="M40239">
        <v>17</v>
      </c>
      <c r="N40239" t="s">
        <v>29</v>
      </c>
      <c r="O40239">
        <v>2.2000000000000002</v>
      </c>
      <c r="P40239" t="s">
        <v>29</v>
      </c>
      <c r="Q40239">
        <v>40</v>
      </c>
      <c r="R40239" t="s">
        <v>29</v>
      </c>
      <c r="S40239">
        <v>92</v>
      </c>
      <c r="T40239" t="s">
        <v>29</v>
      </c>
      <c r="U40239">
        <v>2</v>
      </c>
      <c r="V40239" t="s">
        <v>31</v>
      </c>
      <c r="W40239">
        <v>732</v>
      </c>
      <c r="X40239" t="s">
        <v>31</v>
      </c>
      <c r="Y40239">
        <v>72</v>
      </c>
      <c r="Z40239" t="s">
        <v>29</v>
      </c>
    </row>
    <row r="40240" spans="1:26" x14ac:dyDescent="0.25">
      <c r="A40240">
        <v>69299001</v>
      </c>
      <c r="B40240" t="s">
        <v>284</v>
      </c>
      <c r="C40240" t="s">
        <v>285</v>
      </c>
      <c r="D40240" t="s">
        <v>286</v>
      </c>
      <c r="E40240">
        <v>235</v>
      </c>
      <c r="F40240">
        <v>20200619</v>
      </c>
      <c r="G40240">
        <v>0</v>
      </c>
      <c r="H40240" t="s">
        <v>29</v>
      </c>
      <c r="I40240">
        <v>13.9</v>
      </c>
      <c r="J40240" t="s">
        <v>29</v>
      </c>
      <c r="K40240">
        <v>22.8</v>
      </c>
      <c r="L40240" t="s">
        <v>29</v>
      </c>
      <c r="M40240">
        <v>17.8</v>
      </c>
      <c r="N40240" t="s">
        <v>29</v>
      </c>
      <c r="O40240">
        <v>2.4</v>
      </c>
      <c r="P40240" t="s">
        <v>29</v>
      </c>
      <c r="Q40240">
        <v>44</v>
      </c>
      <c r="R40240" t="s">
        <v>29</v>
      </c>
      <c r="S40240">
        <v>96</v>
      </c>
      <c r="T40240" t="s">
        <v>29</v>
      </c>
      <c r="U40240">
        <v>0</v>
      </c>
      <c r="V40240" t="s">
        <v>31</v>
      </c>
      <c r="W40240">
        <v>448</v>
      </c>
      <c r="X40240" t="s">
        <v>31</v>
      </c>
      <c r="Y40240">
        <v>70</v>
      </c>
      <c r="Z40240" t="s">
        <v>29</v>
      </c>
    </row>
    <row r="40241" spans="1:26" x14ac:dyDescent="0.25">
      <c r="A40241">
        <v>69299001</v>
      </c>
      <c r="B40241" t="s">
        <v>284</v>
      </c>
      <c r="C40241" t="s">
        <v>285</v>
      </c>
      <c r="D40241" t="s">
        <v>286</v>
      </c>
      <c r="E40241">
        <v>235</v>
      </c>
      <c r="F40241">
        <v>20200620</v>
      </c>
      <c r="G40241">
        <v>0</v>
      </c>
      <c r="H40241" t="s">
        <v>29</v>
      </c>
      <c r="I40241">
        <v>12.4</v>
      </c>
      <c r="J40241" t="s">
        <v>29</v>
      </c>
      <c r="K40241">
        <v>24.8</v>
      </c>
      <c r="L40241" t="s">
        <v>29</v>
      </c>
      <c r="M40241">
        <v>19.3</v>
      </c>
      <c r="N40241" t="s">
        <v>29</v>
      </c>
      <c r="O40241">
        <v>3</v>
      </c>
      <c r="P40241" t="s">
        <v>29</v>
      </c>
      <c r="Q40241">
        <v>34</v>
      </c>
      <c r="R40241" t="s">
        <v>29</v>
      </c>
      <c r="S40241">
        <v>86</v>
      </c>
      <c r="T40241" t="s">
        <v>29</v>
      </c>
      <c r="U40241">
        <v>162</v>
      </c>
      <c r="V40241" t="s">
        <v>31</v>
      </c>
      <c r="W40241">
        <v>160</v>
      </c>
      <c r="X40241" t="s">
        <v>31</v>
      </c>
      <c r="Y40241">
        <v>60</v>
      </c>
      <c r="Z40241" t="s">
        <v>29</v>
      </c>
    </row>
    <row r="40242" spans="1:26" x14ac:dyDescent="0.25">
      <c r="A40242">
        <v>69299001</v>
      </c>
      <c r="B40242" t="s">
        <v>284</v>
      </c>
      <c r="C40242" t="s">
        <v>285</v>
      </c>
      <c r="D40242" t="s">
        <v>286</v>
      </c>
      <c r="E40242">
        <v>235</v>
      </c>
      <c r="F40242">
        <v>20200621</v>
      </c>
      <c r="G40242">
        <v>0</v>
      </c>
      <c r="H40242" t="s">
        <v>29</v>
      </c>
      <c r="I40242">
        <v>13.7</v>
      </c>
      <c r="J40242" t="s">
        <v>29</v>
      </c>
      <c r="K40242">
        <v>25.7</v>
      </c>
      <c r="L40242" t="s">
        <v>29</v>
      </c>
      <c r="M40242">
        <v>20.5</v>
      </c>
      <c r="N40242" t="s">
        <v>29</v>
      </c>
      <c r="O40242">
        <v>3.8</v>
      </c>
      <c r="P40242" t="s">
        <v>29</v>
      </c>
      <c r="Q40242">
        <v>39</v>
      </c>
      <c r="R40242" t="s">
        <v>29</v>
      </c>
      <c r="S40242">
        <v>83</v>
      </c>
      <c r="T40242" t="s">
        <v>29</v>
      </c>
      <c r="U40242">
        <v>42</v>
      </c>
      <c r="V40242" t="s">
        <v>31</v>
      </c>
      <c r="W40242">
        <v>107</v>
      </c>
      <c r="X40242" t="s">
        <v>31</v>
      </c>
      <c r="Y40242">
        <v>59</v>
      </c>
      <c r="Z40242" t="s">
        <v>29</v>
      </c>
    </row>
    <row r="40243" spans="1:26" x14ac:dyDescent="0.25">
      <c r="A40243">
        <v>69299001</v>
      </c>
      <c r="B40243" t="s">
        <v>284</v>
      </c>
      <c r="C40243" t="s">
        <v>285</v>
      </c>
      <c r="D40243" t="s">
        <v>286</v>
      </c>
      <c r="E40243">
        <v>235</v>
      </c>
      <c r="F40243">
        <v>20200622</v>
      </c>
      <c r="G40243">
        <v>0</v>
      </c>
      <c r="H40243" t="s">
        <v>29</v>
      </c>
      <c r="I40243">
        <v>17.5</v>
      </c>
      <c r="J40243" t="s">
        <v>29</v>
      </c>
      <c r="K40243">
        <v>25.4</v>
      </c>
      <c r="L40243" t="s">
        <v>29</v>
      </c>
      <c r="M40243">
        <v>21.4</v>
      </c>
      <c r="N40243" t="s">
        <v>29</v>
      </c>
      <c r="O40243">
        <v>5.7</v>
      </c>
      <c r="P40243" t="s">
        <v>29</v>
      </c>
      <c r="Q40243">
        <v>45</v>
      </c>
      <c r="R40243" t="s">
        <v>29</v>
      </c>
      <c r="S40243">
        <v>82</v>
      </c>
      <c r="T40243" t="s">
        <v>29</v>
      </c>
      <c r="U40243">
        <v>0</v>
      </c>
      <c r="V40243" t="s">
        <v>31</v>
      </c>
      <c r="W40243">
        <v>157</v>
      </c>
      <c r="X40243" t="s">
        <v>31</v>
      </c>
      <c r="Y40243">
        <v>62</v>
      </c>
      <c r="Z40243" t="s">
        <v>29</v>
      </c>
    </row>
    <row r="40244" spans="1:26" x14ac:dyDescent="0.25">
      <c r="A40244">
        <v>69299001</v>
      </c>
      <c r="B40244" t="s">
        <v>284</v>
      </c>
      <c r="C40244" t="s">
        <v>285</v>
      </c>
      <c r="D40244" t="s">
        <v>286</v>
      </c>
      <c r="E40244">
        <v>235</v>
      </c>
      <c r="F40244">
        <v>20200623</v>
      </c>
      <c r="G40244">
        <v>0</v>
      </c>
      <c r="H40244" t="s">
        <v>29</v>
      </c>
      <c r="I40244">
        <v>14.7</v>
      </c>
      <c r="J40244" t="s">
        <v>29</v>
      </c>
      <c r="K40244">
        <v>28.9</v>
      </c>
      <c r="L40244" t="s">
        <v>29</v>
      </c>
      <c r="M40244">
        <v>22.6</v>
      </c>
      <c r="N40244" t="s">
        <v>29</v>
      </c>
      <c r="O40244">
        <v>2</v>
      </c>
      <c r="P40244" t="s">
        <v>29</v>
      </c>
      <c r="Q40244">
        <v>41</v>
      </c>
      <c r="R40244" t="s">
        <v>29</v>
      </c>
      <c r="S40244">
        <v>76</v>
      </c>
      <c r="T40244" t="s">
        <v>29</v>
      </c>
      <c r="U40244">
        <v>0</v>
      </c>
      <c r="V40244" t="s">
        <v>31</v>
      </c>
      <c r="W40244">
        <v>0</v>
      </c>
      <c r="X40244" t="s">
        <v>31</v>
      </c>
      <c r="Y40244">
        <v>58</v>
      </c>
      <c r="Z40244" t="s">
        <v>29</v>
      </c>
    </row>
    <row r="40245" spans="1:26" x14ac:dyDescent="0.25">
      <c r="A40245">
        <v>69299001</v>
      </c>
      <c r="B40245" t="s">
        <v>284</v>
      </c>
      <c r="C40245" t="s">
        <v>285</v>
      </c>
      <c r="D40245" t="s">
        <v>286</v>
      </c>
      <c r="E40245">
        <v>235</v>
      </c>
      <c r="F40245">
        <v>20200624</v>
      </c>
      <c r="G40245">
        <v>0</v>
      </c>
      <c r="H40245" t="s">
        <v>29</v>
      </c>
      <c r="I40245">
        <v>17.899999999999999</v>
      </c>
      <c r="J40245" t="s">
        <v>29</v>
      </c>
      <c r="K40245">
        <v>32.6</v>
      </c>
      <c r="L40245" t="s">
        <v>29</v>
      </c>
      <c r="M40245">
        <v>26.6</v>
      </c>
      <c r="N40245" t="s">
        <v>29</v>
      </c>
      <c r="O40245">
        <v>2.7</v>
      </c>
      <c r="P40245" t="s">
        <v>29</v>
      </c>
      <c r="Q40245">
        <v>30</v>
      </c>
      <c r="R40245" t="s">
        <v>29</v>
      </c>
      <c r="S40245">
        <v>84</v>
      </c>
      <c r="T40245" t="s">
        <v>29</v>
      </c>
      <c r="U40245">
        <v>550</v>
      </c>
      <c r="V40245" t="s">
        <v>31</v>
      </c>
      <c r="W40245">
        <v>123</v>
      </c>
      <c r="X40245" t="s">
        <v>31</v>
      </c>
      <c r="Y40245">
        <v>51</v>
      </c>
      <c r="Z40245" t="s">
        <v>29</v>
      </c>
    </row>
    <row r="40246" spans="1:26" x14ac:dyDescent="0.25">
      <c r="A40246">
        <v>69299001</v>
      </c>
      <c r="B40246" t="s">
        <v>284</v>
      </c>
      <c r="C40246" t="s">
        <v>285</v>
      </c>
      <c r="D40246" t="s">
        <v>286</v>
      </c>
      <c r="E40246">
        <v>235</v>
      </c>
      <c r="F40246">
        <v>20200625</v>
      </c>
      <c r="G40246">
        <v>0</v>
      </c>
      <c r="H40246" t="s">
        <v>29</v>
      </c>
      <c r="I40246">
        <v>20.8</v>
      </c>
      <c r="J40246" t="s">
        <v>29</v>
      </c>
      <c r="K40246">
        <v>32.4</v>
      </c>
      <c r="L40246" t="s">
        <v>29</v>
      </c>
      <c r="M40246">
        <v>26.9</v>
      </c>
      <c r="N40246" t="s">
        <v>29</v>
      </c>
      <c r="O40246">
        <v>4.4000000000000004</v>
      </c>
      <c r="P40246" t="s">
        <v>29</v>
      </c>
      <c r="Q40246">
        <v>24</v>
      </c>
      <c r="R40246" t="s">
        <v>29</v>
      </c>
      <c r="S40246">
        <v>63</v>
      </c>
      <c r="T40246" t="s">
        <v>29</v>
      </c>
      <c r="U40246">
        <v>557</v>
      </c>
      <c r="V40246" t="s">
        <v>31</v>
      </c>
      <c r="W40246">
        <v>0</v>
      </c>
      <c r="X40246" t="s">
        <v>31</v>
      </c>
      <c r="Y40246">
        <v>44</v>
      </c>
      <c r="Z40246" t="s">
        <v>29</v>
      </c>
    </row>
    <row r="40247" spans="1:26" x14ac:dyDescent="0.25">
      <c r="A40247">
        <v>69299001</v>
      </c>
      <c r="B40247" t="s">
        <v>284</v>
      </c>
      <c r="C40247" t="s">
        <v>285</v>
      </c>
      <c r="D40247" t="s">
        <v>286</v>
      </c>
      <c r="E40247">
        <v>235</v>
      </c>
      <c r="F40247">
        <v>20200626</v>
      </c>
      <c r="G40247">
        <v>3.2</v>
      </c>
      <c r="H40247" t="s">
        <v>29</v>
      </c>
      <c r="I40247">
        <v>18.3</v>
      </c>
      <c r="J40247" t="s">
        <v>29</v>
      </c>
      <c r="K40247">
        <v>30.2</v>
      </c>
      <c r="L40247" t="s">
        <v>29</v>
      </c>
      <c r="M40247">
        <v>24.4</v>
      </c>
      <c r="N40247" t="s">
        <v>29</v>
      </c>
      <c r="O40247">
        <v>4.2</v>
      </c>
      <c r="P40247" t="s">
        <v>29</v>
      </c>
      <c r="Q40247">
        <v>37</v>
      </c>
      <c r="R40247" t="s">
        <v>29</v>
      </c>
      <c r="S40247">
        <v>89</v>
      </c>
      <c r="T40247" t="s">
        <v>29</v>
      </c>
      <c r="U40247">
        <v>111</v>
      </c>
      <c r="V40247" t="s">
        <v>31</v>
      </c>
      <c r="W40247">
        <v>172</v>
      </c>
      <c r="X40247" t="s">
        <v>31</v>
      </c>
      <c r="Y40247">
        <v>53</v>
      </c>
      <c r="Z40247" t="s">
        <v>29</v>
      </c>
    </row>
    <row r="40248" spans="1:26" x14ac:dyDescent="0.25">
      <c r="A40248">
        <v>69299001</v>
      </c>
      <c r="B40248" t="s">
        <v>284</v>
      </c>
      <c r="C40248" t="s">
        <v>285</v>
      </c>
      <c r="D40248" t="s">
        <v>286</v>
      </c>
      <c r="E40248">
        <v>235</v>
      </c>
      <c r="F40248">
        <v>20200627</v>
      </c>
      <c r="G40248">
        <v>0.2</v>
      </c>
      <c r="H40248" t="s">
        <v>29</v>
      </c>
      <c r="I40248">
        <v>19.8</v>
      </c>
      <c r="J40248" t="s">
        <v>29</v>
      </c>
      <c r="K40248">
        <v>31.1</v>
      </c>
      <c r="L40248" t="s">
        <v>29</v>
      </c>
      <c r="M40248">
        <v>25.2</v>
      </c>
      <c r="N40248" t="s">
        <v>29</v>
      </c>
      <c r="O40248">
        <v>3.8</v>
      </c>
      <c r="P40248" t="s">
        <v>29</v>
      </c>
      <c r="Q40248">
        <v>29</v>
      </c>
      <c r="R40248" t="s">
        <v>29</v>
      </c>
      <c r="S40248">
        <v>77</v>
      </c>
      <c r="T40248" t="s">
        <v>29</v>
      </c>
      <c r="U40248">
        <v>515</v>
      </c>
      <c r="V40248" t="s">
        <v>31</v>
      </c>
      <c r="W40248">
        <v>0</v>
      </c>
      <c r="X40248" t="s">
        <v>31</v>
      </c>
      <c r="Y40248">
        <v>51</v>
      </c>
      <c r="Z40248" t="s">
        <v>29</v>
      </c>
    </row>
    <row r="40249" spans="1:26" x14ac:dyDescent="0.25">
      <c r="A40249">
        <v>69299001</v>
      </c>
      <c r="B40249" t="s">
        <v>284</v>
      </c>
      <c r="C40249" t="s">
        <v>285</v>
      </c>
      <c r="D40249" t="s">
        <v>286</v>
      </c>
      <c r="E40249">
        <v>235</v>
      </c>
      <c r="F40249">
        <v>20200628</v>
      </c>
      <c r="G40249">
        <v>5.7</v>
      </c>
      <c r="H40249" t="s">
        <v>29</v>
      </c>
      <c r="I40249">
        <v>20.7</v>
      </c>
      <c r="J40249" t="s">
        <v>29</v>
      </c>
      <c r="K40249">
        <v>29.7</v>
      </c>
      <c r="L40249" t="s">
        <v>29</v>
      </c>
      <c r="M40249">
        <v>22.9</v>
      </c>
      <c r="N40249" t="s">
        <v>29</v>
      </c>
      <c r="O40249">
        <v>3</v>
      </c>
      <c r="P40249" t="s">
        <v>29</v>
      </c>
      <c r="Q40249">
        <v>39</v>
      </c>
      <c r="R40249" t="s">
        <v>29</v>
      </c>
      <c r="S40249">
        <v>88</v>
      </c>
      <c r="T40249" t="s">
        <v>29</v>
      </c>
      <c r="U40249">
        <v>25</v>
      </c>
      <c r="V40249" t="s">
        <v>31</v>
      </c>
      <c r="W40249">
        <v>510</v>
      </c>
      <c r="X40249" t="s">
        <v>31</v>
      </c>
      <c r="Y40249">
        <v>69</v>
      </c>
      <c r="Z40249" t="s">
        <v>29</v>
      </c>
    </row>
    <row r="40250" spans="1:26" x14ac:dyDescent="0.25">
      <c r="A40250">
        <v>69299001</v>
      </c>
      <c r="B40250" t="s">
        <v>284</v>
      </c>
      <c r="C40250" t="s">
        <v>285</v>
      </c>
      <c r="D40250" t="s">
        <v>286</v>
      </c>
      <c r="E40250">
        <v>235</v>
      </c>
      <c r="F40250">
        <v>20200629</v>
      </c>
      <c r="G40250">
        <v>0</v>
      </c>
      <c r="H40250" t="s">
        <v>29</v>
      </c>
      <c r="I40250">
        <v>17.7</v>
      </c>
      <c r="J40250" t="s">
        <v>29</v>
      </c>
      <c r="K40250">
        <v>26.7</v>
      </c>
      <c r="L40250" t="s">
        <v>29</v>
      </c>
      <c r="M40250">
        <v>21.6</v>
      </c>
      <c r="N40250" t="s">
        <v>29</v>
      </c>
      <c r="O40250">
        <v>2.4</v>
      </c>
      <c r="P40250" t="s">
        <v>29</v>
      </c>
      <c r="Q40250">
        <v>42</v>
      </c>
      <c r="R40250" t="s">
        <v>29</v>
      </c>
      <c r="S40250">
        <v>87</v>
      </c>
      <c r="T40250" t="s">
        <v>29</v>
      </c>
      <c r="U40250">
        <v>0</v>
      </c>
      <c r="V40250" t="s">
        <v>31</v>
      </c>
      <c r="W40250">
        <v>438</v>
      </c>
      <c r="X40250" t="s">
        <v>31</v>
      </c>
      <c r="Y40250">
        <v>64</v>
      </c>
      <c r="Z40250" t="s">
        <v>29</v>
      </c>
    </row>
    <row r="40251" spans="1:26" x14ac:dyDescent="0.25">
      <c r="A40251">
        <v>69299001</v>
      </c>
      <c r="B40251" t="s">
        <v>284</v>
      </c>
      <c r="C40251" t="s">
        <v>285</v>
      </c>
      <c r="D40251" t="s">
        <v>286</v>
      </c>
      <c r="E40251">
        <v>235</v>
      </c>
      <c r="F40251">
        <v>20200630</v>
      </c>
      <c r="G40251">
        <v>0</v>
      </c>
      <c r="H40251" t="s">
        <v>29</v>
      </c>
      <c r="I40251">
        <v>14.9</v>
      </c>
      <c r="J40251" t="s">
        <v>29</v>
      </c>
      <c r="K40251">
        <v>28.5</v>
      </c>
      <c r="L40251" t="s">
        <v>29</v>
      </c>
      <c r="M40251">
        <v>22.3</v>
      </c>
      <c r="N40251" t="s">
        <v>29</v>
      </c>
      <c r="O40251">
        <v>1.8</v>
      </c>
      <c r="P40251" t="s">
        <v>29</v>
      </c>
      <c r="Q40251">
        <v>32</v>
      </c>
      <c r="R40251" t="s">
        <v>29</v>
      </c>
      <c r="S40251">
        <v>77</v>
      </c>
      <c r="T40251" t="s">
        <v>29</v>
      </c>
      <c r="U40251">
        <v>429</v>
      </c>
      <c r="V40251" t="s">
        <v>31</v>
      </c>
      <c r="W40251">
        <v>0</v>
      </c>
      <c r="X40251" t="s">
        <v>31</v>
      </c>
      <c r="Y40251">
        <v>53</v>
      </c>
      <c r="Z40251" t="s">
        <v>29</v>
      </c>
    </row>
    <row r="40252" spans="1:26" x14ac:dyDescent="0.25">
      <c r="A40252">
        <v>69299001</v>
      </c>
      <c r="B40252" t="s">
        <v>284</v>
      </c>
      <c r="C40252" t="s">
        <v>285</v>
      </c>
      <c r="D40252" t="s">
        <v>286</v>
      </c>
      <c r="E40252">
        <v>235</v>
      </c>
      <c r="F40252">
        <v>20200701</v>
      </c>
      <c r="G40252">
        <v>2</v>
      </c>
      <c r="H40252" t="s">
        <v>29</v>
      </c>
      <c r="I40252">
        <v>18.7</v>
      </c>
      <c r="J40252" t="s">
        <v>29</v>
      </c>
      <c r="K40252">
        <v>32</v>
      </c>
      <c r="L40252" t="s">
        <v>29</v>
      </c>
      <c r="M40252">
        <v>23.5</v>
      </c>
      <c r="N40252" t="s">
        <v>29</v>
      </c>
      <c r="O40252">
        <v>2.4</v>
      </c>
      <c r="P40252" t="s">
        <v>29</v>
      </c>
      <c r="Q40252">
        <v>36</v>
      </c>
      <c r="R40252" t="s">
        <v>29</v>
      </c>
      <c r="S40252">
        <v>88</v>
      </c>
      <c r="T40252" t="s">
        <v>29</v>
      </c>
      <c r="U40252">
        <v>141</v>
      </c>
      <c r="V40252" t="s">
        <v>31</v>
      </c>
      <c r="W40252">
        <v>242</v>
      </c>
      <c r="X40252" t="s">
        <v>31</v>
      </c>
      <c r="Y40252">
        <v>65</v>
      </c>
      <c r="Z40252" t="s">
        <v>29</v>
      </c>
    </row>
    <row r="40253" spans="1:26" x14ac:dyDescent="0.25">
      <c r="A40253">
        <v>69299001</v>
      </c>
      <c r="B40253" t="s">
        <v>284</v>
      </c>
      <c r="C40253" t="s">
        <v>285</v>
      </c>
      <c r="D40253" t="s">
        <v>286</v>
      </c>
      <c r="E40253">
        <v>235</v>
      </c>
      <c r="F40253">
        <v>20200702</v>
      </c>
      <c r="G40253">
        <v>0</v>
      </c>
      <c r="H40253" t="s">
        <v>29</v>
      </c>
      <c r="I40253">
        <v>19.5</v>
      </c>
      <c r="J40253" t="s">
        <v>29</v>
      </c>
      <c r="K40253">
        <v>27</v>
      </c>
      <c r="L40253" t="s">
        <v>29</v>
      </c>
      <c r="M40253">
        <v>21.7</v>
      </c>
      <c r="N40253" t="s">
        <v>29</v>
      </c>
      <c r="O40253">
        <v>3.6</v>
      </c>
      <c r="P40253" t="s">
        <v>29</v>
      </c>
      <c r="Q40253">
        <v>50</v>
      </c>
      <c r="R40253" t="s">
        <v>29</v>
      </c>
      <c r="S40253">
        <v>92</v>
      </c>
      <c r="T40253" t="s">
        <v>29</v>
      </c>
      <c r="U40253">
        <v>0</v>
      </c>
      <c r="V40253" t="s">
        <v>31</v>
      </c>
      <c r="W40253">
        <v>411</v>
      </c>
      <c r="X40253" t="s">
        <v>31</v>
      </c>
      <c r="Y40253">
        <v>69</v>
      </c>
      <c r="Z40253" t="s">
        <v>29</v>
      </c>
    </row>
    <row r="40254" spans="1:26" x14ac:dyDescent="0.25">
      <c r="A40254">
        <v>69299001</v>
      </c>
      <c r="B40254" t="s">
        <v>284</v>
      </c>
      <c r="C40254" t="s">
        <v>285</v>
      </c>
      <c r="D40254" t="s">
        <v>286</v>
      </c>
      <c r="E40254">
        <v>235</v>
      </c>
      <c r="F40254">
        <v>20200703</v>
      </c>
      <c r="G40254">
        <v>0</v>
      </c>
      <c r="H40254" t="s">
        <v>29</v>
      </c>
      <c r="I40254">
        <v>14.6</v>
      </c>
      <c r="J40254" t="s">
        <v>29</v>
      </c>
      <c r="K40254">
        <v>24.3</v>
      </c>
      <c r="L40254" t="s">
        <v>29</v>
      </c>
      <c r="M40254">
        <v>19.5</v>
      </c>
      <c r="N40254" t="s">
        <v>29</v>
      </c>
      <c r="O40254">
        <v>5.2</v>
      </c>
      <c r="P40254" t="s">
        <v>29</v>
      </c>
      <c r="Q40254">
        <v>35</v>
      </c>
      <c r="R40254" t="s">
        <v>29</v>
      </c>
      <c r="S40254">
        <v>83</v>
      </c>
      <c r="T40254" t="s">
        <v>29</v>
      </c>
      <c r="U40254">
        <v>146</v>
      </c>
      <c r="V40254" t="s">
        <v>31</v>
      </c>
      <c r="W40254">
        <v>67</v>
      </c>
      <c r="X40254" t="s">
        <v>31</v>
      </c>
      <c r="Y40254">
        <v>57</v>
      </c>
      <c r="Z40254" t="s">
        <v>29</v>
      </c>
    </row>
    <row r="40255" spans="1:26" x14ac:dyDescent="0.25">
      <c r="A40255">
        <v>69299001</v>
      </c>
      <c r="B40255" t="s">
        <v>284</v>
      </c>
      <c r="C40255" t="s">
        <v>285</v>
      </c>
      <c r="D40255" t="s">
        <v>286</v>
      </c>
      <c r="E40255">
        <v>235</v>
      </c>
      <c r="F40255">
        <v>20200704</v>
      </c>
      <c r="G40255">
        <v>0</v>
      </c>
      <c r="H40255" t="s">
        <v>29</v>
      </c>
      <c r="I40255">
        <v>13.1</v>
      </c>
      <c r="J40255" t="s">
        <v>29</v>
      </c>
      <c r="K40255">
        <v>26.4</v>
      </c>
      <c r="L40255" t="s">
        <v>29</v>
      </c>
      <c r="M40255">
        <v>20.8</v>
      </c>
      <c r="N40255" t="s">
        <v>29</v>
      </c>
      <c r="O40255">
        <v>2.9</v>
      </c>
      <c r="P40255" t="s">
        <v>29</v>
      </c>
      <c r="Q40255">
        <v>34</v>
      </c>
      <c r="R40255" t="s">
        <v>29</v>
      </c>
      <c r="S40255">
        <v>82</v>
      </c>
      <c r="T40255" t="s">
        <v>29</v>
      </c>
      <c r="U40255">
        <v>387</v>
      </c>
      <c r="V40255" t="s">
        <v>31</v>
      </c>
      <c r="W40255">
        <v>64</v>
      </c>
      <c r="X40255" t="s">
        <v>31</v>
      </c>
      <c r="Y40255">
        <v>54</v>
      </c>
      <c r="Z40255" t="s">
        <v>29</v>
      </c>
    </row>
    <row r="40256" spans="1:26" x14ac:dyDescent="0.25">
      <c r="A40256">
        <v>69299001</v>
      </c>
      <c r="B40256" t="s">
        <v>284</v>
      </c>
      <c r="C40256" t="s">
        <v>285</v>
      </c>
      <c r="D40256" t="s">
        <v>286</v>
      </c>
      <c r="E40256">
        <v>235</v>
      </c>
      <c r="F40256">
        <v>20200705</v>
      </c>
      <c r="G40256">
        <v>0</v>
      </c>
      <c r="H40256" t="s">
        <v>29</v>
      </c>
      <c r="I40256">
        <v>16.899999999999999</v>
      </c>
      <c r="J40256" t="s">
        <v>29</v>
      </c>
      <c r="K40256">
        <v>29.6</v>
      </c>
      <c r="L40256" t="s">
        <v>29</v>
      </c>
      <c r="M40256">
        <v>23.8</v>
      </c>
      <c r="N40256" t="s">
        <v>29</v>
      </c>
      <c r="O40256">
        <v>2.5</v>
      </c>
      <c r="P40256" t="s">
        <v>29</v>
      </c>
      <c r="Q40256">
        <v>41</v>
      </c>
      <c r="R40256" t="s">
        <v>29</v>
      </c>
      <c r="S40256">
        <v>75</v>
      </c>
      <c r="T40256" t="s">
        <v>29</v>
      </c>
      <c r="U40256">
        <v>0</v>
      </c>
      <c r="V40256" t="s">
        <v>31</v>
      </c>
      <c r="W40256">
        <v>0</v>
      </c>
      <c r="X40256" t="s">
        <v>31</v>
      </c>
      <c r="Y40256">
        <v>58</v>
      </c>
      <c r="Z40256" t="s">
        <v>29</v>
      </c>
    </row>
    <row r="40257" spans="1:26" x14ac:dyDescent="0.25">
      <c r="A40257">
        <v>69299001</v>
      </c>
      <c r="B40257" t="s">
        <v>284</v>
      </c>
      <c r="C40257" t="s">
        <v>285</v>
      </c>
      <c r="D40257" t="s">
        <v>286</v>
      </c>
      <c r="E40257">
        <v>235</v>
      </c>
      <c r="F40257">
        <v>20200706</v>
      </c>
      <c r="G40257">
        <v>0</v>
      </c>
      <c r="H40257" t="s">
        <v>29</v>
      </c>
      <c r="I40257">
        <v>18.3</v>
      </c>
      <c r="J40257" t="s">
        <v>29</v>
      </c>
      <c r="K40257">
        <v>25.2</v>
      </c>
      <c r="L40257" t="s">
        <v>29</v>
      </c>
      <c r="M40257">
        <v>21.1</v>
      </c>
      <c r="N40257" t="s">
        <v>29</v>
      </c>
      <c r="O40257">
        <v>5.0999999999999996</v>
      </c>
      <c r="P40257" t="s">
        <v>29</v>
      </c>
      <c r="Q40257">
        <v>27</v>
      </c>
      <c r="R40257" t="s">
        <v>29</v>
      </c>
      <c r="S40257">
        <v>86</v>
      </c>
      <c r="T40257" t="s">
        <v>29</v>
      </c>
      <c r="U40257">
        <v>422</v>
      </c>
      <c r="V40257" t="s">
        <v>31</v>
      </c>
      <c r="W40257">
        <v>295</v>
      </c>
      <c r="X40257" t="s">
        <v>31</v>
      </c>
      <c r="Y40257">
        <v>55</v>
      </c>
      <c r="Z40257" t="s">
        <v>29</v>
      </c>
    </row>
    <row r="40258" spans="1:26" x14ac:dyDescent="0.25">
      <c r="A40258">
        <v>69299001</v>
      </c>
      <c r="B40258" t="s">
        <v>284</v>
      </c>
      <c r="C40258" t="s">
        <v>285</v>
      </c>
      <c r="D40258" t="s">
        <v>286</v>
      </c>
      <c r="E40258">
        <v>235</v>
      </c>
      <c r="F40258">
        <v>20200707</v>
      </c>
      <c r="G40258">
        <v>0</v>
      </c>
      <c r="H40258" t="s">
        <v>29</v>
      </c>
      <c r="I40258">
        <v>12.8</v>
      </c>
      <c r="J40258" t="s">
        <v>29</v>
      </c>
      <c r="K40258">
        <v>25.6</v>
      </c>
      <c r="L40258" t="s">
        <v>29</v>
      </c>
      <c r="M40258">
        <v>19.7</v>
      </c>
      <c r="N40258" t="s">
        <v>29</v>
      </c>
      <c r="O40258">
        <v>4.8</v>
      </c>
      <c r="P40258" t="s">
        <v>29</v>
      </c>
      <c r="Q40258">
        <v>26</v>
      </c>
      <c r="R40258" t="s">
        <v>29</v>
      </c>
      <c r="S40258">
        <v>67</v>
      </c>
      <c r="T40258" t="s">
        <v>29</v>
      </c>
      <c r="U40258">
        <v>685</v>
      </c>
      <c r="V40258" t="s">
        <v>31</v>
      </c>
      <c r="W40258">
        <v>0</v>
      </c>
      <c r="X40258" t="s">
        <v>31</v>
      </c>
      <c r="Y40258">
        <v>45</v>
      </c>
      <c r="Z40258" t="s">
        <v>29</v>
      </c>
    </row>
    <row r="40259" spans="1:26" x14ac:dyDescent="0.25">
      <c r="A40259">
        <v>69299001</v>
      </c>
      <c r="B40259" t="s">
        <v>284</v>
      </c>
      <c r="C40259" t="s">
        <v>285</v>
      </c>
      <c r="D40259" t="s">
        <v>286</v>
      </c>
      <c r="E40259">
        <v>235</v>
      </c>
      <c r="F40259">
        <v>20200708</v>
      </c>
      <c r="G40259">
        <v>0</v>
      </c>
      <c r="H40259" t="s">
        <v>29</v>
      </c>
      <c r="I40259">
        <v>12.8</v>
      </c>
      <c r="J40259" t="s">
        <v>29</v>
      </c>
      <c r="K40259">
        <v>29.3</v>
      </c>
      <c r="L40259" t="s">
        <v>29</v>
      </c>
      <c r="M40259">
        <v>22.3</v>
      </c>
      <c r="N40259" t="s">
        <v>29</v>
      </c>
      <c r="O40259">
        <v>2.2999999999999998</v>
      </c>
      <c r="P40259" t="s">
        <v>29</v>
      </c>
      <c r="Q40259">
        <v>23</v>
      </c>
      <c r="R40259" t="s">
        <v>29</v>
      </c>
      <c r="S40259">
        <v>76</v>
      </c>
      <c r="T40259" t="s">
        <v>29</v>
      </c>
      <c r="U40259">
        <v>565</v>
      </c>
      <c r="V40259" t="s">
        <v>31</v>
      </c>
      <c r="W40259">
        <v>0</v>
      </c>
      <c r="X40259" t="s">
        <v>31</v>
      </c>
      <c r="Y40259">
        <v>46</v>
      </c>
      <c r="Z40259" t="s">
        <v>29</v>
      </c>
    </row>
    <row r="40260" spans="1:26" x14ac:dyDescent="0.25">
      <c r="A40260">
        <v>69299001</v>
      </c>
      <c r="B40260" t="s">
        <v>284</v>
      </c>
      <c r="C40260" t="s">
        <v>285</v>
      </c>
      <c r="D40260" t="s">
        <v>286</v>
      </c>
      <c r="E40260">
        <v>235</v>
      </c>
      <c r="F40260">
        <v>20200709</v>
      </c>
      <c r="G40260">
        <v>0</v>
      </c>
      <c r="H40260" t="s">
        <v>29</v>
      </c>
      <c r="I40260">
        <v>16.600000000000001</v>
      </c>
      <c r="J40260" t="s">
        <v>29</v>
      </c>
      <c r="K40260">
        <v>34.6</v>
      </c>
      <c r="L40260" t="s">
        <v>29</v>
      </c>
      <c r="M40260">
        <v>26.8</v>
      </c>
      <c r="N40260" t="s">
        <v>29</v>
      </c>
      <c r="O40260">
        <v>2.2000000000000002</v>
      </c>
      <c r="P40260" t="s">
        <v>29</v>
      </c>
      <c r="Q40260">
        <v>19</v>
      </c>
      <c r="R40260" t="s">
        <v>29</v>
      </c>
      <c r="S40260">
        <v>73</v>
      </c>
      <c r="T40260" t="s">
        <v>29</v>
      </c>
      <c r="U40260">
        <v>705</v>
      </c>
      <c r="V40260" t="s">
        <v>31</v>
      </c>
      <c r="W40260">
        <v>0</v>
      </c>
      <c r="X40260" t="s">
        <v>31</v>
      </c>
      <c r="Y40260">
        <v>41</v>
      </c>
      <c r="Z40260" t="s">
        <v>29</v>
      </c>
    </row>
    <row r="40261" spans="1:26" x14ac:dyDescent="0.25">
      <c r="A40261">
        <v>69299001</v>
      </c>
      <c r="B40261" t="s">
        <v>284</v>
      </c>
      <c r="C40261" t="s">
        <v>285</v>
      </c>
      <c r="D40261" t="s">
        <v>286</v>
      </c>
      <c r="E40261">
        <v>235</v>
      </c>
      <c r="F40261">
        <v>20200710</v>
      </c>
      <c r="G40261">
        <v>16.3</v>
      </c>
      <c r="H40261" t="s">
        <v>29</v>
      </c>
      <c r="I40261">
        <v>20.5</v>
      </c>
      <c r="J40261" t="s">
        <v>29</v>
      </c>
      <c r="K40261">
        <v>31.5</v>
      </c>
      <c r="L40261" t="s">
        <v>29</v>
      </c>
      <c r="M40261">
        <v>24.5</v>
      </c>
      <c r="N40261" t="s">
        <v>29</v>
      </c>
      <c r="O40261">
        <v>2.9</v>
      </c>
      <c r="P40261" t="s">
        <v>29</v>
      </c>
      <c r="Q40261">
        <v>35</v>
      </c>
      <c r="R40261" t="s">
        <v>29</v>
      </c>
      <c r="S40261">
        <v>98</v>
      </c>
      <c r="T40261" t="s">
        <v>29</v>
      </c>
      <c r="U40261">
        <v>333</v>
      </c>
      <c r="V40261" t="s">
        <v>31</v>
      </c>
      <c r="W40261">
        <v>225</v>
      </c>
      <c r="X40261" t="s">
        <v>31</v>
      </c>
      <c r="Y40261">
        <v>59</v>
      </c>
      <c r="Z40261" t="s">
        <v>29</v>
      </c>
    </row>
    <row r="40262" spans="1:26" x14ac:dyDescent="0.25">
      <c r="A40262">
        <v>69299001</v>
      </c>
      <c r="B40262" t="s">
        <v>284</v>
      </c>
      <c r="C40262" t="s">
        <v>285</v>
      </c>
      <c r="D40262" t="s">
        <v>286</v>
      </c>
      <c r="E40262">
        <v>235</v>
      </c>
      <c r="F40262">
        <v>20200711</v>
      </c>
      <c r="G40262">
        <v>0</v>
      </c>
      <c r="H40262" t="s">
        <v>29</v>
      </c>
      <c r="I40262">
        <v>17.2</v>
      </c>
      <c r="J40262" t="s">
        <v>29</v>
      </c>
      <c r="K40262">
        <v>25.1</v>
      </c>
      <c r="L40262" t="s">
        <v>29</v>
      </c>
      <c r="M40262">
        <v>20.8</v>
      </c>
      <c r="N40262" t="s">
        <v>29</v>
      </c>
      <c r="O40262">
        <v>5.5</v>
      </c>
      <c r="P40262" t="s">
        <v>29</v>
      </c>
      <c r="Q40262">
        <v>32</v>
      </c>
      <c r="R40262" t="s">
        <v>29</v>
      </c>
      <c r="S40262">
        <v>90</v>
      </c>
      <c r="T40262" t="s">
        <v>29</v>
      </c>
      <c r="U40262">
        <v>365</v>
      </c>
      <c r="V40262" t="s">
        <v>31</v>
      </c>
      <c r="W40262">
        <v>295</v>
      </c>
      <c r="X40262" t="s">
        <v>31</v>
      </c>
      <c r="Y40262">
        <v>56</v>
      </c>
      <c r="Z40262" t="s">
        <v>29</v>
      </c>
    </row>
    <row r="40263" spans="1:26" x14ac:dyDescent="0.25">
      <c r="A40263">
        <v>69299001</v>
      </c>
      <c r="B40263" t="s">
        <v>284</v>
      </c>
      <c r="C40263" t="s">
        <v>285</v>
      </c>
      <c r="D40263" t="s">
        <v>286</v>
      </c>
      <c r="E40263">
        <v>235</v>
      </c>
      <c r="F40263">
        <v>20200712</v>
      </c>
      <c r="G40263">
        <v>0</v>
      </c>
      <c r="H40263" t="s">
        <v>29</v>
      </c>
      <c r="I40263">
        <v>13.3</v>
      </c>
      <c r="J40263" t="s">
        <v>29</v>
      </c>
      <c r="K40263">
        <v>27.9</v>
      </c>
      <c r="L40263" t="s">
        <v>29</v>
      </c>
      <c r="M40263">
        <v>21</v>
      </c>
      <c r="N40263" t="s">
        <v>29</v>
      </c>
      <c r="O40263">
        <v>3.1</v>
      </c>
      <c r="P40263" t="s">
        <v>29</v>
      </c>
      <c r="Q40263">
        <v>33</v>
      </c>
      <c r="R40263" t="s">
        <v>29</v>
      </c>
      <c r="S40263">
        <v>68</v>
      </c>
      <c r="T40263" t="s">
        <v>29</v>
      </c>
      <c r="U40263">
        <v>390</v>
      </c>
      <c r="V40263" t="s">
        <v>31</v>
      </c>
      <c r="W40263">
        <v>0</v>
      </c>
      <c r="X40263" t="s">
        <v>31</v>
      </c>
      <c r="Y40263">
        <v>49</v>
      </c>
      <c r="Z40263" t="s">
        <v>29</v>
      </c>
    </row>
    <row r="40264" spans="1:26" x14ac:dyDescent="0.25">
      <c r="A40264">
        <v>69299001</v>
      </c>
      <c r="B40264" t="s">
        <v>284</v>
      </c>
      <c r="C40264" t="s">
        <v>285</v>
      </c>
      <c r="D40264" t="s">
        <v>286</v>
      </c>
      <c r="E40264">
        <v>235</v>
      </c>
      <c r="F40264">
        <v>20200713</v>
      </c>
      <c r="G40264">
        <v>0</v>
      </c>
      <c r="H40264" t="s">
        <v>29</v>
      </c>
      <c r="I40264">
        <v>15.2</v>
      </c>
      <c r="J40264" t="s">
        <v>29</v>
      </c>
      <c r="K40264">
        <v>28.3</v>
      </c>
      <c r="L40264" t="s">
        <v>29</v>
      </c>
      <c r="M40264">
        <v>22.4</v>
      </c>
      <c r="N40264" t="s">
        <v>29</v>
      </c>
      <c r="O40264">
        <v>2.7</v>
      </c>
      <c r="P40264" t="s">
        <v>29</v>
      </c>
      <c r="Q40264">
        <v>26</v>
      </c>
      <c r="R40264" t="s">
        <v>29</v>
      </c>
      <c r="S40264">
        <v>74</v>
      </c>
      <c r="T40264" t="s">
        <v>29</v>
      </c>
      <c r="U40264">
        <v>647</v>
      </c>
      <c r="V40264" t="s">
        <v>31</v>
      </c>
      <c r="W40264">
        <v>0</v>
      </c>
      <c r="X40264" t="s">
        <v>31</v>
      </c>
      <c r="Y40264">
        <v>43</v>
      </c>
      <c r="Z40264" t="s">
        <v>29</v>
      </c>
    </row>
    <row r="40265" spans="1:26" x14ac:dyDescent="0.25">
      <c r="A40265">
        <v>69299001</v>
      </c>
      <c r="B40265" t="s">
        <v>284</v>
      </c>
      <c r="C40265" t="s">
        <v>285</v>
      </c>
      <c r="D40265" t="s">
        <v>286</v>
      </c>
      <c r="E40265">
        <v>235</v>
      </c>
      <c r="F40265">
        <v>20200714</v>
      </c>
      <c r="G40265">
        <v>0</v>
      </c>
      <c r="H40265" t="s">
        <v>29</v>
      </c>
      <c r="I40265">
        <v>15</v>
      </c>
      <c r="J40265" t="s">
        <v>29</v>
      </c>
      <c r="K40265">
        <v>28.3</v>
      </c>
      <c r="L40265" t="s">
        <v>29</v>
      </c>
      <c r="M40265">
        <v>22.4</v>
      </c>
      <c r="N40265" t="s">
        <v>29</v>
      </c>
      <c r="O40265">
        <v>2.8</v>
      </c>
      <c r="P40265" t="s">
        <v>29</v>
      </c>
      <c r="Q40265">
        <v>23</v>
      </c>
      <c r="R40265" t="s">
        <v>29</v>
      </c>
      <c r="S40265">
        <v>71</v>
      </c>
      <c r="T40265" t="s">
        <v>29</v>
      </c>
      <c r="U40265">
        <v>620</v>
      </c>
      <c r="V40265" t="s">
        <v>31</v>
      </c>
      <c r="W40265">
        <v>0</v>
      </c>
      <c r="X40265" t="s">
        <v>31</v>
      </c>
      <c r="Y40265">
        <v>43</v>
      </c>
      <c r="Z40265" t="s">
        <v>29</v>
      </c>
    </row>
    <row r="40266" spans="1:26" x14ac:dyDescent="0.25">
      <c r="A40266">
        <v>69299001</v>
      </c>
      <c r="B40266" t="s">
        <v>284</v>
      </c>
      <c r="C40266" t="s">
        <v>285</v>
      </c>
      <c r="D40266" t="s">
        <v>286</v>
      </c>
      <c r="E40266">
        <v>235</v>
      </c>
      <c r="F40266">
        <v>20200715</v>
      </c>
      <c r="G40266">
        <v>0</v>
      </c>
      <c r="H40266" t="s">
        <v>29</v>
      </c>
      <c r="I40266">
        <v>17.600000000000001</v>
      </c>
      <c r="J40266" t="s">
        <v>29</v>
      </c>
      <c r="K40266">
        <v>22.2</v>
      </c>
      <c r="L40266" t="s">
        <v>29</v>
      </c>
      <c r="M40266">
        <v>19.100000000000001</v>
      </c>
      <c r="N40266" t="s">
        <v>29</v>
      </c>
      <c r="O40266">
        <v>2.9</v>
      </c>
      <c r="P40266" t="s">
        <v>29</v>
      </c>
      <c r="Q40266">
        <v>45</v>
      </c>
      <c r="R40266" t="s">
        <v>29</v>
      </c>
      <c r="S40266">
        <v>80</v>
      </c>
      <c r="T40266" t="s">
        <v>29</v>
      </c>
      <c r="U40266">
        <v>0</v>
      </c>
      <c r="V40266" t="s">
        <v>31</v>
      </c>
      <c r="W40266">
        <v>2</v>
      </c>
      <c r="X40266" t="s">
        <v>31</v>
      </c>
      <c r="Y40266">
        <v>64</v>
      </c>
      <c r="Z40266" t="s">
        <v>29</v>
      </c>
    </row>
    <row r="40267" spans="1:26" x14ac:dyDescent="0.25">
      <c r="A40267">
        <v>69299001</v>
      </c>
      <c r="B40267" t="s">
        <v>284</v>
      </c>
      <c r="C40267" t="s">
        <v>285</v>
      </c>
      <c r="D40267" t="s">
        <v>286</v>
      </c>
      <c r="E40267">
        <v>235</v>
      </c>
      <c r="F40267">
        <v>20200716</v>
      </c>
      <c r="G40267">
        <v>0</v>
      </c>
      <c r="H40267" t="s">
        <v>29</v>
      </c>
      <c r="I40267">
        <v>16.2</v>
      </c>
      <c r="J40267" t="s">
        <v>29</v>
      </c>
      <c r="K40267">
        <v>23.8</v>
      </c>
      <c r="L40267" t="s">
        <v>29</v>
      </c>
      <c r="M40267">
        <v>19.600000000000001</v>
      </c>
      <c r="N40267" t="s">
        <v>29</v>
      </c>
      <c r="O40267">
        <v>4.7</v>
      </c>
      <c r="P40267" t="s">
        <v>29</v>
      </c>
      <c r="Q40267">
        <v>47</v>
      </c>
      <c r="R40267" t="s">
        <v>29</v>
      </c>
      <c r="S40267">
        <v>79</v>
      </c>
      <c r="T40267" t="s">
        <v>29</v>
      </c>
      <c r="U40267">
        <v>0</v>
      </c>
      <c r="V40267" t="s">
        <v>31</v>
      </c>
      <c r="W40267">
        <v>0</v>
      </c>
      <c r="X40267" t="s">
        <v>31</v>
      </c>
      <c r="Y40267">
        <v>65</v>
      </c>
      <c r="Z40267" t="s">
        <v>29</v>
      </c>
    </row>
    <row r="40268" spans="1:26" x14ac:dyDescent="0.25">
      <c r="A40268">
        <v>69299001</v>
      </c>
      <c r="B40268" t="s">
        <v>284</v>
      </c>
      <c r="C40268" t="s">
        <v>285</v>
      </c>
      <c r="D40268" t="s">
        <v>286</v>
      </c>
      <c r="E40268">
        <v>235</v>
      </c>
      <c r="F40268">
        <v>20200717</v>
      </c>
      <c r="G40268">
        <v>0</v>
      </c>
      <c r="H40268" t="s">
        <v>29</v>
      </c>
      <c r="I40268">
        <v>16.8</v>
      </c>
      <c r="J40268" t="s">
        <v>29</v>
      </c>
      <c r="K40268">
        <v>23.3</v>
      </c>
      <c r="L40268" t="s">
        <v>29</v>
      </c>
      <c r="M40268">
        <v>19.600000000000001</v>
      </c>
      <c r="N40268" t="s">
        <v>29</v>
      </c>
      <c r="O40268">
        <v>6.1</v>
      </c>
      <c r="P40268" t="s">
        <v>29</v>
      </c>
      <c r="Q40268">
        <v>47</v>
      </c>
      <c r="R40268" t="s">
        <v>29</v>
      </c>
      <c r="S40268">
        <v>84</v>
      </c>
      <c r="T40268" t="s">
        <v>29</v>
      </c>
      <c r="U40268">
        <v>0</v>
      </c>
      <c r="V40268" t="s">
        <v>31</v>
      </c>
      <c r="W40268">
        <v>368</v>
      </c>
      <c r="X40268" t="s">
        <v>31</v>
      </c>
      <c r="Y40268">
        <v>67</v>
      </c>
      <c r="Z40268" t="s">
        <v>29</v>
      </c>
    </row>
    <row r="40269" spans="1:26" x14ac:dyDescent="0.25">
      <c r="A40269">
        <v>69299001</v>
      </c>
      <c r="B40269" t="s">
        <v>284</v>
      </c>
      <c r="C40269" t="s">
        <v>285</v>
      </c>
      <c r="D40269" t="s">
        <v>286</v>
      </c>
      <c r="E40269">
        <v>235</v>
      </c>
      <c r="F40269">
        <v>20200718</v>
      </c>
      <c r="G40269">
        <v>0</v>
      </c>
      <c r="H40269" t="s">
        <v>29</v>
      </c>
      <c r="I40269">
        <v>14.3</v>
      </c>
      <c r="J40269" t="s">
        <v>29</v>
      </c>
      <c r="K40269">
        <v>28</v>
      </c>
      <c r="L40269" t="s">
        <v>29</v>
      </c>
      <c r="M40269">
        <v>21.6</v>
      </c>
      <c r="N40269" t="s">
        <v>29</v>
      </c>
      <c r="O40269">
        <v>4.3</v>
      </c>
      <c r="P40269" t="s">
        <v>29</v>
      </c>
      <c r="Q40269">
        <v>32</v>
      </c>
      <c r="R40269" t="s">
        <v>29</v>
      </c>
      <c r="S40269">
        <v>88</v>
      </c>
      <c r="T40269" t="s">
        <v>29</v>
      </c>
      <c r="U40269">
        <v>497</v>
      </c>
      <c r="V40269" t="s">
        <v>31</v>
      </c>
      <c r="W40269">
        <v>282</v>
      </c>
      <c r="X40269" t="s">
        <v>31</v>
      </c>
      <c r="Y40269">
        <v>56</v>
      </c>
      <c r="Z40269" t="s">
        <v>29</v>
      </c>
    </row>
    <row r="40270" spans="1:26" x14ac:dyDescent="0.25">
      <c r="A40270">
        <v>69299001</v>
      </c>
      <c r="B40270" t="s">
        <v>284</v>
      </c>
      <c r="C40270" t="s">
        <v>285</v>
      </c>
      <c r="D40270" t="s">
        <v>286</v>
      </c>
      <c r="E40270">
        <v>235</v>
      </c>
      <c r="F40270">
        <v>20200719</v>
      </c>
      <c r="G40270">
        <v>0</v>
      </c>
      <c r="H40270" t="s">
        <v>29</v>
      </c>
      <c r="I40270">
        <v>15.3</v>
      </c>
      <c r="J40270" t="s">
        <v>29</v>
      </c>
      <c r="K40270">
        <v>30.2</v>
      </c>
      <c r="L40270" t="s">
        <v>29</v>
      </c>
      <c r="M40270">
        <v>23.2</v>
      </c>
      <c r="N40270" t="s">
        <v>29</v>
      </c>
      <c r="O40270">
        <v>2.1</v>
      </c>
      <c r="P40270" t="s">
        <v>29</v>
      </c>
      <c r="Q40270">
        <v>27</v>
      </c>
      <c r="R40270" t="s">
        <v>29</v>
      </c>
      <c r="S40270">
        <v>78</v>
      </c>
      <c r="T40270" t="s">
        <v>29</v>
      </c>
      <c r="U40270">
        <v>620</v>
      </c>
      <c r="V40270" t="s">
        <v>31</v>
      </c>
      <c r="W40270">
        <v>0</v>
      </c>
      <c r="X40270" t="s">
        <v>31</v>
      </c>
      <c r="Y40270">
        <v>47</v>
      </c>
      <c r="Z40270" t="s">
        <v>29</v>
      </c>
    </row>
    <row r="40271" spans="1:26" x14ac:dyDescent="0.25">
      <c r="A40271">
        <v>69299001</v>
      </c>
      <c r="B40271" t="s">
        <v>284</v>
      </c>
      <c r="C40271" t="s">
        <v>285</v>
      </c>
      <c r="D40271" t="s">
        <v>286</v>
      </c>
      <c r="E40271">
        <v>235</v>
      </c>
      <c r="F40271">
        <v>20200720</v>
      </c>
      <c r="G40271">
        <v>0</v>
      </c>
      <c r="H40271" t="s">
        <v>29</v>
      </c>
      <c r="I40271">
        <v>17</v>
      </c>
      <c r="J40271" t="s">
        <v>29</v>
      </c>
      <c r="K40271">
        <v>34.700000000000003</v>
      </c>
      <c r="L40271" t="s">
        <v>29</v>
      </c>
      <c r="M40271">
        <v>26.9</v>
      </c>
      <c r="N40271" t="s">
        <v>29</v>
      </c>
      <c r="O40271">
        <v>2.9</v>
      </c>
      <c r="P40271" t="s">
        <v>29</v>
      </c>
      <c r="Q40271">
        <v>20</v>
      </c>
      <c r="R40271" t="s">
        <v>29</v>
      </c>
      <c r="S40271">
        <v>68</v>
      </c>
      <c r="T40271" t="s">
        <v>29</v>
      </c>
      <c r="U40271">
        <v>663</v>
      </c>
      <c r="V40271" t="s">
        <v>31</v>
      </c>
      <c r="W40271">
        <v>0</v>
      </c>
      <c r="X40271" t="s">
        <v>31</v>
      </c>
      <c r="Y40271">
        <v>42</v>
      </c>
      <c r="Z40271" t="s">
        <v>29</v>
      </c>
    </row>
    <row r="40272" spans="1:26" x14ac:dyDescent="0.25">
      <c r="A40272">
        <v>69299001</v>
      </c>
      <c r="B40272" t="s">
        <v>284</v>
      </c>
      <c r="C40272" t="s">
        <v>285</v>
      </c>
      <c r="D40272" t="s">
        <v>286</v>
      </c>
      <c r="E40272">
        <v>235</v>
      </c>
      <c r="F40272">
        <v>20200721</v>
      </c>
      <c r="G40272">
        <v>0</v>
      </c>
      <c r="H40272" t="s">
        <v>29</v>
      </c>
      <c r="I40272">
        <v>21</v>
      </c>
      <c r="J40272" t="s">
        <v>29</v>
      </c>
      <c r="K40272">
        <v>34.799999999999997</v>
      </c>
      <c r="L40272" t="s">
        <v>29</v>
      </c>
      <c r="M40272">
        <v>26.5</v>
      </c>
      <c r="N40272" t="s">
        <v>29</v>
      </c>
      <c r="O40272">
        <v>2.7</v>
      </c>
      <c r="P40272" t="s">
        <v>29</v>
      </c>
      <c r="Q40272">
        <v>28</v>
      </c>
      <c r="R40272" t="s">
        <v>29</v>
      </c>
      <c r="S40272">
        <v>68</v>
      </c>
      <c r="T40272" t="s">
        <v>29</v>
      </c>
      <c r="U40272">
        <v>303</v>
      </c>
      <c r="V40272" t="s">
        <v>31</v>
      </c>
      <c r="W40272">
        <v>0</v>
      </c>
      <c r="X40272" t="s">
        <v>31</v>
      </c>
      <c r="Y40272">
        <v>53</v>
      </c>
      <c r="Z40272" t="s">
        <v>29</v>
      </c>
    </row>
    <row r="40273" spans="1:26" x14ac:dyDescent="0.25">
      <c r="A40273">
        <v>69299001</v>
      </c>
      <c r="B40273" t="s">
        <v>284</v>
      </c>
      <c r="C40273" t="s">
        <v>285</v>
      </c>
      <c r="D40273" t="s">
        <v>286</v>
      </c>
      <c r="E40273">
        <v>235</v>
      </c>
      <c r="F40273">
        <v>20200722</v>
      </c>
      <c r="G40273">
        <v>1</v>
      </c>
      <c r="H40273" t="s">
        <v>29</v>
      </c>
      <c r="I40273">
        <v>18.899999999999999</v>
      </c>
      <c r="J40273" t="s">
        <v>29</v>
      </c>
      <c r="K40273">
        <v>31.2</v>
      </c>
      <c r="L40273" t="s">
        <v>29</v>
      </c>
      <c r="M40273">
        <v>23.2</v>
      </c>
      <c r="N40273" t="s">
        <v>29</v>
      </c>
      <c r="O40273">
        <v>2.2000000000000002</v>
      </c>
      <c r="P40273" t="s">
        <v>29</v>
      </c>
      <c r="Q40273">
        <v>40</v>
      </c>
      <c r="R40273" t="s">
        <v>29</v>
      </c>
      <c r="S40273">
        <v>87</v>
      </c>
      <c r="T40273" t="s">
        <v>29</v>
      </c>
      <c r="U40273">
        <v>24</v>
      </c>
      <c r="V40273" t="s">
        <v>31</v>
      </c>
      <c r="W40273">
        <v>363</v>
      </c>
      <c r="X40273" t="s">
        <v>31</v>
      </c>
      <c r="Y40273">
        <v>69</v>
      </c>
      <c r="Z40273" t="s">
        <v>29</v>
      </c>
    </row>
    <row r="40274" spans="1:26" x14ac:dyDescent="0.25">
      <c r="A40274">
        <v>69299001</v>
      </c>
      <c r="B40274" t="s">
        <v>284</v>
      </c>
      <c r="C40274" t="s">
        <v>285</v>
      </c>
      <c r="D40274" t="s">
        <v>286</v>
      </c>
      <c r="E40274">
        <v>235</v>
      </c>
      <c r="F40274">
        <v>20200723</v>
      </c>
      <c r="G40274">
        <v>0</v>
      </c>
      <c r="H40274" t="s">
        <v>29</v>
      </c>
      <c r="I40274">
        <v>17.5</v>
      </c>
      <c r="J40274" t="s">
        <v>29</v>
      </c>
      <c r="K40274">
        <v>30.5</v>
      </c>
      <c r="L40274" t="s">
        <v>29</v>
      </c>
      <c r="M40274">
        <v>24</v>
      </c>
      <c r="N40274" t="s">
        <v>29</v>
      </c>
      <c r="O40274">
        <v>2</v>
      </c>
      <c r="P40274" t="s">
        <v>29</v>
      </c>
      <c r="Q40274">
        <v>34</v>
      </c>
      <c r="R40274" t="s">
        <v>29</v>
      </c>
      <c r="S40274">
        <v>94</v>
      </c>
      <c r="T40274" t="s">
        <v>29</v>
      </c>
      <c r="U40274">
        <v>367</v>
      </c>
      <c r="V40274" t="s">
        <v>31</v>
      </c>
      <c r="W40274">
        <v>357</v>
      </c>
      <c r="X40274" t="s">
        <v>31</v>
      </c>
      <c r="Y40274">
        <v>59</v>
      </c>
      <c r="Z40274" t="s">
        <v>29</v>
      </c>
    </row>
    <row r="40275" spans="1:26" x14ac:dyDescent="0.25">
      <c r="A40275">
        <v>69299001</v>
      </c>
      <c r="B40275" t="s">
        <v>284</v>
      </c>
      <c r="C40275" t="s">
        <v>285</v>
      </c>
      <c r="D40275" t="s">
        <v>286</v>
      </c>
      <c r="E40275">
        <v>235</v>
      </c>
      <c r="F40275">
        <v>20200724</v>
      </c>
      <c r="G40275">
        <v>0</v>
      </c>
      <c r="H40275" t="s">
        <v>29</v>
      </c>
      <c r="I40275">
        <v>19.3</v>
      </c>
      <c r="J40275" t="s">
        <v>29</v>
      </c>
      <c r="K40275">
        <v>30.2</v>
      </c>
      <c r="L40275" t="s">
        <v>29</v>
      </c>
      <c r="M40275">
        <v>24.6</v>
      </c>
      <c r="N40275" t="s">
        <v>29</v>
      </c>
      <c r="O40275">
        <v>2.7</v>
      </c>
      <c r="P40275" t="s">
        <v>29</v>
      </c>
      <c r="Q40275">
        <v>26</v>
      </c>
      <c r="R40275" t="s">
        <v>29</v>
      </c>
      <c r="S40275">
        <v>80</v>
      </c>
      <c r="T40275" t="s">
        <v>29</v>
      </c>
      <c r="U40275">
        <v>665</v>
      </c>
      <c r="V40275" t="s">
        <v>31</v>
      </c>
      <c r="W40275">
        <v>2</v>
      </c>
      <c r="X40275" t="s">
        <v>31</v>
      </c>
      <c r="Y40275">
        <v>45</v>
      </c>
      <c r="Z40275" t="s">
        <v>29</v>
      </c>
    </row>
    <row r="40276" spans="1:26" x14ac:dyDescent="0.25">
      <c r="A40276">
        <v>69299001</v>
      </c>
      <c r="B40276" t="s">
        <v>284</v>
      </c>
      <c r="C40276" t="s">
        <v>285</v>
      </c>
      <c r="D40276" t="s">
        <v>286</v>
      </c>
      <c r="E40276">
        <v>235</v>
      </c>
      <c r="F40276">
        <v>20200725</v>
      </c>
      <c r="G40276">
        <v>0</v>
      </c>
      <c r="H40276" t="s">
        <v>29</v>
      </c>
      <c r="I40276">
        <v>18.100000000000001</v>
      </c>
      <c r="J40276" t="s">
        <v>29</v>
      </c>
      <c r="K40276">
        <v>31.5</v>
      </c>
      <c r="L40276" t="s">
        <v>29</v>
      </c>
      <c r="M40276">
        <v>25.4</v>
      </c>
      <c r="N40276" t="s">
        <v>29</v>
      </c>
      <c r="O40276">
        <v>2.4</v>
      </c>
      <c r="P40276" t="s">
        <v>29</v>
      </c>
      <c r="Q40276">
        <v>23</v>
      </c>
      <c r="R40276" t="s">
        <v>29</v>
      </c>
      <c r="S40276">
        <v>67</v>
      </c>
      <c r="T40276" t="s">
        <v>29</v>
      </c>
      <c r="U40276">
        <v>668</v>
      </c>
      <c r="V40276" t="s">
        <v>31</v>
      </c>
      <c r="W40276">
        <v>0</v>
      </c>
      <c r="X40276" t="s">
        <v>31</v>
      </c>
      <c r="Y40276">
        <v>42</v>
      </c>
      <c r="Z40276" t="s">
        <v>29</v>
      </c>
    </row>
    <row r="40277" spans="1:26" x14ac:dyDescent="0.25">
      <c r="A40277">
        <v>69299001</v>
      </c>
      <c r="B40277" t="s">
        <v>284</v>
      </c>
      <c r="C40277" t="s">
        <v>285</v>
      </c>
      <c r="D40277" t="s">
        <v>286</v>
      </c>
      <c r="E40277">
        <v>235</v>
      </c>
      <c r="F40277">
        <v>20200726</v>
      </c>
      <c r="G40277">
        <v>0</v>
      </c>
      <c r="H40277" t="s">
        <v>29</v>
      </c>
      <c r="I40277">
        <v>20.9</v>
      </c>
      <c r="J40277" t="s">
        <v>29</v>
      </c>
      <c r="K40277">
        <v>30.3</v>
      </c>
      <c r="L40277" t="s">
        <v>29</v>
      </c>
      <c r="M40277">
        <v>25.4</v>
      </c>
      <c r="N40277" t="s">
        <v>29</v>
      </c>
      <c r="O40277">
        <v>1.9</v>
      </c>
      <c r="P40277" t="s">
        <v>29</v>
      </c>
      <c r="Q40277">
        <v>32</v>
      </c>
      <c r="R40277" t="s">
        <v>29</v>
      </c>
      <c r="S40277">
        <v>69</v>
      </c>
      <c r="T40277" t="s">
        <v>29</v>
      </c>
      <c r="U40277">
        <v>485</v>
      </c>
      <c r="V40277" t="s">
        <v>31</v>
      </c>
      <c r="W40277">
        <v>0</v>
      </c>
      <c r="X40277" t="s">
        <v>31</v>
      </c>
      <c r="Y40277">
        <v>48</v>
      </c>
      <c r="Z40277" t="s">
        <v>29</v>
      </c>
    </row>
    <row r="40278" spans="1:26" x14ac:dyDescent="0.25">
      <c r="A40278">
        <v>69299001</v>
      </c>
      <c r="B40278" t="s">
        <v>284</v>
      </c>
      <c r="C40278" t="s">
        <v>285</v>
      </c>
      <c r="D40278" t="s">
        <v>286</v>
      </c>
      <c r="E40278">
        <v>235</v>
      </c>
      <c r="F40278">
        <v>20200727</v>
      </c>
      <c r="G40278">
        <v>0</v>
      </c>
      <c r="H40278" t="s">
        <v>29</v>
      </c>
      <c r="I40278">
        <v>18.2</v>
      </c>
      <c r="J40278" t="s">
        <v>29</v>
      </c>
      <c r="K40278">
        <v>36.299999999999997</v>
      </c>
      <c r="L40278" t="s">
        <v>29</v>
      </c>
      <c r="M40278">
        <v>27.8</v>
      </c>
      <c r="N40278" t="s">
        <v>29</v>
      </c>
      <c r="O40278">
        <v>5</v>
      </c>
      <c r="P40278" t="s">
        <v>29</v>
      </c>
      <c r="Q40278">
        <v>24</v>
      </c>
      <c r="R40278" t="s">
        <v>29</v>
      </c>
      <c r="S40278">
        <v>78</v>
      </c>
      <c r="T40278" t="s">
        <v>29</v>
      </c>
      <c r="U40278">
        <v>552</v>
      </c>
      <c r="V40278" t="s">
        <v>31</v>
      </c>
      <c r="W40278">
        <v>0</v>
      </c>
      <c r="X40278" t="s">
        <v>31</v>
      </c>
      <c r="Y40278">
        <v>47</v>
      </c>
      <c r="Z40278" t="s">
        <v>29</v>
      </c>
    </row>
    <row r="40279" spans="1:26" x14ac:dyDescent="0.25">
      <c r="A40279">
        <v>69299001</v>
      </c>
      <c r="B40279" t="s">
        <v>284</v>
      </c>
      <c r="C40279" t="s">
        <v>285</v>
      </c>
      <c r="D40279" t="s">
        <v>286</v>
      </c>
      <c r="E40279">
        <v>235</v>
      </c>
      <c r="F40279">
        <v>20200728</v>
      </c>
      <c r="G40279">
        <v>0</v>
      </c>
      <c r="H40279" t="s">
        <v>29</v>
      </c>
      <c r="I40279">
        <v>23.3</v>
      </c>
      <c r="J40279" t="s">
        <v>29</v>
      </c>
      <c r="K40279">
        <v>32.9</v>
      </c>
      <c r="L40279" t="s">
        <v>29</v>
      </c>
      <c r="M40279">
        <v>27.2</v>
      </c>
      <c r="N40279" t="s">
        <v>29</v>
      </c>
      <c r="O40279">
        <v>3.9</v>
      </c>
      <c r="P40279" t="s">
        <v>29</v>
      </c>
      <c r="Q40279">
        <v>38</v>
      </c>
      <c r="R40279" t="s">
        <v>29</v>
      </c>
      <c r="S40279">
        <v>58</v>
      </c>
      <c r="T40279" t="s">
        <v>29</v>
      </c>
      <c r="U40279">
        <v>145</v>
      </c>
      <c r="V40279" t="s">
        <v>31</v>
      </c>
      <c r="W40279">
        <v>0</v>
      </c>
      <c r="X40279" t="s">
        <v>31</v>
      </c>
      <c r="Y40279">
        <v>49</v>
      </c>
      <c r="Z40279" t="s">
        <v>29</v>
      </c>
    </row>
    <row r="40280" spans="1:26" x14ac:dyDescent="0.25">
      <c r="A40280">
        <v>69299001</v>
      </c>
      <c r="B40280" t="s">
        <v>284</v>
      </c>
      <c r="C40280" t="s">
        <v>285</v>
      </c>
      <c r="D40280" t="s">
        <v>286</v>
      </c>
      <c r="E40280">
        <v>235</v>
      </c>
      <c r="F40280">
        <v>20200729</v>
      </c>
      <c r="G40280">
        <v>0</v>
      </c>
      <c r="H40280" t="s">
        <v>29</v>
      </c>
      <c r="I40280">
        <v>19.5</v>
      </c>
      <c r="J40280" t="s">
        <v>29</v>
      </c>
      <c r="K40280">
        <v>30.8</v>
      </c>
      <c r="L40280" t="s">
        <v>29</v>
      </c>
      <c r="M40280">
        <v>25.5</v>
      </c>
      <c r="N40280" t="s">
        <v>29</v>
      </c>
      <c r="O40280">
        <v>3.3</v>
      </c>
      <c r="P40280" t="s">
        <v>29</v>
      </c>
      <c r="Q40280">
        <v>28</v>
      </c>
      <c r="R40280" t="s">
        <v>29</v>
      </c>
      <c r="S40280">
        <v>65</v>
      </c>
      <c r="T40280" t="s">
        <v>29</v>
      </c>
      <c r="U40280">
        <v>692</v>
      </c>
      <c r="V40280" t="s">
        <v>31</v>
      </c>
      <c r="W40280">
        <v>0</v>
      </c>
      <c r="X40280" t="s">
        <v>31</v>
      </c>
      <c r="Y40280">
        <v>44</v>
      </c>
      <c r="Z40280" t="s">
        <v>29</v>
      </c>
    </row>
    <row r="40281" spans="1:26" x14ac:dyDescent="0.25">
      <c r="A40281">
        <v>69299001</v>
      </c>
      <c r="B40281" t="s">
        <v>284</v>
      </c>
      <c r="C40281" t="s">
        <v>285</v>
      </c>
      <c r="D40281" t="s">
        <v>286</v>
      </c>
      <c r="E40281">
        <v>235</v>
      </c>
      <c r="F40281">
        <v>20200730</v>
      </c>
      <c r="G40281">
        <v>0</v>
      </c>
      <c r="H40281" t="s">
        <v>29</v>
      </c>
      <c r="I40281">
        <v>19.2</v>
      </c>
      <c r="J40281" t="s">
        <v>29</v>
      </c>
      <c r="K40281">
        <v>36.9</v>
      </c>
      <c r="L40281" t="s">
        <v>29</v>
      </c>
      <c r="M40281">
        <v>28.4</v>
      </c>
      <c r="N40281" t="s">
        <v>29</v>
      </c>
      <c r="O40281">
        <v>2.8</v>
      </c>
      <c r="P40281" t="s">
        <v>29</v>
      </c>
      <c r="Q40281">
        <v>25</v>
      </c>
      <c r="R40281" t="s">
        <v>29</v>
      </c>
      <c r="S40281">
        <v>59</v>
      </c>
      <c r="T40281" t="s">
        <v>29</v>
      </c>
      <c r="U40281">
        <v>796</v>
      </c>
      <c r="V40281" t="s">
        <v>31</v>
      </c>
      <c r="W40281">
        <v>0</v>
      </c>
      <c r="X40281" t="s">
        <v>31</v>
      </c>
      <c r="Y40281">
        <v>40</v>
      </c>
      <c r="Z40281" t="s">
        <v>29</v>
      </c>
    </row>
    <row r="40282" spans="1:26" x14ac:dyDescent="0.25">
      <c r="A40282">
        <v>69299001</v>
      </c>
      <c r="B40282" t="s">
        <v>284</v>
      </c>
      <c r="C40282" t="s">
        <v>285</v>
      </c>
      <c r="D40282" t="s">
        <v>286</v>
      </c>
      <c r="E40282">
        <v>235</v>
      </c>
      <c r="F40282">
        <v>20200731</v>
      </c>
      <c r="G40282">
        <v>0</v>
      </c>
      <c r="H40282" t="s">
        <v>29</v>
      </c>
      <c r="I40282">
        <v>23.8</v>
      </c>
      <c r="J40282" t="s">
        <v>29</v>
      </c>
      <c r="K40282">
        <v>39.1</v>
      </c>
      <c r="L40282" t="s">
        <v>29</v>
      </c>
      <c r="M40282">
        <v>31.5</v>
      </c>
      <c r="N40282" t="s">
        <v>29</v>
      </c>
      <c r="O40282">
        <v>4.0999999999999996</v>
      </c>
      <c r="P40282" t="s">
        <v>29</v>
      </c>
      <c r="Q40282">
        <v>17</v>
      </c>
      <c r="R40282" t="s">
        <v>29</v>
      </c>
      <c r="S40282">
        <v>60</v>
      </c>
      <c r="T40282" t="s">
        <v>29</v>
      </c>
      <c r="U40282">
        <v>836</v>
      </c>
      <c r="V40282" t="s">
        <v>31</v>
      </c>
      <c r="W40282">
        <v>0</v>
      </c>
      <c r="X40282" t="s">
        <v>31</v>
      </c>
      <c r="Y40282">
        <v>36</v>
      </c>
      <c r="Z40282" t="s">
        <v>29</v>
      </c>
    </row>
    <row r="40283" spans="1:26" x14ac:dyDescent="0.25">
      <c r="A40283">
        <v>69299001</v>
      </c>
      <c r="B40283" t="s">
        <v>284</v>
      </c>
      <c r="C40283" t="s">
        <v>285</v>
      </c>
      <c r="D40283" t="s">
        <v>286</v>
      </c>
      <c r="E40283">
        <v>235</v>
      </c>
      <c r="F40283">
        <v>20200801</v>
      </c>
      <c r="G40283">
        <v>65.8</v>
      </c>
      <c r="H40283" t="s">
        <v>29</v>
      </c>
      <c r="I40283">
        <v>17.8</v>
      </c>
      <c r="J40283" t="s">
        <v>29</v>
      </c>
      <c r="K40283">
        <v>35.700000000000003</v>
      </c>
      <c r="L40283" t="s">
        <v>29</v>
      </c>
      <c r="M40283">
        <v>26.5</v>
      </c>
      <c r="N40283" t="s">
        <v>29</v>
      </c>
      <c r="O40283">
        <v>3.1</v>
      </c>
      <c r="P40283" t="s">
        <v>29</v>
      </c>
      <c r="Q40283">
        <v>27</v>
      </c>
      <c r="R40283" t="s">
        <v>29</v>
      </c>
      <c r="S40283">
        <v>100</v>
      </c>
      <c r="T40283" t="s">
        <v>29</v>
      </c>
      <c r="U40283">
        <v>391</v>
      </c>
      <c r="V40283" t="s">
        <v>31</v>
      </c>
      <c r="W40283">
        <v>419</v>
      </c>
      <c r="X40283" t="s">
        <v>31</v>
      </c>
      <c r="Y40283">
        <v>61</v>
      </c>
      <c r="Z40283" t="s">
        <v>29</v>
      </c>
    </row>
    <row r="40284" spans="1:26" x14ac:dyDescent="0.25">
      <c r="A40284">
        <v>69299001</v>
      </c>
      <c r="B40284" t="s">
        <v>284</v>
      </c>
      <c r="C40284" t="s">
        <v>285</v>
      </c>
      <c r="D40284" t="s">
        <v>286</v>
      </c>
      <c r="E40284">
        <v>235</v>
      </c>
      <c r="F40284">
        <v>20200802</v>
      </c>
      <c r="G40284">
        <v>43.1</v>
      </c>
      <c r="H40284" t="s">
        <v>29</v>
      </c>
      <c r="I40284">
        <v>18.899999999999999</v>
      </c>
      <c r="J40284" t="s">
        <v>29</v>
      </c>
      <c r="K40284">
        <v>25.9</v>
      </c>
      <c r="L40284" t="s">
        <v>29</v>
      </c>
      <c r="M40284">
        <v>21.9</v>
      </c>
      <c r="N40284" t="s">
        <v>29</v>
      </c>
      <c r="O40284">
        <v>3.3</v>
      </c>
      <c r="P40284" t="s">
        <v>29</v>
      </c>
      <c r="Q40284">
        <v>59</v>
      </c>
      <c r="R40284" t="s">
        <v>29</v>
      </c>
      <c r="S40284">
        <v>98</v>
      </c>
      <c r="T40284" t="s">
        <v>29</v>
      </c>
      <c r="U40284">
        <v>0</v>
      </c>
      <c r="V40284" t="s">
        <v>31</v>
      </c>
      <c r="W40284">
        <v>726</v>
      </c>
      <c r="X40284" t="s">
        <v>31</v>
      </c>
      <c r="Y40284">
        <v>78</v>
      </c>
      <c r="Z40284" t="s">
        <v>29</v>
      </c>
    </row>
    <row r="40285" spans="1:26" x14ac:dyDescent="0.25">
      <c r="A40285">
        <v>69299001</v>
      </c>
      <c r="B40285" t="s">
        <v>284</v>
      </c>
      <c r="C40285" t="s">
        <v>285</v>
      </c>
      <c r="D40285" t="s">
        <v>286</v>
      </c>
      <c r="E40285">
        <v>235</v>
      </c>
      <c r="F40285">
        <v>20200803</v>
      </c>
      <c r="G40285">
        <v>3.6</v>
      </c>
      <c r="H40285" t="s">
        <v>29</v>
      </c>
      <c r="I40285">
        <v>15.6</v>
      </c>
      <c r="J40285" t="s">
        <v>29</v>
      </c>
      <c r="K40285">
        <v>22</v>
      </c>
      <c r="L40285" t="s">
        <v>29</v>
      </c>
      <c r="M40285">
        <v>18.100000000000001</v>
      </c>
      <c r="N40285" t="s">
        <v>29</v>
      </c>
      <c r="O40285">
        <v>4.3</v>
      </c>
      <c r="P40285" t="s">
        <v>29</v>
      </c>
      <c r="Q40285">
        <v>47</v>
      </c>
      <c r="R40285" t="s">
        <v>29</v>
      </c>
      <c r="S40285">
        <v>93</v>
      </c>
      <c r="T40285" t="s">
        <v>29</v>
      </c>
      <c r="U40285">
        <v>0</v>
      </c>
      <c r="V40285" t="s">
        <v>31</v>
      </c>
      <c r="W40285">
        <v>741</v>
      </c>
      <c r="X40285" t="s">
        <v>31</v>
      </c>
      <c r="Y40285">
        <v>74</v>
      </c>
      <c r="Z40285" t="s">
        <v>29</v>
      </c>
    </row>
    <row r="40286" spans="1:26" x14ac:dyDescent="0.25">
      <c r="A40286">
        <v>69299001</v>
      </c>
      <c r="B40286" t="s">
        <v>284</v>
      </c>
      <c r="C40286" t="s">
        <v>285</v>
      </c>
      <c r="D40286" t="s">
        <v>286</v>
      </c>
      <c r="E40286">
        <v>235</v>
      </c>
      <c r="F40286">
        <v>20200804</v>
      </c>
      <c r="G40286">
        <v>0</v>
      </c>
      <c r="H40286" t="s">
        <v>29</v>
      </c>
      <c r="I40286">
        <v>13.3</v>
      </c>
      <c r="J40286" t="s">
        <v>29</v>
      </c>
      <c r="K40286">
        <v>24</v>
      </c>
      <c r="L40286" t="s">
        <v>29</v>
      </c>
      <c r="M40286">
        <v>18.5</v>
      </c>
      <c r="N40286" t="s">
        <v>29</v>
      </c>
      <c r="O40286">
        <v>4.9000000000000004</v>
      </c>
      <c r="P40286" t="s">
        <v>29</v>
      </c>
      <c r="Q40286">
        <v>36</v>
      </c>
      <c r="R40286" t="s">
        <v>29</v>
      </c>
      <c r="S40286">
        <v>92</v>
      </c>
      <c r="T40286" t="s">
        <v>29</v>
      </c>
      <c r="U40286">
        <v>110</v>
      </c>
      <c r="V40286" t="s">
        <v>31</v>
      </c>
      <c r="W40286">
        <v>386</v>
      </c>
      <c r="X40286" t="s">
        <v>31</v>
      </c>
      <c r="Y40286">
        <v>63</v>
      </c>
      <c r="Z40286" t="s">
        <v>29</v>
      </c>
    </row>
    <row r="40287" spans="1:26" x14ac:dyDescent="0.25">
      <c r="A40287">
        <v>69299001</v>
      </c>
      <c r="B40287" t="s">
        <v>284</v>
      </c>
      <c r="C40287" t="s">
        <v>285</v>
      </c>
      <c r="D40287" t="s">
        <v>286</v>
      </c>
      <c r="E40287">
        <v>235</v>
      </c>
      <c r="F40287">
        <v>20200805</v>
      </c>
      <c r="G40287">
        <v>0</v>
      </c>
      <c r="H40287" t="s">
        <v>29</v>
      </c>
      <c r="I40287">
        <v>13</v>
      </c>
      <c r="J40287" t="s">
        <v>29</v>
      </c>
      <c r="K40287">
        <v>28.4</v>
      </c>
      <c r="L40287" t="s">
        <v>29</v>
      </c>
      <c r="M40287">
        <v>20.9</v>
      </c>
      <c r="N40287" t="s">
        <v>29</v>
      </c>
      <c r="O40287">
        <v>2.2000000000000002</v>
      </c>
      <c r="P40287" t="s">
        <v>29</v>
      </c>
      <c r="Q40287">
        <v>30</v>
      </c>
      <c r="R40287" t="s">
        <v>29</v>
      </c>
      <c r="S40287">
        <v>86</v>
      </c>
      <c r="T40287" t="s">
        <v>29</v>
      </c>
      <c r="U40287">
        <v>472</v>
      </c>
      <c r="V40287" t="s">
        <v>31</v>
      </c>
      <c r="W40287">
        <v>187</v>
      </c>
      <c r="X40287" t="s">
        <v>31</v>
      </c>
      <c r="Y40287">
        <v>55</v>
      </c>
      <c r="Z40287" t="s">
        <v>29</v>
      </c>
    </row>
    <row r="40288" spans="1:26" x14ac:dyDescent="0.25">
      <c r="A40288">
        <v>69299001</v>
      </c>
      <c r="B40288" t="s">
        <v>284</v>
      </c>
      <c r="C40288" t="s">
        <v>285</v>
      </c>
      <c r="D40288" t="s">
        <v>286</v>
      </c>
      <c r="E40288">
        <v>235</v>
      </c>
      <c r="F40288">
        <v>20200806</v>
      </c>
      <c r="G40288">
        <v>0</v>
      </c>
      <c r="H40288" t="s">
        <v>29</v>
      </c>
      <c r="I40288">
        <v>15.3</v>
      </c>
      <c r="J40288" t="s">
        <v>29</v>
      </c>
      <c r="K40288">
        <v>31.3</v>
      </c>
      <c r="L40288" t="s">
        <v>29</v>
      </c>
      <c r="M40288">
        <v>24.1</v>
      </c>
      <c r="N40288" t="s">
        <v>29</v>
      </c>
      <c r="O40288">
        <v>1.8</v>
      </c>
      <c r="P40288" t="s">
        <v>29</v>
      </c>
      <c r="Q40288">
        <v>23</v>
      </c>
      <c r="R40288" t="s">
        <v>29</v>
      </c>
      <c r="S40288">
        <v>78</v>
      </c>
      <c r="T40288" t="s">
        <v>29</v>
      </c>
      <c r="U40288">
        <v>470</v>
      </c>
      <c r="V40288" t="s">
        <v>31</v>
      </c>
      <c r="W40288">
        <v>0</v>
      </c>
      <c r="X40288" t="s">
        <v>31</v>
      </c>
      <c r="Y40288">
        <v>47</v>
      </c>
      <c r="Z40288" t="s">
        <v>29</v>
      </c>
    </row>
    <row r="40289" spans="1:26" x14ac:dyDescent="0.25">
      <c r="A40289">
        <v>69299001</v>
      </c>
      <c r="B40289" t="s">
        <v>284</v>
      </c>
      <c r="C40289" t="s">
        <v>285</v>
      </c>
      <c r="D40289" t="s">
        <v>286</v>
      </c>
      <c r="E40289">
        <v>235</v>
      </c>
      <c r="F40289">
        <v>20200807</v>
      </c>
      <c r="G40289">
        <v>0</v>
      </c>
      <c r="H40289" t="s">
        <v>29</v>
      </c>
      <c r="I40289">
        <v>18.600000000000001</v>
      </c>
      <c r="J40289" t="s">
        <v>29</v>
      </c>
      <c r="K40289">
        <v>34.799999999999997</v>
      </c>
      <c r="L40289" t="s">
        <v>29</v>
      </c>
      <c r="M40289">
        <v>27</v>
      </c>
      <c r="N40289" t="s">
        <v>29</v>
      </c>
      <c r="O40289">
        <v>1.5</v>
      </c>
      <c r="P40289" t="s">
        <v>29</v>
      </c>
      <c r="Q40289">
        <v>13</v>
      </c>
      <c r="R40289" t="s">
        <v>29</v>
      </c>
      <c r="S40289">
        <v>74</v>
      </c>
      <c r="T40289" t="s">
        <v>29</v>
      </c>
      <c r="U40289">
        <v>632</v>
      </c>
      <c r="V40289" t="s">
        <v>31</v>
      </c>
      <c r="W40289">
        <v>0</v>
      </c>
      <c r="X40289" t="s">
        <v>31</v>
      </c>
      <c r="Y40289">
        <v>42</v>
      </c>
      <c r="Z40289" t="s">
        <v>29</v>
      </c>
    </row>
    <row r="40290" spans="1:26" x14ac:dyDescent="0.25">
      <c r="A40290">
        <v>69299001</v>
      </c>
      <c r="B40290" t="s">
        <v>284</v>
      </c>
      <c r="C40290" t="s">
        <v>285</v>
      </c>
      <c r="D40290" t="s">
        <v>286</v>
      </c>
      <c r="E40290">
        <v>235</v>
      </c>
      <c r="F40290">
        <v>20200808</v>
      </c>
      <c r="G40290">
        <v>0</v>
      </c>
      <c r="H40290" t="s">
        <v>29</v>
      </c>
      <c r="I40290">
        <v>20.3</v>
      </c>
      <c r="J40290" t="s">
        <v>29</v>
      </c>
      <c r="K40290">
        <v>35.700000000000003</v>
      </c>
      <c r="L40290" t="s">
        <v>29</v>
      </c>
      <c r="M40290">
        <v>28.4</v>
      </c>
      <c r="N40290" t="s">
        <v>29</v>
      </c>
      <c r="O40290">
        <v>2.2999999999999998</v>
      </c>
      <c r="P40290" t="s">
        <v>29</v>
      </c>
      <c r="Q40290">
        <v>18</v>
      </c>
      <c r="R40290" t="s">
        <v>29</v>
      </c>
      <c r="S40290">
        <v>61</v>
      </c>
      <c r="T40290" t="s">
        <v>29</v>
      </c>
      <c r="U40290">
        <v>775</v>
      </c>
      <c r="V40290" t="s">
        <v>31</v>
      </c>
      <c r="W40290">
        <v>0</v>
      </c>
      <c r="X40290" t="s">
        <v>31</v>
      </c>
      <c r="Y40290">
        <v>37</v>
      </c>
      <c r="Z40290" t="s">
        <v>29</v>
      </c>
    </row>
    <row r="40291" spans="1:26" x14ac:dyDescent="0.25">
      <c r="A40291">
        <v>69299001</v>
      </c>
      <c r="B40291" t="s">
        <v>284</v>
      </c>
      <c r="C40291" t="s">
        <v>285</v>
      </c>
      <c r="D40291" t="s">
        <v>286</v>
      </c>
      <c r="E40291">
        <v>235</v>
      </c>
      <c r="F40291">
        <v>20200809</v>
      </c>
      <c r="G40291">
        <v>0</v>
      </c>
      <c r="H40291" t="s">
        <v>29</v>
      </c>
      <c r="I40291">
        <v>20.9</v>
      </c>
      <c r="J40291" t="s">
        <v>29</v>
      </c>
      <c r="K40291">
        <v>35.700000000000003</v>
      </c>
      <c r="L40291" t="s">
        <v>29</v>
      </c>
      <c r="M40291">
        <v>28.8</v>
      </c>
      <c r="N40291" t="s">
        <v>29</v>
      </c>
      <c r="O40291">
        <v>2.6</v>
      </c>
      <c r="P40291" t="s">
        <v>29</v>
      </c>
      <c r="Q40291">
        <v>24</v>
      </c>
      <c r="R40291" t="s">
        <v>29</v>
      </c>
      <c r="S40291">
        <v>67</v>
      </c>
      <c r="T40291" t="s">
        <v>29</v>
      </c>
      <c r="U40291">
        <v>679</v>
      </c>
      <c r="V40291" t="s">
        <v>31</v>
      </c>
      <c r="W40291">
        <v>0</v>
      </c>
      <c r="X40291" t="s">
        <v>31</v>
      </c>
      <c r="Y40291">
        <v>42</v>
      </c>
      <c r="Z40291" t="s">
        <v>29</v>
      </c>
    </row>
    <row r="40292" spans="1:26" x14ac:dyDescent="0.25">
      <c r="A40292">
        <v>69299001</v>
      </c>
      <c r="B40292" t="s">
        <v>284</v>
      </c>
      <c r="C40292" t="s">
        <v>285</v>
      </c>
      <c r="D40292" t="s">
        <v>286</v>
      </c>
      <c r="E40292">
        <v>235</v>
      </c>
      <c r="F40292">
        <v>20200810</v>
      </c>
      <c r="G40292">
        <v>0.6</v>
      </c>
      <c r="H40292" t="s">
        <v>29</v>
      </c>
      <c r="I40292">
        <v>21.9</v>
      </c>
      <c r="J40292" t="s">
        <v>29</v>
      </c>
      <c r="K40292">
        <v>36.1</v>
      </c>
      <c r="L40292" t="s">
        <v>29</v>
      </c>
      <c r="M40292">
        <v>27.1</v>
      </c>
      <c r="N40292" t="s">
        <v>29</v>
      </c>
      <c r="O40292">
        <v>3.3</v>
      </c>
      <c r="P40292" t="s">
        <v>29</v>
      </c>
      <c r="Q40292">
        <v>25</v>
      </c>
      <c r="R40292" t="s">
        <v>29</v>
      </c>
      <c r="S40292">
        <v>69</v>
      </c>
      <c r="T40292" t="s">
        <v>29</v>
      </c>
      <c r="U40292">
        <v>362</v>
      </c>
      <c r="V40292" t="s">
        <v>31</v>
      </c>
      <c r="W40292">
        <v>0</v>
      </c>
      <c r="X40292" t="s">
        <v>31</v>
      </c>
      <c r="Y40292">
        <v>50</v>
      </c>
      <c r="Z40292" t="s">
        <v>29</v>
      </c>
    </row>
    <row r="40293" spans="1:26" x14ac:dyDescent="0.25">
      <c r="A40293">
        <v>69299001</v>
      </c>
      <c r="B40293" t="s">
        <v>284</v>
      </c>
      <c r="C40293" t="s">
        <v>285</v>
      </c>
      <c r="D40293" t="s">
        <v>286</v>
      </c>
      <c r="E40293">
        <v>235</v>
      </c>
      <c r="F40293">
        <v>20200811</v>
      </c>
      <c r="G40293">
        <v>0</v>
      </c>
      <c r="H40293" t="s">
        <v>30</v>
      </c>
      <c r="I40293">
        <v>21.3</v>
      </c>
      <c r="J40293" t="s">
        <v>29</v>
      </c>
      <c r="K40293">
        <v>35</v>
      </c>
      <c r="L40293" t="s">
        <v>29</v>
      </c>
      <c r="M40293">
        <v>28.4</v>
      </c>
      <c r="N40293" t="s">
        <v>29</v>
      </c>
      <c r="O40293">
        <v>2.2999999999999998</v>
      </c>
      <c r="P40293" t="s">
        <v>29</v>
      </c>
      <c r="Q40293">
        <v>27</v>
      </c>
      <c r="R40293" t="s">
        <v>29</v>
      </c>
      <c r="S40293">
        <v>71</v>
      </c>
      <c r="T40293" t="s">
        <v>29</v>
      </c>
      <c r="U40293">
        <v>560</v>
      </c>
      <c r="V40293" t="s">
        <v>31</v>
      </c>
      <c r="W40293">
        <v>0</v>
      </c>
      <c r="X40293" t="s">
        <v>31</v>
      </c>
      <c r="Y40293">
        <v>48</v>
      </c>
      <c r="Z40293" t="s">
        <v>29</v>
      </c>
    </row>
    <row r="40294" spans="1:26" x14ac:dyDescent="0.25">
      <c r="A40294">
        <v>69299001</v>
      </c>
      <c r="B40294" t="s">
        <v>284</v>
      </c>
      <c r="C40294" t="s">
        <v>285</v>
      </c>
      <c r="D40294" t="s">
        <v>286</v>
      </c>
      <c r="E40294">
        <v>235</v>
      </c>
      <c r="F40294">
        <v>20200812</v>
      </c>
      <c r="G40294">
        <v>0</v>
      </c>
      <c r="H40294" t="s">
        <v>29</v>
      </c>
      <c r="I40294">
        <v>22.8</v>
      </c>
      <c r="J40294" t="s">
        <v>29</v>
      </c>
      <c r="K40294">
        <v>33.4</v>
      </c>
      <c r="L40294" t="s">
        <v>29</v>
      </c>
      <c r="M40294">
        <v>28.2</v>
      </c>
      <c r="N40294" t="s">
        <v>29</v>
      </c>
      <c r="O40294">
        <v>4</v>
      </c>
      <c r="P40294" t="s">
        <v>29</v>
      </c>
      <c r="Q40294">
        <v>25</v>
      </c>
      <c r="R40294" t="s">
        <v>29</v>
      </c>
      <c r="S40294">
        <v>71</v>
      </c>
      <c r="T40294" t="s">
        <v>29</v>
      </c>
      <c r="U40294">
        <v>887</v>
      </c>
      <c r="V40294" t="s">
        <v>31</v>
      </c>
      <c r="W40294">
        <v>0</v>
      </c>
      <c r="X40294" t="s">
        <v>31</v>
      </c>
      <c r="Y40294">
        <v>40</v>
      </c>
      <c r="Z40294" t="s">
        <v>29</v>
      </c>
    </row>
    <row r="40295" spans="1:26" x14ac:dyDescent="0.25">
      <c r="A40295">
        <v>69299001</v>
      </c>
      <c r="B40295" t="s">
        <v>284</v>
      </c>
      <c r="C40295" t="s">
        <v>285</v>
      </c>
      <c r="D40295" t="s">
        <v>286</v>
      </c>
      <c r="E40295">
        <v>235</v>
      </c>
      <c r="F40295">
        <v>20200813</v>
      </c>
      <c r="G40295">
        <v>0</v>
      </c>
      <c r="H40295" t="s">
        <v>29</v>
      </c>
      <c r="I40295">
        <v>22.1</v>
      </c>
      <c r="J40295" t="s">
        <v>29</v>
      </c>
      <c r="K40295">
        <v>30.1</v>
      </c>
      <c r="L40295" t="s">
        <v>29</v>
      </c>
      <c r="M40295">
        <v>24.5</v>
      </c>
      <c r="N40295" t="s">
        <v>29</v>
      </c>
      <c r="O40295">
        <v>3.1</v>
      </c>
      <c r="P40295" t="s">
        <v>29</v>
      </c>
      <c r="Q40295">
        <v>40</v>
      </c>
      <c r="R40295" t="s">
        <v>29</v>
      </c>
      <c r="S40295">
        <v>83</v>
      </c>
      <c r="T40295" t="s">
        <v>29</v>
      </c>
      <c r="U40295">
        <v>26</v>
      </c>
      <c r="V40295" t="s">
        <v>31</v>
      </c>
      <c r="W40295">
        <v>90</v>
      </c>
      <c r="X40295" t="s">
        <v>31</v>
      </c>
      <c r="Y40295">
        <v>59</v>
      </c>
      <c r="Z40295" t="s">
        <v>29</v>
      </c>
    </row>
    <row r="40296" spans="1:26" x14ac:dyDescent="0.25">
      <c r="A40296">
        <v>69299001</v>
      </c>
      <c r="B40296" t="s">
        <v>284</v>
      </c>
      <c r="C40296" t="s">
        <v>285</v>
      </c>
      <c r="D40296" t="s">
        <v>286</v>
      </c>
      <c r="E40296">
        <v>235</v>
      </c>
      <c r="F40296">
        <v>20200814</v>
      </c>
      <c r="G40296">
        <v>0</v>
      </c>
      <c r="H40296" t="s">
        <v>29</v>
      </c>
      <c r="I40296">
        <v>19.3</v>
      </c>
      <c r="J40296" t="s">
        <v>29</v>
      </c>
      <c r="K40296">
        <v>28</v>
      </c>
      <c r="L40296" t="s">
        <v>29</v>
      </c>
      <c r="M40296">
        <v>23.3</v>
      </c>
      <c r="N40296" t="s">
        <v>29</v>
      </c>
      <c r="O40296">
        <v>2.6</v>
      </c>
      <c r="P40296" t="s">
        <v>29</v>
      </c>
      <c r="Q40296">
        <v>44</v>
      </c>
      <c r="R40296" t="s">
        <v>29</v>
      </c>
      <c r="S40296">
        <v>88</v>
      </c>
      <c r="T40296" t="s">
        <v>29</v>
      </c>
      <c r="U40296">
        <v>0</v>
      </c>
      <c r="V40296" t="s">
        <v>31</v>
      </c>
      <c r="W40296">
        <v>424</v>
      </c>
      <c r="X40296" t="s">
        <v>31</v>
      </c>
      <c r="Y40296">
        <v>66</v>
      </c>
      <c r="Z40296" t="s">
        <v>29</v>
      </c>
    </row>
    <row r="40297" spans="1:26" x14ac:dyDescent="0.25">
      <c r="A40297">
        <v>69299001</v>
      </c>
      <c r="B40297" t="s">
        <v>284</v>
      </c>
      <c r="C40297" t="s">
        <v>285</v>
      </c>
      <c r="D40297" t="s">
        <v>286</v>
      </c>
      <c r="E40297">
        <v>235</v>
      </c>
      <c r="F40297">
        <v>20200815</v>
      </c>
      <c r="G40297">
        <v>0</v>
      </c>
      <c r="H40297" t="s">
        <v>29</v>
      </c>
      <c r="I40297">
        <v>17.7</v>
      </c>
      <c r="J40297" t="s">
        <v>29</v>
      </c>
      <c r="K40297">
        <v>30.9</v>
      </c>
      <c r="L40297" t="s">
        <v>29</v>
      </c>
      <c r="M40297">
        <v>24.2</v>
      </c>
      <c r="N40297" t="s">
        <v>29</v>
      </c>
      <c r="O40297">
        <v>1.8</v>
      </c>
      <c r="P40297" t="s">
        <v>29</v>
      </c>
      <c r="Q40297">
        <v>26</v>
      </c>
      <c r="R40297" t="s">
        <v>29</v>
      </c>
      <c r="S40297">
        <v>87</v>
      </c>
      <c r="T40297" t="s">
        <v>29</v>
      </c>
      <c r="U40297">
        <v>438</v>
      </c>
      <c r="V40297" t="s">
        <v>31</v>
      </c>
      <c r="W40297">
        <v>350</v>
      </c>
      <c r="X40297" t="s">
        <v>31</v>
      </c>
      <c r="Y40297">
        <v>56</v>
      </c>
      <c r="Z40297" t="s">
        <v>29</v>
      </c>
    </row>
    <row r="40298" spans="1:26" x14ac:dyDescent="0.25">
      <c r="A40298">
        <v>69299001</v>
      </c>
      <c r="B40298" t="s">
        <v>284</v>
      </c>
      <c r="C40298" t="s">
        <v>285</v>
      </c>
      <c r="D40298" t="s">
        <v>286</v>
      </c>
      <c r="E40298">
        <v>235</v>
      </c>
      <c r="F40298">
        <v>20200816</v>
      </c>
      <c r="G40298">
        <v>1.8</v>
      </c>
      <c r="H40298" t="s">
        <v>29</v>
      </c>
      <c r="I40298">
        <v>19.399999999999999</v>
      </c>
      <c r="J40298" t="s">
        <v>29</v>
      </c>
      <c r="K40298">
        <v>26.9</v>
      </c>
      <c r="L40298" t="s">
        <v>29</v>
      </c>
      <c r="M40298">
        <v>22.2</v>
      </c>
      <c r="N40298" t="s">
        <v>29</v>
      </c>
      <c r="O40298">
        <v>2.4</v>
      </c>
      <c r="P40298" t="s">
        <v>29</v>
      </c>
      <c r="Q40298">
        <v>48</v>
      </c>
      <c r="R40298" t="s">
        <v>29</v>
      </c>
      <c r="S40298">
        <v>94</v>
      </c>
      <c r="T40298" t="s">
        <v>29</v>
      </c>
      <c r="U40298">
        <v>0</v>
      </c>
      <c r="V40298" t="s">
        <v>31</v>
      </c>
      <c r="W40298">
        <v>451</v>
      </c>
      <c r="X40298" t="s">
        <v>31</v>
      </c>
      <c r="Y40298">
        <v>69</v>
      </c>
      <c r="Z40298" t="s">
        <v>29</v>
      </c>
    </row>
    <row r="40299" spans="1:26" x14ac:dyDescent="0.25">
      <c r="A40299">
        <v>69299001</v>
      </c>
      <c r="B40299" t="s">
        <v>284</v>
      </c>
      <c r="C40299" t="s">
        <v>285</v>
      </c>
      <c r="D40299" t="s">
        <v>286</v>
      </c>
      <c r="E40299">
        <v>235</v>
      </c>
      <c r="F40299">
        <v>20200817</v>
      </c>
      <c r="G40299">
        <v>0</v>
      </c>
      <c r="H40299" t="s">
        <v>29</v>
      </c>
      <c r="I40299">
        <v>18</v>
      </c>
      <c r="J40299" t="s">
        <v>29</v>
      </c>
      <c r="K40299">
        <v>28.2</v>
      </c>
      <c r="L40299" t="s">
        <v>29</v>
      </c>
      <c r="M40299">
        <v>22.7</v>
      </c>
      <c r="N40299" t="s">
        <v>29</v>
      </c>
      <c r="O40299">
        <v>1.5</v>
      </c>
      <c r="P40299" t="s">
        <v>29</v>
      </c>
      <c r="Q40299">
        <v>31</v>
      </c>
      <c r="R40299" t="s">
        <v>29</v>
      </c>
      <c r="S40299">
        <v>99</v>
      </c>
      <c r="T40299" t="s">
        <v>29</v>
      </c>
      <c r="U40299">
        <v>258</v>
      </c>
      <c r="V40299" t="s">
        <v>31</v>
      </c>
      <c r="W40299">
        <v>477</v>
      </c>
      <c r="X40299" t="s">
        <v>31</v>
      </c>
      <c r="Y40299">
        <v>63</v>
      </c>
      <c r="Z40299" t="s">
        <v>29</v>
      </c>
    </row>
    <row r="40300" spans="1:26" x14ac:dyDescent="0.25">
      <c r="A40300">
        <v>69299001</v>
      </c>
      <c r="B40300" t="s">
        <v>284</v>
      </c>
      <c r="C40300" t="s">
        <v>285</v>
      </c>
      <c r="D40300" t="s">
        <v>286</v>
      </c>
      <c r="E40300">
        <v>235</v>
      </c>
      <c r="F40300">
        <v>20200818</v>
      </c>
      <c r="G40300">
        <v>0</v>
      </c>
      <c r="H40300" t="s">
        <v>29</v>
      </c>
      <c r="I40300">
        <v>18.5</v>
      </c>
      <c r="J40300" t="s">
        <v>29</v>
      </c>
      <c r="K40300">
        <v>29.1</v>
      </c>
      <c r="L40300" t="s">
        <v>29</v>
      </c>
      <c r="M40300">
        <v>23.5</v>
      </c>
      <c r="N40300" t="s">
        <v>29</v>
      </c>
      <c r="O40300">
        <v>1.5</v>
      </c>
      <c r="P40300" t="s">
        <v>29</v>
      </c>
      <c r="Q40300">
        <v>35</v>
      </c>
      <c r="R40300" t="s">
        <v>29</v>
      </c>
      <c r="S40300">
        <v>74</v>
      </c>
      <c r="T40300" t="s">
        <v>29</v>
      </c>
      <c r="U40300">
        <v>344</v>
      </c>
      <c r="V40300" t="s">
        <v>31</v>
      </c>
      <c r="W40300">
        <v>0</v>
      </c>
      <c r="X40300" t="s">
        <v>31</v>
      </c>
      <c r="Y40300">
        <v>54</v>
      </c>
      <c r="Z40300" t="s">
        <v>29</v>
      </c>
    </row>
    <row r="40301" spans="1:26" x14ac:dyDescent="0.25">
      <c r="A40301">
        <v>69299001</v>
      </c>
      <c r="B40301" t="s">
        <v>284</v>
      </c>
      <c r="C40301" t="s">
        <v>285</v>
      </c>
      <c r="D40301" t="s">
        <v>286</v>
      </c>
      <c r="E40301">
        <v>235</v>
      </c>
      <c r="F40301">
        <v>20200819</v>
      </c>
      <c r="G40301">
        <v>0</v>
      </c>
      <c r="H40301" t="s">
        <v>29</v>
      </c>
      <c r="I40301">
        <v>17.600000000000001</v>
      </c>
      <c r="J40301" t="s">
        <v>29</v>
      </c>
      <c r="K40301">
        <v>32.6</v>
      </c>
      <c r="L40301" t="s">
        <v>29</v>
      </c>
      <c r="M40301">
        <v>25.7</v>
      </c>
      <c r="N40301" t="s">
        <v>29</v>
      </c>
      <c r="O40301">
        <v>4.4000000000000004</v>
      </c>
      <c r="P40301" t="s">
        <v>29</v>
      </c>
      <c r="Q40301">
        <v>23</v>
      </c>
      <c r="R40301" t="s">
        <v>29</v>
      </c>
      <c r="S40301">
        <v>80</v>
      </c>
      <c r="T40301" t="s">
        <v>29</v>
      </c>
      <c r="U40301">
        <v>585</v>
      </c>
      <c r="V40301" t="s">
        <v>31</v>
      </c>
      <c r="W40301">
        <v>3</v>
      </c>
      <c r="X40301" t="s">
        <v>31</v>
      </c>
      <c r="Y40301">
        <v>50</v>
      </c>
      <c r="Z40301" t="s">
        <v>29</v>
      </c>
    </row>
    <row r="40302" spans="1:26" x14ac:dyDescent="0.25">
      <c r="A40302">
        <v>69299001</v>
      </c>
      <c r="B40302" t="s">
        <v>284</v>
      </c>
      <c r="C40302" t="s">
        <v>285</v>
      </c>
      <c r="D40302" t="s">
        <v>286</v>
      </c>
      <c r="E40302">
        <v>235</v>
      </c>
      <c r="F40302">
        <v>20200820</v>
      </c>
      <c r="G40302">
        <v>0</v>
      </c>
      <c r="H40302" t="s">
        <v>29</v>
      </c>
      <c r="I40302">
        <v>22.2</v>
      </c>
      <c r="J40302" t="s">
        <v>29</v>
      </c>
      <c r="K40302">
        <v>33</v>
      </c>
      <c r="L40302" t="s">
        <v>29</v>
      </c>
      <c r="M40302">
        <v>27.7</v>
      </c>
      <c r="N40302" t="s">
        <v>29</v>
      </c>
      <c r="O40302">
        <v>8.3000000000000007</v>
      </c>
      <c r="P40302" t="s">
        <v>29</v>
      </c>
      <c r="Q40302">
        <v>32</v>
      </c>
      <c r="R40302" t="s">
        <v>29</v>
      </c>
      <c r="S40302">
        <v>73</v>
      </c>
      <c r="T40302" t="s">
        <v>29</v>
      </c>
      <c r="U40302">
        <v>438</v>
      </c>
      <c r="V40302" t="s">
        <v>31</v>
      </c>
      <c r="W40302">
        <v>0</v>
      </c>
      <c r="X40302" t="s">
        <v>31</v>
      </c>
      <c r="Y40302">
        <v>49</v>
      </c>
      <c r="Z40302" t="s">
        <v>29</v>
      </c>
    </row>
    <row r="40303" spans="1:26" x14ac:dyDescent="0.25">
      <c r="A40303">
        <v>69299001</v>
      </c>
      <c r="B40303" t="s">
        <v>284</v>
      </c>
      <c r="C40303" t="s">
        <v>285</v>
      </c>
      <c r="D40303" t="s">
        <v>286</v>
      </c>
      <c r="E40303">
        <v>235</v>
      </c>
      <c r="F40303">
        <v>20200821</v>
      </c>
      <c r="G40303">
        <v>2.2000000000000002</v>
      </c>
      <c r="H40303" t="s">
        <v>29</v>
      </c>
      <c r="I40303">
        <v>22.8</v>
      </c>
      <c r="J40303" t="s">
        <v>29</v>
      </c>
      <c r="K40303">
        <v>35</v>
      </c>
      <c r="L40303" t="s">
        <v>29</v>
      </c>
      <c r="M40303">
        <v>28.7</v>
      </c>
      <c r="N40303" t="s">
        <v>29</v>
      </c>
      <c r="O40303">
        <v>6.3</v>
      </c>
      <c r="P40303" t="s">
        <v>29</v>
      </c>
      <c r="Q40303">
        <v>23</v>
      </c>
      <c r="R40303" t="s">
        <v>29</v>
      </c>
      <c r="S40303">
        <v>67</v>
      </c>
      <c r="T40303" t="s">
        <v>29</v>
      </c>
      <c r="U40303">
        <v>712</v>
      </c>
      <c r="V40303" t="s">
        <v>31</v>
      </c>
      <c r="W40303">
        <v>0</v>
      </c>
      <c r="X40303" t="s">
        <v>31</v>
      </c>
      <c r="Y40303">
        <v>42</v>
      </c>
      <c r="Z40303" t="s">
        <v>29</v>
      </c>
    </row>
    <row r="40304" spans="1:26" x14ac:dyDescent="0.25">
      <c r="A40304">
        <v>69299001</v>
      </c>
      <c r="B40304" t="s">
        <v>284</v>
      </c>
      <c r="C40304" t="s">
        <v>285</v>
      </c>
      <c r="D40304" t="s">
        <v>286</v>
      </c>
      <c r="E40304">
        <v>235</v>
      </c>
      <c r="F40304">
        <v>20200822</v>
      </c>
      <c r="G40304">
        <v>0</v>
      </c>
      <c r="H40304" t="s">
        <v>29</v>
      </c>
      <c r="I40304">
        <v>19.5</v>
      </c>
      <c r="J40304" t="s">
        <v>29</v>
      </c>
      <c r="K40304">
        <v>27.7</v>
      </c>
      <c r="L40304" t="s">
        <v>29</v>
      </c>
      <c r="M40304">
        <v>22.9</v>
      </c>
      <c r="N40304" t="s">
        <v>29</v>
      </c>
      <c r="O40304">
        <v>2.6</v>
      </c>
      <c r="P40304" t="s">
        <v>29</v>
      </c>
      <c r="Q40304">
        <v>37</v>
      </c>
      <c r="R40304" t="s">
        <v>29</v>
      </c>
      <c r="S40304">
        <v>93</v>
      </c>
      <c r="T40304" t="s">
        <v>29</v>
      </c>
      <c r="U40304">
        <v>191</v>
      </c>
      <c r="V40304" t="s">
        <v>31</v>
      </c>
      <c r="W40304">
        <v>290</v>
      </c>
      <c r="X40304" t="s">
        <v>31</v>
      </c>
      <c r="Y40304">
        <v>63</v>
      </c>
      <c r="Z40304" t="s">
        <v>29</v>
      </c>
    </row>
    <row r="40305" spans="1:26" x14ac:dyDescent="0.25">
      <c r="A40305">
        <v>69299001</v>
      </c>
      <c r="B40305" t="s">
        <v>284</v>
      </c>
      <c r="C40305" t="s">
        <v>285</v>
      </c>
      <c r="D40305" t="s">
        <v>286</v>
      </c>
      <c r="E40305">
        <v>235</v>
      </c>
      <c r="F40305">
        <v>20200823</v>
      </c>
      <c r="G40305">
        <v>0</v>
      </c>
      <c r="H40305" t="s">
        <v>29</v>
      </c>
      <c r="I40305">
        <v>16.8</v>
      </c>
      <c r="J40305" t="s">
        <v>29</v>
      </c>
      <c r="K40305">
        <v>25</v>
      </c>
      <c r="L40305" t="s">
        <v>29</v>
      </c>
      <c r="M40305">
        <v>20.3</v>
      </c>
      <c r="N40305" t="s">
        <v>29</v>
      </c>
      <c r="O40305">
        <v>3.9</v>
      </c>
      <c r="P40305" t="s">
        <v>29</v>
      </c>
      <c r="Q40305">
        <v>36</v>
      </c>
      <c r="R40305" t="s">
        <v>29</v>
      </c>
      <c r="S40305">
        <v>75</v>
      </c>
      <c r="T40305" t="s">
        <v>29</v>
      </c>
      <c r="U40305">
        <v>126</v>
      </c>
      <c r="V40305" t="s">
        <v>31</v>
      </c>
      <c r="W40305">
        <v>0</v>
      </c>
      <c r="X40305" t="s">
        <v>31</v>
      </c>
      <c r="Y40305">
        <v>56</v>
      </c>
      <c r="Z40305" t="s">
        <v>29</v>
      </c>
    </row>
    <row r="40306" spans="1:26" x14ac:dyDescent="0.25">
      <c r="A40306">
        <v>69299001</v>
      </c>
      <c r="B40306" t="s">
        <v>284</v>
      </c>
      <c r="C40306" t="s">
        <v>285</v>
      </c>
      <c r="D40306" t="s">
        <v>286</v>
      </c>
      <c r="E40306">
        <v>235</v>
      </c>
      <c r="F40306">
        <v>20200824</v>
      </c>
      <c r="G40306">
        <v>0</v>
      </c>
      <c r="H40306" t="s">
        <v>29</v>
      </c>
      <c r="I40306">
        <v>13.3</v>
      </c>
      <c r="J40306" t="s">
        <v>29</v>
      </c>
      <c r="K40306">
        <v>25.8</v>
      </c>
      <c r="L40306" t="s">
        <v>29</v>
      </c>
      <c r="M40306">
        <v>20</v>
      </c>
      <c r="N40306" t="s">
        <v>29</v>
      </c>
      <c r="O40306">
        <v>3.4</v>
      </c>
      <c r="P40306" t="s">
        <v>29</v>
      </c>
      <c r="Q40306">
        <v>31</v>
      </c>
      <c r="R40306" t="s">
        <v>29</v>
      </c>
      <c r="S40306">
        <v>77</v>
      </c>
      <c r="T40306" t="s">
        <v>29</v>
      </c>
      <c r="U40306">
        <v>567</v>
      </c>
      <c r="V40306" t="s">
        <v>31</v>
      </c>
      <c r="W40306">
        <v>0</v>
      </c>
      <c r="X40306" t="s">
        <v>31</v>
      </c>
      <c r="Y40306">
        <v>51</v>
      </c>
      <c r="Z40306" t="s">
        <v>29</v>
      </c>
    </row>
    <row r="40307" spans="1:26" x14ac:dyDescent="0.25">
      <c r="A40307">
        <v>69299001</v>
      </c>
      <c r="B40307" t="s">
        <v>284</v>
      </c>
      <c r="C40307" t="s">
        <v>285</v>
      </c>
      <c r="D40307" t="s">
        <v>286</v>
      </c>
      <c r="E40307">
        <v>235</v>
      </c>
      <c r="F40307">
        <v>20200825</v>
      </c>
      <c r="G40307">
        <v>0</v>
      </c>
      <c r="H40307" t="s">
        <v>29</v>
      </c>
      <c r="I40307">
        <v>14.2</v>
      </c>
      <c r="J40307" t="s">
        <v>29</v>
      </c>
      <c r="K40307">
        <v>32.799999999999997</v>
      </c>
      <c r="L40307" t="s">
        <v>29</v>
      </c>
      <c r="M40307">
        <v>23.8</v>
      </c>
      <c r="N40307" t="s">
        <v>29</v>
      </c>
      <c r="O40307">
        <v>3.2</v>
      </c>
      <c r="P40307" t="s">
        <v>29</v>
      </c>
      <c r="Q40307">
        <v>16</v>
      </c>
      <c r="R40307" t="s">
        <v>29</v>
      </c>
      <c r="S40307">
        <v>71</v>
      </c>
      <c r="T40307" t="s">
        <v>29</v>
      </c>
      <c r="U40307">
        <v>824</v>
      </c>
      <c r="V40307" t="s">
        <v>31</v>
      </c>
      <c r="W40307">
        <v>0</v>
      </c>
      <c r="X40307" t="s">
        <v>31</v>
      </c>
      <c r="Y40307">
        <v>41</v>
      </c>
      <c r="Z40307" t="s">
        <v>29</v>
      </c>
    </row>
    <row r="40308" spans="1:26" x14ac:dyDescent="0.25">
      <c r="A40308">
        <v>69299001</v>
      </c>
      <c r="B40308" t="s">
        <v>284</v>
      </c>
      <c r="C40308" t="s">
        <v>285</v>
      </c>
      <c r="D40308" t="s">
        <v>286</v>
      </c>
      <c r="E40308">
        <v>235</v>
      </c>
      <c r="F40308">
        <v>20200826</v>
      </c>
      <c r="G40308">
        <v>0</v>
      </c>
      <c r="H40308" t="s">
        <v>29</v>
      </c>
      <c r="I40308">
        <v>20</v>
      </c>
      <c r="J40308" t="s">
        <v>29</v>
      </c>
      <c r="K40308">
        <v>28.2</v>
      </c>
      <c r="L40308" t="s">
        <v>29</v>
      </c>
      <c r="M40308">
        <v>23.1</v>
      </c>
      <c r="N40308" t="s">
        <v>29</v>
      </c>
      <c r="O40308">
        <v>3.1</v>
      </c>
      <c r="P40308" t="s">
        <v>29</v>
      </c>
      <c r="Q40308">
        <v>40</v>
      </c>
      <c r="R40308" t="s">
        <v>29</v>
      </c>
      <c r="S40308">
        <v>68</v>
      </c>
      <c r="T40308" t="s">
        <v>29</v>
      </c>
      <c r="U40308">
        <v>23</v>
      </c>
      <c r="V40308" t="s">
        <v>31</v>
      </c>
      <c r="W40308">
        <v>0</v>
      </c>
      <c r="X40308" t="s">
        <v>31</v>
      </c>
      <c r="Y40308">
        <v>51</v>
      </c>
      <c r="Z40308" t="s">
        <v>29</v>
      </c>
    </row>
    <row r="40309" spans="1:26" x14ac:dyDescent="0.25">
      <c r="A40309">
        <v>69299001</v>
      </c>
      <c r="B40309" t="s">
        <v>284</v>
      </c>
      <c r="C40309" t="s">
        <v>285</v>
      </c>
      <c r="D40309" t="s">
        <v>286</v>
      </c>
      <c r="E40309">
        <v>235</v>
      </c>
      <c r="F40309">
        <v>20200827</v>
      </c>
      <c r="G40309">
        <v>0</v>
      </c>
      <c r="H40309" t="s">
        <v>29</v>
      </c>
      <c r="I40309">
        <v>14.9</v>
      </c>
      <c r="J40309" t="s">
        <v>29</v>
      </c>
      <c r="K40309">
        <v>29.6</v>
      </c>
      <c r="L40309" t="s">
        <v>29</v>
      </c>
      <c r="M40309">
        <v>23.1</v>
      </c>
      <c r="N40309" t="s">
        <v>29</v>
      </c>
      <c r="O40309">
        <v>2.1</v>
      </c>
      <c r="P40309" t="s">
        <v>29</v>
      </c>
      <c r="Q40309">
        <v>27</v>
      </c>
      <c r="R40309" t="s">
        <v>29</v>
      </c>
      <c r="S40309">
        <v>80</v>
      </c>
      <c r="T40309" t="s">
        <v>29</v>
      </c>
      <c r="U40309">
        <v>690</v>
      </c>
      <c r="V40309" t="s">
        <v>31</v>
      </c>
      <c r="W40309">
        <v>2</v>
      </c>
      <c r="X40309" t="s">
        <v>31</v>
      </c>
      <c r="Y40309">
        <v>49</v>
      </c>
      <c r="Z40309" t="s">
        <v>29</v>
      </c>
    </row>
    <row r="40310" spans="1:26" x14ac:dyDescent="0.25">
      <c r="A40310">
        <v>69299001</v>
      </c>
      <c r="B40310" t="s">
        <v>284</v>
      </c>
      <c r="C40310" t="s">
        <v>285</v>
      </c>
      <c r="D40310" t="s">
        <v>286</v>
      </c>
      <c r="E40310">
        <v>235</v>
      </c>
      <c r="F40310">
        <v>20200828</v>
      </c>
      <c r="G40310">
        <v>29.4</v>
      </c>
      <c r="H40310" t="s">
        <v>29</v>
      </c>
      <c r="I40310">
        <v>14.9</v>
      </c>
      <c r="J40310" t="s">
        <v>29</v>
      </c>
      <c r="K40310">
        <v>21.1</v>
      </c>
      <c r="L40310" t="s">
        <v>29</v>
      </c>
      <c r="M40310">
        <v>17.8</v>
      </c>
      <c r="N40310" t="s">
        <v>29</v>
      </c>
      <c r="O40310">
        <v>3.2</v>
      </c>
      <c r="P40310" t="s">
        <v>29</v>
      </c>
      <c r="Q40310">
        <v>46</v>
      </c>
      <c r="R40310" t="s">
        <v>29</v>
      </c>
      <c r="S40310">
        <v>97</v>
      </c>
      <c r="T40310" t="s">
        <v>29</v>
      </c>
      <c r="U40310">
        <v>0</v>
      </c>
      <c r="V40310" t="s">
        <v>31</v>
      </c>
      <c r="W40310">
        <v>922</v>
      </c>
      <c r="X40310" t="s">
        <v>31</v>
      </c>
      <c r="Y40310">
        <v>81</v>
      </c>
      <c r="Z40310" t="s">
        <v>29</v>
      </c>
    </row>
    <row r="40311" spans="1:26" x14ac:dyDescent="0.25">
      <c r="A40311">
        <v>69299001</v>
      </c>
      <c r="B40311" t="s">
        <v>284</v>
      </c>
      <c r="C40311" t="s">
        <v>285</v>
      </c>
      <c r="D40311" t="s">
        <v>286</v>
      </c>
      <c r="E40311">
        <v>235</v>
      </c>
      <c r="F40311">
        <v>20200829</v>
      </c>
      <c r="G40311">
        <v>0</v>
      </c>
      <c r="H40311" t="s">
        <v>29</v>
      </c>
      <c r="I40311">
        <v>14.7</v>
      </c>
      <c r="J40311" t="s">
        <v>29</v>
      </c>
      <c r="K40311">
        <v>21.2</v>
      </c>
      <c r="L40311" t="s">
        <v>29</v>
      </c>
      <c r="M40311">
        <v>17.5</v>
      </c>
      <c r="N40311" t="s">
        <v>29</v>
      </c>
      <c r="O40311">
        <v>2.1</v>
      </c>
      <c r="P40311" t="s">
        <v>29</v>
      </c>
      <c r="Q40311">
        <v>47</v>
      </c>
      <c r="R40311" t="s">
        <v>29</v>
      </c>
      <c r="S40311">
        <v>96</v>
      </c>
      <c r="T40311" t="s">
        <v>29</v>
      </c>
      <c r="U40311">
        <v>0</v>
      </c>
      <c r="V40311" t="s">
        <v>31</v>
      </c>
      <c r="W40311">
        <v>681</v>
      </c>
      <c r="X40311" t="s">
        <v>31</v>
      </c>
      <c r="Y40311">
        <v>75</v>
      </c>
      <c r="Z40311" t="s">
        <v>29</v>
      </c>
    </row>
    <row r="40312" spans="1:26" x14ac:dyDescent="0.25">
      <c r="A40312">
        <v>69299001</v>
      </c>
      <c r="B40312" t="s">
        <v>284</v>
      </c>
      <c r="C40312" t="s">
        <v>285</v>
      </c>
      <c r="D40312" t="s">
        <v>286</v>
      </c>
      <c r="E40312">
        <v>235</v>
      </c>
      <c r="F40312">
        <v>20200830</v>
      </c>
      <c r="G40312">
        <v>0</v>
      </c>
      <c r="H40312" t="s">
        <v>29</v>
      </c>
      <c r="I40312">
        <v>14.1</v>
      </c>
      <c r="J40312" t="s">
        <v>29</v>
      </c>
      <c r="K40312">
        <v>20</v>
      </c>
      <c r="L40312" t="s">
        <v>29</v>
      </c>
      <c r="M40312">
        <v>16.100000000000001</v>
      </c>
      <c r="N40312" t="s">
        <v>29</v>
      </c>
      <c r="O40312">
        <v>3.6</v>
      </c>
      <c r="P40312" t="s">
        <v>29</v>
      </c>
      <c r="Q40312">
        <v>45</v>
      </c>
      <c r="R40312" t="s">
        <v>29</v>
      </c>
      <c r="S40312">
        <v>80</v>
      </c>
      <c r="T40312" t="s">
        <v>29</v>
      </c>
      <c r="U40312">
        <v>0</v>
      </c>
      <c r="V40312" t="s">
        <v>31</v>
      </c>
      <c r="W40312">
        <v>12</v>
      </c>
      <c r="X40312" t="s">
        <v>31</v>
      </c>
      <c r="Y40312">
        <v>68</v>
      </c>
      <c r="Z40312" t="s">
        <v>29</v>
      </c>
    </row>
    <row r="40313" spans="1:26" x14ac:dyDescent="0.25">
      <c r="A40313">
        <v>69299001</v>
      </c>
      <c r="B40313" t="s">
        <v>284</v>
      </c>
      <c r="C40313" t="s">
        <v>285</v>
      </c>
      <c r="D40313" t="s">
        <v>286</v>
      </c>
      <c r="E40313">
        <v>235</v>
      </c>
      <c r="F40313">
        <v>20200831</v>
      </c>
      <c r="G40313">
        <v>0</v>
      </c>
      <c r="H40313" t="s">
        <v>29</v>
      </c>
      <c r="I40313">
        <v>11.3</v>
      </c>
      <c r="J40313" t="s">
        <v>29</v>
      </c>
      <c r="K40313">
        <v>21.8</v>
      </c>
      <c r="L40313" t="s">
        <v>29</v>
      </c>
      <c r="M40313">
        <v>16</v>
      </c>
      <c r="N40313" t="s">
        <v>29</v>
      </c>
      <c r="O40313">
        <v>4.0999999999999996</v>
      </c>
      <c r="P40313" t="s">
        <v>29</v>
      </c>
      <c r="Q40313">
        <v>47</v>
      </c>
      <c r="R40313" t="s">
        <v>29</v>
      </c>
      <c r="S40313">
        <v>93</v>
      </c>
      <c r="T40313" t="s">
        <v>29</v>
      </c>
      <c r="U40313">
        <v>0</v>
      </c>
      <c r="V40313" t="s">
        <v>31</v>
      </c>
      <c r="W40313">
        <v>645</v>
      </c>
      <c r="X40313" t="s">
        <v>31</v>
      </c>
      <c r="Y40313">
        <v>73</v>
      </c>
      <c r="Z40313" t="s">
        <v>29</v>
      </c>
    </row>
    <row r="40314" spans="1:26" x14ac:dyDescent="0.25">
      <c r="A40314">
        <v>69299001</v>
      </c>
      <c r="B40314" t="s">
        <v>284</v>
      </c>
      <c r="C40314" t="s">
        <v>285</v>
      </c>
      <c r="D40314" t="s">
        <v>286</v>
      </c>
      <c r="E40314">
        <v>235</v>
      </c>
      <c r="F40314">
        <v>20200901</v>
      </c>
      <c r="G40314">
        <v>0</v>
      </c>
      <c r="H40314" t="s">
        <v>29</v>
      </c>
      <c r="I40314">
        <v>11.1</v>
      </c>
      <c r="J40314" t="s">
        <v>29</v>
      </c>
      <c r="K40314">
        <v>22.1</v>
      </c>
      <c r="L40314" t="s">
        <v>29</v>
      </c>
      <c r="M40314">
        <v>16.8</v>
      </c>
      <c r="N40314" t="s">
        <v>29</v>
      </c>
      <c r="O40314">
        <v>3.5</v>
      </c>
      <c r="P40314" t="s">
        <v>29</v>
      </c>
      <c r="Q40314">
        <v>42</v>
      </c>
      <c r="R40314" t="s">
        <v>29</v>
      </c>
      <c r="S40314">
        <v>92</v>
      </c>
      <c r="T40314" t="s">
        <v>29</v>
      </c>
      <c r="U40314">
        <v>0</v>
      </c>
      <c r="V40314" t="s">
        <v>31</v>
      </c>
      <c r="W40314">
        <v>501</v>
      </c>
      <c r="X40314" t="s">
        <v>31</v>
      </c>
      <c r="Y40314">
        <v>65</v>
      </c>
      <c r="Z40314" t="s">
        <v>29</v>
      </c>
    </row>
    <row r="40315" spans="1:26" x14ac:dyDescent="0.25">
      <c r="A40315">
        <v>69299001</v>
      </c>
      <c r="B40315" t="s">
        <v>284</v>
      </c>
      <c r="C40315" t="s">
        <v>285</v>
      </c>
      <c r="D40315" t="s">
        <v>286</v>
      </c>
      <c r="E40315">
        <v>235</v>
      </c>
      <c r="F40315">
        <v>20200902</v>
      </c>
      <c r="G40315">
        <v>0</v>
      </c>
      <c r="H40315" t="s">
        <v>29</v>
      </c>
      <c r="I40315">
        <v>12.3</v>
      </c>
      <c r="J40315" t="s">
        <v>29</v>
      </c>
      <c r="K40315">
        <v>23.8</v>
      </c>
      <c r="L40315" t="s">
        <v>29</v>
      </c>
      <c r="M40315">
        <v>17.8</v>
      </c>
      <c r="N40315" t="s">
        <v>29</v>
      </c>
      <c r="O40315">
        <v>3.3</v>
      </c>
      <c r="P40315" t="s">
        <v>29</v>
      </c>
      <c r="Q40315">
        <v>35</v>
      </c>
      <c r="R40315" t="s">
        <v>29</v>
      </c>
      <c r="S40315">
        <v>89</v>
      </c>
      <c r="T40315" t="s">
        <v>29</v>
      </c>
      <c r="U40315">
        <v>152</v>
      </c>
      <c r="V40315" t="s">
        <v>31</v>
      </c>
      <c r="W40315">
        <v>332</v>
      </c>
      <c r="X40315" t="s">
        <v>31</v>
      </c>
      <c r="Y40315">
        <v>64</v>
      </c>
      <c r="Z40315" t="s">
        <v>29</v>
      </c>
    </row>
    <row r="40316" spans="1:26" x14ac:dyDescent="0.25">
      <c r="A40316">
        <v>69299001</v>
      </c>
      <c r="B40316" t="s">
        <v>284</v>
      </c>
      <c r="C40316" t="s">
        <v>285</v>
      </c>
      <c r="D40316" t="s">
        <v>286</v>
      </c>
      <c r="E40316">
        <v>235</v>
      </c>
      <c r="F40316">
        <v>20200903</v>
      </c>
      <c r="G40316">
        <v>0</v>
      </c>
      <c r="H40316" t="s">
        <v>29</v>
      </c>
      <c r="I40316">
        <v>12.3</v>
      </c>
      <c r="J40316" t="s">
        <v>29</v>
      </c>
      <c r="K40316">
        <v>25.5</v>
      </c>
      <c r="L40316" t="s">
        <v>29</v>
      </c>
      <c r="M40316">
        <v>19</v>
      </c>
      <c r="N40316" t="s">
        <v>29</v>
      </c>
      <c r="O40316">
        <v>1.7</v>
      </c>
      <c r="P40316" t="s">
        <v>29</v>
      </c>
      <c r="Q40316">
        <v>25</v>
      </c>
      <c r="R40316" t="s">
        <v>29</v>
      </c>
      <c r="S40316">
        <v>76</v>
      </c>
      <c r="T40316" t="s">
        <v>29</v>
      </c>
      <c r="U40316">
        <v>463</v>
      </c>
      <c r="V40316" t="s">
        <v>31</v>
      </c>
      <c r="W40316">
        <v>0</v>
      </c>
      <c r="X40316" t="s">
        <v>31</v>
      </c>
      <c r="Y40316">
        <v>50</v>
      </c>
      <c r="Z40316" t="s">
        <v>29</v>
      </c>
    </row>
    <row r="40317" spans="1:26" x14ac:dyDescent="0.25">
      <c r="A40317">
        <v>69299001</v>
      </c>
      <c r="B40317" t="s">
        <v>284</v>
      </c>
      <c r="C40317" t="s">
        <v>285</v>
      </c>
      <c r="D40317" t="s">
        <v>286</v>
      </c>
      <c r="E40317">
        <v>235</v>
      </c>
      <c r="F40317">
        <v>20200904</v>
      </c>
      <c r="G40317">
        <v>0</v>
      </c>
      <c r="H40317" t="s">
        <v>29</v>
      </c>
      <c r="I40317">
        <v>13.8</v>
      </c>
      <c r="J40317" t="s">
        <v>29</v>
      </c>
      <c r="K40317">
        <v>30.5</v>
      </c>
      <c r="L40317" t="s">
        <v>29</v>
      </c>
      <c r="M40317">
        <v>23.2</v>
      </c>
      <c r="N40317" t="s">
        <v>29</v>
      </c>
      <c r="O40317">
        <v>4</v>
      </c>
      <c r="P40317" t="s">
        <v>29</v>
      </c>
      <c r="Q40317">
        <v>20</v>
      </c>
      <c r="R40317" t="s">
        <v>29</v>
      </c>
      <c r="S40317">
        <v>74</v>
      </c>
      <c r="T40317" t="s">
        <v>29</v>
      </c>
      <c r="U40317">
        <v>489</v>
      </c>
      <c r="V40317" t="s">
        <v>31</v>
      </c>
      <c r="W40317">
        <v>0</v>
      </c>
      <c r="X40317" t="s">
        <v>31</v>
      </c>
      <c r="Y40317">
        <v>46</v>
      </c>
      <c r="Z40317" t="s">
        <v>29</v>
      </c>
    </row>
    <row r="40318" spans="1:26" x14ac:dyDescent="0.25">
      <c r="A40318">
        <v>69299001</v>
      </c>
      <c r="B40318" t="s">
        <v>284</v>
      </c>
      <c r="C40318" t="s">
        <v>285</v>
      </c>
      <c r="D40318" t="s">
        <v>286</v>
      </c>
      <c r="E40318">
        <v>235</v>
      </c>
      <c r="F40318">
        <v>20200905</v>
      </c>
      <c r="G40318">
        <v>0</v>
      </c>
      <c r="H40318" t="s">
        <v>29</v>
      </c>
      <c r="I40318">
        <v>17.3</v>
      </c>
      <c r="J40318" t="s">
        <v>29</v>
      </c>
      <c r="K40318">
        <v>30.5</v>
      </c>
      <c r="L40318" t="s">
        <v>29</v>
      </c>
      <c r="M40318">
        <v>23.6</v>
      </c>
      <c r="N40318" t="s">
        <v>29</v>
      </c>
      <c r="O40318">
        <v>3.7</v>
      </c>
      <c r="P40318" t="s">
        <v>29</v>
      </c>
      <c r="Q40318">
        <v>26</v>
      </c>
      <c r="R40318" t="s">
        <v>29</v>
      </c>
      <c r="S40318">
        <v>69</v>
      </c>
      <c r="T40318" t="s">
        <v>29</v>
      </c>
      <c r="U40318">
        <v>556</v>
      </c>
      <c r="V40318" t="s">
        <v>31</v>
      </c>
      <c r="W40318">
        <v>0</v>
      </c>
      <c r="X40318" t="s">
        <v>31</v>
      </c>
      <c r="Y40318">
        <v>44</v>
      </c>
      <c r="Z40318" t="s">
        <v>29</v>
      </c>
    </row>
    <row r="40319" spans="1:26" x14ac:dyDescent="0.25">
      <c r="A40319">
        <v>69299001</v>
      </c>
      <c r="B40319" t="s">
        <v>284</v>
      </c>
      <c r="C40319" t="s">
        <v>285</v>
      </c>
      <c r="D40319" t="s">
        <v>286</v>
      </c>
      <c r="E40319">
        <v>235</v>
      </c>
      <c r="F40319">
        <v>20200906</v>
      </c>
      <c r="G40319">
        <v>0</v>
      </c>
      <c r="H40319" t="s">
        <v>29</v>
      </c>
      <c r="I40319">
        <v>15.1</v>
      </c>
      <c r="J40319" t="s">
        <v>29</v>
      </c>
      <c r="K40319">
        <v>21.8</v>
      </c>
      <c r="L40319" t="s">
        <v>29</v>
      </c>
      <c r="M40319">
        <v>17.8</v>
      </c>
      <c r="N40319" t="s">
        <v>29</v>
      </c>
      <c r="O40319">
        <v>4.7</v>
      </c>
      <c r="P40319" t="s">
        <v>29</v>
      </c>
      <c r="Q40319">
        <v>35</v>
      </c>
      <c r="R40319" t="s">
        <v>29</v>
      </c>
      <c r="S40319">
        <v>79</v>
      </c>
      <c r="T40319" t="s">
        <v>29</v>
      </c>
      <c r="U40319">
        <v>235</v>
      </c>
      <c r="V40319" t="s">
        <v>31</v>
      </c>
      <c r="W40319">
        <v>0</v>
      </c>
      <c r="X40319" t="s">
        <v>31</v>
      </c>
      <c r="Y40319">
        <v>57</v>
      </c>
      <c r="Z40319" t="s">
        <v>29</v>
      </c>
    </row>
    <row r="40320" spans="1:26" x14ac:dyDescent="0.25">
      <c r="A40320">
        <v>69299001</v>
      </c>
      <c r="B40320" t="s">
        <v>284</v>
      </c>
      <c r="C40320" t="s">
        <v>285</v>
      </c>
      <c r="D40320" t="s">
        <v>286</v>
      </c>
      <c r="E40320">
        <v>235</v>
      </c>
      <c r="F40320">
        <v>20200907</v>
      </c>
      <c r="G40320">
        <v>0</v>
      </c>
      <c r="H40320" t="s">
        <v>29</v>
      </c>
      <c r="I40320">
        <v>10.9</v>
      </c>
      <c r="J40320" t="s">
        <v>29</v>
      </c>
      <c r="K40320">
        <v>23.4</v>
      </c>
      <c r="L40320" t="s">
        <v>29</v>
      </c>
      <c r="M40320">
        <v>17.3</v>
      </c>
      <c r="N40320" t="s">
        <v>29</v>
      </c>
      <c r="O40320">
        <v>5.5</v>
      </c>
      <c r="P40320" t="s">
        <v>29</v>
      </c>
      <c r="Q40320">
        <v>39</v>
      </c>
      <c r="R40320" t="s">
        <v>29</v>
      </c>
      <c r="S40320">
        <v>76</v>
      </c>
      <c r="T40320" t="s">
        <v>29</v>
      </c>
      <c r="U40320">
        <v>74</v>
      </c>
      <c r="V40320" t="s">
        <v>31</v>
      </c>
      <c r="W40320">
        <v>0</v>
      </c>
      <c r="X40320" t="s">
        <v>31</v>
      </c>
      <c r="Y40320">
        <v>55</v>
      </c>
      <c r="Z40320" t="s">
        <v>29</v>
      </c>
    </row>
    <row r="40321" spans="1:26" x14ac:dyDescent="0.25">
      <c r="A40321">
        <v>69299001</v>
      </c>
      <c r="B40321" t="s">
        <v>284</v>
      </c>
      <c r="C40321" t="s">
        <v>285</v>
      </c>
      <c r="D40321" t="s">
        <v>286</v>
      </c>
      <c r="E40321">
        <v>235</v>
      </c>
      <c r="F40321">
        <v>20200908</v>
      </c>
      <c r="G40321">
        <v>0</v>
      </c>
      <c r="H40321" t="s">
        <v>29</v>
      </c>
      <c r="I40321">
        <v>11</v>
      </c>
      <c r="J40321" t="s">
        <v>29</v>
      </c>
      <c r="K40321">
        <v>25.8</v>
      </c>
      <c r="L40321" t="s">
        <v>29</v>
      </c>
      <c r="M40321">
        <v>18.5</v>
      </c>
      <c r="N40321" t="s">
        <v>29</v>
      </c>
      <c r="O40321">
        <v>1.4</v>
      </c>
      <c r="P40321" t="s">
        <v>29</v>
      </c>
      <c r="Q40321">
        <v>36</v>
      </c>
      <c r="R40321" t="s">
        <v>29</v>
      </c>
      <c r="S40321">
        <v>78</v>
      </c>
      <c r="T40321" t="s">
        <v>29</v>
      </c>
      <c r="U40321">
        <v>275</v>
      </c>
      <c r="V40321" t="s">
        <v>31</v>
      </c>
      <c r="W40321">
        <v>0</v>
      </c>
      <c r="X40321" t="s">
        <v>31</v>
      </c>
      <c r="Y40321">
        <v>56</v>
      </c>
      <c r="Z40321" t="s">
        <v>29</v>
      </c>
    </row>
    <row r="40322" spans="1:26" x14ac:dyDescent="0.25">
      <c r="A40322">
        <v>69299001</v>
      </c>
      <c r="B40322" t="s">
        <v>284</v>
      </c>
      <c r="C40322" t="s">
        <v>285</v>
      </c>
      <c r="D40322" t="s">
        <v>286</v>
      </c>
      <c r="E40322">
        <v>235</v>
      </c>
      <c r="F40322">
        <v>20200909</v>
      </c>
      <c r="G40322">
        <v>0</v>
      </c>
      <c r="H40322" t="s">
        <v>29</v>
      </c>
      <c r="I40322">
        <v>13.5</v>
      </c>
      <c r="J40322" t="s">
        <v>29</v>
      </c>
      <c r="K40322">
        <v>27.3</v>
      </c>
      <c r="L40322" t="s">
        <v>29</v>
      </c>
      <c r="M40322">
        <v>20.9</v>
      </c>
      <c r="N40322" t="s">
        <v>29</v>
      </c>
      <c r="O40322">
        <v>1.5</v>
      </c>
      <c r="P40322" t="s">
        <v>29</v>
      </c>
      <c r="Q40322">
        <v>36</v>
      </c>
      <c r="R40322" t="s">
        <v>29</v>
      </c>
      <c r="S40322">
        <v>80</v>
      </c>
      <c r="T40322" t="s">
        <v>29</v>
      </c>
      <c r="U40322">
        <v>399</v>
      </c>
      <c r="V40322" t="s">
        <v>31</v>
      </c>
      <c r="W40322">
        <v>37</v>
      </c>
      <c r="X40322" t="s">
        <v>31</v>
      </c>
      <c r="Y40322">
        <v>55</v>
      </c>
      <c r="Z40322" t="s">
        <v>29</v>
      </c>
    </row>
    <row r="40323" spans="1:26" x14ac:dyDescent="0.25">
      <c r="A40323">
        <v>69299001</v>
      </c>
      <c r="B40323" t="s">
        <v>284</v>
      </c>
      <c r="C40323" t="s">
        <v>285</v>
      </c>
      <c r="D40323" t="s">
        <v>286</v>
      </c>
      <c r="E40323">
        <v>235</v>
      </c>
      <c r="F40323">
        <v>20200910</v>
      </c>
      <c r="G40323">
        <v>0</v>
      </c>
      <c r="H40323" t="s">
        <v>29</v>
      </c>
      <c r="I40323">
        <v>15</v>
      </c>
      <c r="J40323" t="s">
        <v>29</v>
      </c>
      <c r="K40323">
        <v>28.5</v>
      </c>
      <c r="L40323" t="s">
        <v>29</v>
      </c>
      <c r="M40323">
        <v>21.6</v>
      </c>
      <c r="N40323" t="s">
        <v>29</v>
      </c>
      <c r="O40323">
        <v>2.5</v>
      </c>
      <c r="P40323" t="s">
        <v>29</v>
      </c>
      <c r="Q40323">
        <v>27</v>
      </c>
      <c r="R40323" t="s">
        <v>29</v>
      </c>
      <c r="S40323">
        <v>85</v>
      </c>
      <c r="T40323" t="s">
        <v>29</v>
      </c>
      <c r="U40323">
        <v>450</v>
      </c>
      <c r="V40323" t="s">
        <v>31</v>
      </c>
      <c r="W40323">
        <v>180</v>
      </c>
      <c r="X40323" t="s">
        <v>31</v>
      </c>
      <c r="Y40323">
        <v>56</v>
      </c>
      <c r="Z40323" t="s">
        <v>29</v>
      </c>
    </row>
    <row r="40324" spans="1:26" x14ac:dyDescent="0.25">
      <c r="A40324">
        <v>69299001</v>
      </c>
      <c r="B40324" t="s">
        <v>284</v>
      </c>
      <c r="C40324" t="s">
        <v>285</v>
      </c>
      <c r="D40324" t="s">
        <v>286</v>
      </c>
      <c r="E40324">
        <v>235</v>
      </c>
      <c r="F40324">
        <v>20200911</v>
      </c>
      <c r="G40324">
        <v>0</v>
      </c>
      <c r="H40324" t="s">
        <v>29</v>
      </c>
      <c r="I40324">
        <v>15.6</v>
      </c>
      <c r="J40324" t="s">
        <v>29</v>
      </c>
      <c r="K40324">
        <v>28.1</v>
      </c>
      <c r="L40324" t="s">
        <v>29</v>
      </c>
      <c r="M40324">
        <v>21.6</v>
      </c>
      <c r="N40324" t="s">
        <v>29</v>
      </c>
      <c r="O40324">
        <v>2.5</v>
      </c>
      <c r="P40324" t="s">
        <v>29</v>
      </c>
      <c r="Q40324">
        <v>29</v>
      </c>
      <c r="R40324" t="s">
        <v>29</v>
      </c>
      <c r="S40324">
        <v>89</v>
      </c>
      <c r="T40324" t="s">
        <v>29</v>
      </c>
      <c r="U40324">
        <v>337</v>
      </c>
      <c r="V40324" t="s">
        <v>31</v>
      </c>
      <c r="W40324">
        <v>274</v>
      </c>
      <c r="X40324" t="s">
        <v>31</v>
      </c>
      <c r="Y40324">
        <v>59</v>
      </c>
      <c r="Z40324" t="s">
        <v>29</v>
      </c>
    </row>
    <row r="40325" spans="1:26" x14ac:dyDescent="0.25">
      <c r="A40325">
        <v>69299001</v>
      </c>
      <c r="B40325" t="s">
        <v>284</v>
      </c>
      <c r="C40325" t="s">
        <v>285</v>
      </c>
      <c r="D40325" t="s">
        <v>286</v>
      </c>
      <c r="E40325">
        <v>235</v>
      </c>
      <c r="F40325">
        <v>20200912</v>
      </c>
      <c r="G40325">
        <v>0</v>
      </c>
      <c r="H40325" t="s">
        <v>29</v>
      </c>
      <c r="I40325">
        <v>14.6</v>
      </c>
      <c r="J40325" t="s">
        <v>29</v>
      </c>
      <c r="K40325">
        <v>29.3</v>
      </c>
      <c r="L40325" t="s">
        <v>29</v>
      </c>
      <c r="M40325">
        <v>22.2</v>
      </c>
      <c r="N40325" t="s">
        <v>29</v>
      </c>
      <c r="O40325">
        <v>2.5</v>
      </c>
      <c r="P40325" t="s">
        <v>29</v>
      </c>
      <c r="Q40325">
        <v>29</v>
      </c>
      <c r="R40325" t="s">
        <v>29</v>
      </c>
      <c r="S40325">
        <v>78</v>
      </c>
      <c r="T40325" t="s">
        <v>29</v>
      </c>
      <c r="U40325">
        <v>481</v>
      </c>
      <c r="V40325" t="s">
        <v>31</v>
      </c>
      <c r="W40325">
        <v>0</v>
      </c>
      <c r="X40325" t="s">
        <v>31</v>
      </c>
      <c r="Y40325">
        <v>50</v>
      </c>
      <c r="Z40325" t="s">
        <v>29</v>
      </c>
    </row>
    <row r="40326" spans="1:26" x14ac:dyDescent="0.25">
      <c r="A40326">
        <v>69299001</v>
      </c>
      <c r="B40326" t="s">
        <v>284</v>
      </c>
      <c r="C40326" t="s">
        <v>285</v>
      </c>
      <c r="D40326" t="s">
        <v>286</v>
      </c>
      <c r="E40326">
        <v>235</v>
      </c>
      <c r="F40326">
        <v>20200913</v>
      </c>
      <c r="G40326">
        <v>0</v>
      </c>
      <c r="H40326" t="s">
        <v>29</v>
      </c>
      <c r="I40326">
        <v>15.5</v>
      </c>
      <c r="J40326" t="s">
        <v>29</v>
      </c>
      <c r="K40326">
        <v>30.4</v>
      </c>
      <c r="L40326" t="s">
        <v>29</v>
      </c>
      <c r="M40326">
        <v>22.8</v>
      </c>
      <c r="N40326" t="s">
        <v>29</v>
      </c>
      <c r="O40326">
        <v>1.7</v>
      </c>
      <c r="P40326" t="s">
        <v>29</v>
      </c>
      <c r="Q40326">
        <v>37</v>
      </c>
      <c r="R40326" t="s">
        <v>29</v>
      </c>
      <c r="S40326">
        <v>69</v>
      </c>
      <c r="T40326" t="s">
        <v>29</v>
      </c>
      <c r="U40326">
        <v>313</v>
      </c>
      <c r="V40326" t="s">
        <v>31</v>
      </c>
      <c r="W40326">
        <v>0</v>
      </c>
      <c r="X40326" t="s">
        <v>31</v>
      </c>
      <c r="Y40326">
        <v>53</v>
      </c>
      <c r="Z40326" t="s">
        <v>29</v>
      </c>
    </row>
    <row r="40327" spans="1:26" x14ac:dyDescent="0.25">
      <c r="A40327">
        <v>69299001</v>
      </c>
      <c r="B40327" t="s">
        <v>284</v>
      </c>
      <c r="C40327" t="s">
        <v>285</v>
      </c>
      <c r="D40327" t="s">
        <v>286</v>
      </c>
      <c r="E40327">
        <v>235</v>
      </c>
      <c r="F40327">
        <v>20200914</v>
      </c>
      <c r="G40327">
        <v>0</v>
      </c>
      <c r="H40327" t="s">
        <v>29</v>
      </c>
      <c r="I40327">
        <v>17.7</v>
      </c>
      <c r="J40327" t="s">
        <v>29</v>
      </c>
      <c r="K40327">
        <v>33.1</v>
      </c>
      <c r="L40327" t="s">
        <v>29</v>
      </c>
      <c r="M40327">
        <v>26.3</v>
      </c>
      <c r="N40327" t="s">
        <v>29</v>
      </c>
      <c r="O40327">
        <v>3.5</v>
      </c>
      <c r="P40327" t="s">
        <v>29</v>
      </c>
      <c r="Q40327">
        <v>22</v>
      </c>
      <c r="R40327" t="s">
        <v>29</v>
      </c>
      <c r="S40327">
        <v>84</v>
      </c>
      <c r="T40327" t="s">
        <v>29</v>
      </c>
      <c r="U40327">
        <v>617</v>
      </c>
      <c r="V40327" t="s">
        <v>31</v>
      </c>
      <c r="W40327">
        <v>96</v>
      </c>
      <c r="X40327" t="s">
        <v>31</v>
      </c>
      <c r="Y40327">
        <v>49</v>
      </c>
      <c r="Z40327" t="s">
        <v>29</v>
      </c>
    </row>
    <row r="40328" spans="1:26" x14ac:dyDescent="0.25">
      <c r="A40328">
        <v>69299001</v>
      </c>
      <c r="B40328" t="s">
        <v>284</v>
      </c>
      <c r="C40328" t="s">
        <v>285</v>
      </c>
      <c r="D40328" t="s">
        <v>286</v>
      </c>
      <c r="E40328">
        <v>235</v>
      </c>
      <c r="F40328">
        <v>20200915</v>
      </c>
      <c r="G40328">
        <v>0</v>
      </c>
      <c r="H40328" t="s">
        <v>29</v>
      </c>
      <c r="I40328">
        <v>21.5</v>
      </c>
      <c r="J40328" t="s">
        <v>29</v>
      </c>
      <c r="K40328">
        <v>32.299999999999997</v>
      </c>
      <c r="L40328" t="s">
        <v>29</v>
      </c>
      <c r="M40328">
        <v>26.5</v>
      </c>
      <c r="N40328" t="s">
        <v>29</v>
      </c>
      <c r="O40328">
        <v>2.5</v>
      </c>
      <c r="P40328" t="s">
        <v>29</v>
      </c>
      <c r="Q40328">
        <v>30</v>
      </c>
      <c r="R40328" t="s">
        <v>29</v>
      </c>
      <c r="S40328">
        <v>59</v>
      </c>
      <c r="T40328" t="s">
        <v>29</v>
      </c>
      <c r="U40328">
        <v>555</v>
      </c>
      <c r="V40328" t="s">
        <v>31</v>
      </c>
      <c r="W40328">
        <v>0</v>
      </c>
      <c r="X40328" t="s">
        <v>31</v>
      </c>
      <c r="Y40328">
        <v>44</v>
      </c>
      <c r="Z40328" t="s">
        <v>29</v>
      </c>
    </row>
    <row r="40329" spans="1:26" x14ac:dyDescent="0.25">
      <c r="A40329">
        <v>69299001</v>
      </c>
      <c r="B40329" t="s">
        <v>284</v>
      </c>
      <c r="C40329" t="s">
        <v>285</v>
      </c>
      <c r="D40329" t="s">
        <v>286</v>
      </c>
      <c r="E40329">
        <v>235</v>
      </c>
      <c r="F40329">
        <v>20200916</v>
      </c>
      <c r="G40329">
        <v>0</v>
      </c>
      <c r="H40329" t="s">
        <v>29</v>
      </c>
      <c r="I40329">
        <v>19.5</v>
      </c>
      <c r="J40329" t="s">
        <v>29</v>
      </c>
      <c r="K40329">
        <v>32.1</v>
      </c>
      <c r="L40329" t="s">
        <v>29</v>
      </c>
      <c r="M40329">
        <v>24.6</v>
      </c>
      <c r="N40329" t="s">
        <v>29</v>
      </c>
      <c r="O40329">
        <v>2.7</v>
      </c>
      <c r="P40329" t="s">
        <v>29</v>
      </c>
      <c r="Q40329">
        <v>30</v>
      </c>
      <c r="R40329" t="s">
        <v>29</v>
      </c>
      <c r="S40329">
        <v>71</v>
      </c>
      <c r="T40329" t="s">
        <v>29</v>
      </c>
      <c r="U40329">
        <v>365</v>
      </c>
      <c r="V40329" t="s">
        <v>31</v>
      </c>
      <c r="W40329">
        <v>0</v>
      </c>
      <c r="X40329" t="s">
        <v>31</v>
      </c>
      <c r="Y40329">
        <v>51</v>
      </c>
      <c r="Z40329" t="s">
        <v>29</v>
      </c>
    </row>
    <row r="40330" spans="1:26" x14ac:dyDescent="0.25">
      <c r="A40330">
        <v>69299001</v>
      </c>
      <c r="B40330" t="s">
        <v>284</v>
      </c>
      <c r="C40330" t="s">
        <v>285</v>
      </c>
      <c r="D40330" t="s">
        <v>286</v>
      </c>
      <c r="E40330">
        <v>235</v>
      </c>
      <c r="F40330">
        <v>20200917</v>
      </c>
      <c r="G40330">
        <v>0</v>
      </c>
      <c r="H40330" t="s">
        <v>29</v>
      </c>
      <c r="I40330">
        <v>16.600000000000001</v>
      </c>
      <c r="J40330" t="s">
        <v>29</v>
      </c>
      <c r="K40330">
        <v>31</v>
      </c>
      <c r="L40330" t="s">
        <v>29</v>
      </c>
      <c r="M40330">
        <v>23.3</v>
      </c>
      <c r="N40330" t="s">
        <v>29</v>
      </c>
      <c r="O40330">
        <v>1.6</v>
      </c>
      <c r="P40330" t="s">
        <v>29</v>
      </c>
      <c r="Q40330">
        <v>35</v>
      </c>
      <c r="R40330" t="s">
        <v>29</v>
      </c>
      <c r="S40330">
        <v>77</v>
      </c>
      <c r="T40330" t="s">
        <v>29</v>
      </c>
      <c r="U40330">
        <v>287</v>
      </c>
      <c r="V40330" t="s">
        <v>31</v>
      </c>
      <c r="W40330">
        <v>0</v>
      </c>
      <c r="X40330" t="s">
        <v>31</v>
      </c>
      <c r="Y40330">
        <v>56</v>
      </c>
      <c r="Z40330" t="s">
        <v>29</v>
      </c>
    </row>
    <row r="40331" spans="1:26" x14ac:dyDescent="0.25">
      <c r="A40331">
        <v>69299001</v>
      </c>
      <c r="B40331" t="s">
        <v>284</v>
      </c>
      <c r="C40331" t="s">
        <v>285</v>
      </c>
      <c r="D40331" t="s">
        <v>286</v>
      </c>
      <c r="E40331">
        <v>235</v>
      </c>
      <c r="F40331">
        <v>20200918</v>
      </c>
      <c r="G40331">
        <v>0.8</v>
      </c>
      <c r="H40331" t="s">
        <v>29</v>
      </c>
      <c r="I40331">
        <v>18</v>
      </c>
      <c r="J40331" t="s">
        <v>29</v>
      </c>
      <c r="K40331">
        <v>31.7</v>
      </c>
      <c r="L40331" t="s">
        <v>29</v>
      </c>
      <c r="M40331">
        <v>25.2</v>
      </c>
      <c r="N40331" t="s">
        <v>29</v>
      </c>
      <c r="O40331">
        <v>4.2</v>
      </c>
      <c r="P40331" t="s">
        <v>29</v>
      </c>
      <c r="Q40331">
        <v>31</v>
      </c>
      <c r="R40331" t="s">
        <v>29</v>
      </c>
      <c r="S40331">
        <v>78</v>
      </c>
      <c r="T40331" t="s">
        <v>29</v>
      </c>
      <c r="U40331">
        <v>446</v>
      </c>
      <c r="V40331" t="s">
        <v>31</v>
      </c>
      <c r="W40331">
        <v>0</v>
      </c>
      <c r="X40331" t="s">
        <v>31</v>
      </c>
      <c r="Y40331">
        <v>51</v>
      </c>
      <c r="Z40331" t="s">
        <v>29</v>
      </c>
    </row>
    <row r="40332" spans="1:26" x14ac:dyDescent="0.25">
      <c r="A40332">
        <v>69299001</v>
      </c>
      <c r="B40332" t="s">
        <v>284</v>
      </c>
      <c r="C40332" t="s">
        <v>285</v>
      </c>
      <c r="D40332" t="s">
        <v>286</v>
      </c>
      <c r="E40332">
        <v>235</v>
      </c>
      <c r="F40332">
        <v>20200919</v>
      </c>
      <c r="G40332">
        <v>1.2</v>
      </c>
      <c r="H40332" t="s">
        <v>29</v>
      </c>
      <c r="I40332">
        <v>19.2</v>
      </c>
      <c r="J40332" t="s">
        <v>29</v>
      </c>
      <c r="K40332">
        <v>29.5</v>
      </c>
      <c r="L40332" t="s">
        <v>29</v>
      </c>
      <c r="M40332">
        <v>22</v>
      </c>
      <c r="N40332" t="s">
        <v>29</v>
      </c>
      <c r="O40332">
        <v>3.4</v>
      </c>
      <c r="P40332" t="s">
        <v>29</v>
      </c>
      <c r="Q40332">
        <v>31</v>
      </c>
      <c r="R40332" t="s">
        <v>29</v>
      </c>
      <c r="S40332">
        <v>87</v>
      </c>
      <c r="T40332" t="s">
        <v>29</v>
      </c>
      <c r="U40332">
        <v>255</v>
      </c>
      <c r="V40332" t="s">
        <v>31</v>
      </c>
      <c r="W40332">
        <v>338</v>
      </c>
      <c r="X40332" t="s">
        <v>31</v>
      </c>
      <c r="Y40332">
        <v>66</v>
      </c>
      <c r="Z40332" t="s">
        <v>29</v>
      </c>
    </row>
    <row r="40333" spans="1:26" x14ac:dyDescent="0.25">
      <c r="A40333">
        <v>69299001</v>
      </c>
      <c r="B40333" t="s">
        <v>284</v>
      </c>
      <c r="C40333" t="s">
        <v>285</v>
      </c>
      <c r="D40333" t="s">
        <v>286</v>
      </c>
      <c r="E40333">
        <v>235</v>
      </c>
      <c r="F40333">
        <v>20200920</v>
      </c>
      <c r="G40333">
        <v>16</v>
      </c>
      <c r="H40333" t="s">
        <v>29</v>
      </c>
      <c r="I40333">
        <v>16.8</v>
      </c>
      <c r="J40333" t="s">
        <v>29</v>
      </c>
      <c r="K40333">
        <v>25.5</v>
      </c>
      <c r="L40333" t="s">
        <v>29</v>
      </c>
      <c r="M40333">
        <v>19.3</v>
      </c>
      <c r="N40333" t="s">
        <v>29</v>
      </c>
      <c r="O40333">
        <v>1.7</v>
      </c>
      <c r="P40333" t="s">
        <v>29</v>
      </c>
      <c r="Q40333">
        <v>49</v>
      </c>
      <c r="R40333" t="s">
        <v>29</v>
      </c>
      <c r="S40333">
        <v>96</v>
      </c>
      <c r="T40333" t="s">
        <v>29</v>
      </c>
      <c r="U40333">
        <v>0</v>
      </c>
      <c r="V40333" t="s">
        <v>31</v>
      </c>
      <c r="W40333">
        <v>1023</v>
      </c>
      <c r="X40333" t="s">
        <v>31</v>
      </c>
      <c r="Y40333">
        <v>82</v>
      </c>
      <c r="Z40333" t="s">
        <v>29</v>
      </c>
    </row>
    <row r="40334" spans="1:26" x14ac:dyDescent="0.25">
      <c r="A40334">
        <v>69299001</v>
      </c>
      <c r="B40334" t="s">
        <v>284</v>
      </c>
      <c r="C40334" t="s">
        <v>285</v>
      </c>
      <c r="D40334" t="s">
        <v>286</v>
      </c>
      <c r="E40334">
        <v>235</v>
      </c>
      <c r="F40334">
        <v>20200921</v>
      </c>
      <c r="G40334">
        <v>0.2</v>
      </c>
      <c r="H40334" t="s">
        <v>29</v>
      </c>
      <c r="I40334">
        <v>17.399999999999999</v>
      </c>
      <c r="J40334" t="s">
        <v>29</v>
      </c>
      <c r="K40334">
        <v>23.5</v>
      </c>
      <c r="L40334" t="s">
        <v>29</v>
      </c>
      <c r="M40334">
        <v>20</v>
      </c>
      <c r="N40334" t="s">
        <v>29</v>
      </c>
      <c r="O40334">
        <v>1.9</v>
      </c>
      <c r="P40334" t="s">
        <v>29</v>
      </c>
      <c r="Q40334">
        <v>57</v>
      </c>
      <c r="R40334" t="s">
        <v>29</v>
      </c>
      <c r="S40334">
        <v>97</v>
      </c>
      <c r="T40334" t="s">
        <v>29</v>
      </c>
      <c r="U40334">
        <v>0</v>
      </c>
      <c r="V40334" t="s">
        <v>31</v>
      </c>
      <c r="W40334">
        <v>790</v>
      </c>
      <c r="X40334" t="s">
        <v>31</v>
      </c>
      <c r="Y40334">
        <v>80</v>
      </c>
      <c r="Z40334" t="s">
        <v>29</v>
      </c>
    </row>
    <row r="40335" spans="1:26" x14ac:dyDescent="0.25">
      <c r="A40335">
        <v>69299001</v>
      </c>
      <c r="B40335" t="s">
        <v>284</v>
      </c>
      <c r="C40335" t="s">
        <v>285</v>
      </c>
      <c r="D40335" t="s">
        <v>286</v>
      </c>
      <c r="E40335">
        <v>235</v>
      </c>
      <c r="F40335">
        <v>20200922</v>
      </c>
      <c r="G40335">
        <v>0</v>
      </c>
      <c r="H40335" t="s">
        <v>29</v>
      </c>
      <c r="I40335">
        <v>17.3</v>
      </c>
      <c r="J40335" t="s">
        <v>29</v>
      </c>
      <c r="K40335">
        <v>24.2</v>
      </c>
      <c r="L40335" t="s">
        <v>29</v>
      </c>
      <c r="M40335">
        <v>19.600000000000001</v>
      </c>
      <c r="N40335" t="s">
        <v>29</v>
      </c>
      <c r="O40335">
        <v>3.1</v>
      </c>
      <c r="P40335" t="s">
        <v>29</v>
      </c>
      <c r="Q40335">
        <v>52</v>
      </c>
      <c r="R40335" t="s">
        <v>29</v>
      </c>
      <c r="S40335">
        <v>94</v>
      </c>
      <c r="T40335" t="s">
        <v>29</v>
      </c>
      <c r="U40335">
        <v>0</v>
      </c>
      <c r="V40335" t="s">
        <v>31</v>
      </c>
      <c r="W40335">
        <v>678</v>
      </c>
      <c r="X40335" t="s">
        <v>31</v>
      </c>
      <c r="Y40335">
        <v>77</v>
      </c>
      <c r="Z40335" t="s">
        <v>29</v>
      </c>
    </row>
    <row r="40336" spans="1:26" x14ac:dyDescent="0.25">
      <c r="A40336">
        <v>69299001</v>
      </c>
      <c r="B40336" t="s">
        <v>284</v>
      </c>
      <c r="C40336" t="s">
        <v>285</v>
      </c>
      <c r="D40336" t="s">
        <v>286</v>
      </c>
      <c r="E40336">
        <v>235</v>
      </c>
      <c r="F40336">
        <v>20200923</v>
      </c>
      <c r="G40336">
        <v>0</v>
      </c>
      <c r="H40336" t="s">
        <v>29</v>
      </c>
      <c r="I40336">
        <v>14.8</v>
      </c>
      <c r="J40336" t="s">
        <v>29</v>
      </c>
      <c r="K40336">
        <v>25.6</v>
      </c>
      <c r="L40336" t="s">
        <v>29</v>
      </c>
      <c r="M40336">
        <v>20.2</v>
      </c>
      <c r="N40336" t="s">
        <v>29</v>
      </c>
      <c r="O40336">
        <v>3.2</v>
      </c>
      <c r="P40336" t="s">
        <v>29</v>
      </c>
      <c r="Q40336">
        <v>41</v>
      </c>
      <c r="R40336" t="s">
        <v>29</v>
      </c>
      <c r="S40336">
        <v>95</v>
      </c>
      <c r="T40336" t="s">
        <v>29</v>
      </c>
      <c r="U40336">
        <v>0</v>
      </c>
      <c r="V40336" t="s">
        <v>31</v>
      </c>
      <c r="W40336">
        <v>584</v>
      </c>
      <c r="X40336" t="s">
        <v>31</v>
      </c>
      <c r="Y40336">
        <v>71</v>
      </c>
      <c r="Z40336" t="s">
        <v>29</v>
      </c>
    </row>
    <row r="40337" spans="1:26" x14ac:dyDescent="0.25">
      <c r="A40337">
        <v>69299001</v>
      </c>
      <c r="B40337" t="s">
        <v>284</v>
      </c>
      <c r="C40337" t="s">
        <v>285</v>
      </c>
      <c r="D40337" t="s">
        <v>286</v>
      </c>
      <c r="E40337">
        <v>235</v>
      </c>
      <c r="F40337">
        <v>20200924</v>
      </c>
      <c r="G40337">
        <v>7.8</v>
      </c>
      <c r="H40337" t="s">
        <v>29</v>
      </c>
      <c r="I40337">
        <v>17.100000000000001</v>
      </c>
      <c r="J40337" t="s">
        <v>29</v>
      </c>
      <c r="K40337">
        <v>21.4</v>
      </c>
      <c r="L40337" t="s">
        <v>29</v>
      </c>
      <c r="M40337">
        <v>18.7</v>
      </c>
      <c r="N40337" t="s">
        <v>29</v>
      </c>
      <c r="O40337">
        <v>4.7</v>
      </c>
      <c r="P40337" t="s">
        <v>29</v>
      </c>
      <c r="Q40337">
        <v>53</v>
      </c>
      <c r="R40337" t="s">
        <v>29</v>
      </c>
      <c r="S40337">
        <v>90</v>
      </c>
      <c r="T40337" t="s">
        <v>29</v>
      </c>
      <c r="U40337">
        <v>0</v>
      </c>
      <c r="V40337" t="s">
        <v>31</v>
      </c>
      <c r="W40337">
        <v>401</v>
      </c>
      <c r="X40337" t="s">
        <v>31</v>
      </c>
      <c r="Y40337">
        <v>74</v>
      </c>
      <c r="Z40337" t="s">
        <v>29</v>
      </c>
    </row>
    <row r="40338" spans="1:26" x14ac:dyDescent="0.25">
      <c r="A40338">
        <v>69299001</v>
      </c>
      <c r="B40338" t="s">
        <v>284</v>
      </c>
      <c r="C40338" t="s">
        <v>285</v>
      </c>
      <c r="D40338" t="s">
        <v>286</v>
      </c>
      <c r="E40338">
        <v>235</v>
      </c>
      <c r="F40338">
        <v>20200925</v>
      </c>
      <c r="G40338">
        <v>1</v>
      </c>
      <c r="H40338" t="s">
        <v>29</v>
      </c>
      <c r="I40338">
        <v>10</v>
      </c>
      <c r="J40338" t="s">
        <v>29</v>
      </c>
      <c r="K40338">
        <v>15.8</v>
      </c>
      <c r="L40338" t="s">
        <v>29</v>
      </c>
      <c r="M40338">
        <v>11.7</v>
      </c>
      <c r="N40338" t="s">
        <v>29</v>
      </c>
      <c r="O40338">
        <v>4.3</v>
      </c>
      <c r="P40338" t="s">
        <v>29</v>
      </c>
      <c r="Q40338">
        <v>48</v>
      </c>
      <c r="R40338" t="s">
        <v>29</v>
      </c>
      <c r="S40338">
        <v>93</v>
      </c>
      <c r="T40338" t="s">
        <v>29</v>
      </c>
      <c r="U40338">
        <v>0</v>
      </c>
      <c r="V40338" t="s">
        <v>31</v>
      </c>
      <c r="W40338">
        <v>509</v>
      </c>
      <c r="X40338" t="s">
        <v>31</v>
      </c>
      <c r="Y40338">
        <v>75</v>
      </c>
      <c r="Z40338" t="s">
        <v>29</v>
      </c>
    </row>
    <row r="40339" spans="1:26" x14ac:dyDescent="0.25">
      <c r="A40339">
        <v>69299001</v>
      </c>
      <c r="B40339" t="s">
        <v>284</v>
      </c>
      <c r="C40339" t="s">
        <v>285</v>
      </c>
      <c r="D40339" t="s">
        <v>286</v>
      </c>
      <c r="E40339">
        <v>235</v>
      </c>
      <c r="F40339">
        <v>20200926</v>
      </c>
      <c r="G40339">
        <v>10.6</v>
      </c>
      <c r="H40339" t="s">
        <v>29</v>
      </c>
      <c r="I40339">
        <v>7.8</v>
      </c>
      <c r="J40339" t="s">
        <v>29</v>
      </c>
      <c r="K40339">
        <v>12.5</v>
      </c>
      <c r="L40339" t="s">
        <v>29</v>
      </c>
      <c r="M40339">
        <v>8.9</v>
      </c>
      <c r="N40339" t="s">
        <v>29</v>
      </c>
      <c r="O40339">
        <v>2.9</v>
      </c>
      <c r="P40339" t="s">
        <v>29</v>
      </c>
      <c r="Q40339">
        <v>59</v>
      </c>
      <c r="R40339" t="s">
        <v>29</v>
      </c>
      <c r="S40339">
        <v>92</v>
      </c>
      <c r="T40339" t="s">
        <v>29</v>
      </c>
      <c r="U40339">
        <v>0</v>
      </c>
      <c r="V40339" t="s">
        <v>31</v>
      </c>
      <c r="W40339">
        <v>875</v>
      </c>
      <c r="X40339" t="s">
        <v>31</v>
      </c>
      <c r="Y40339">
        <v>81</v>
      </c>
      <c r="Z40339" t="s">
        <v>29</v>
      </c>
    </row>
    <row r="40340" spans="1:26" x14ac:dyDescent="0.25">
      <c r="A40340">
        <v>69299001</v>
      </c>
      <c r="B40340" t="s">
        <v>284</v>
      </c>
      <c r="C40340" t="s">
        <v>285</v>
      </c>
      <c r="D40340" t="s">
        <v>286</v>
      </c>
      <c r="E40340">
        <v>235</v>
      </c>
      <c r="F40340">
        <v>20200927</v>
      </c>
      <c r="G40340">
        <v>14.2</v>
      </c>
      <c r="H40340" t="s">
        <v>29</v>
      </c>
      <c r="I40340">
        <v>5.9</v>
      </c>
      <c r="J40340" t="s">
        <v>29</v>
      </c>
      <c r="K40340">
        <v>9.6999999999999993</v>
      </c>
      <c r="L40340" t="s">
        <v>29</v>
      </c>
      <c r="M40340">
        <v>8.4</v>
      </c>
      <c r="N40340" t="s">
        <v>29</v>
      </c>
      <c r="O40340">
        <v>3.2</v>
      </c>
      <c r="P40340" t="s">
        <v>29</v>
      </c>
      <c r="Q40340">
        <v>82</v>
      </c>
      <c r="R40340" t="s">
        <v>29</v>
      </c>
      <c r="S40340">
        <v>96</v>
      </c>
      <c r="T40340" t="s">
        <v>29</v>
      </c>
      <c r="U40340">
        <v>0</v>
      </c>
      <c r="V40340" t="s">
        <v>31</v>
      </c>
      <c r="W40340">
        <v>1440</v>
      </c>
      <c r="X40340" t="s">
        <v>31</v>
      </c>
      <c r="Y40340">
        <v>90</v>
      </c>
      <c r="Z40340" t="s">
        <v>29</v>
      </c>
    </row>
    <row r="40341" spans="1:26" x14ac:dyDescent="0.25">
      <c r="A40341">
        <v>69299001</v>
      </c>
      <c r="B40341" t="s">
        <v>284</v>
      </c>
      <c r="C40341" t="s">
        <v>285</v>
      </c>
      <c r="D40341" t="s">
        <v>286</v>
      </c>
      <c r="E40341">
        <v>235</v>
      </c>
      <c r="F40341">
        <v>20200928</v>
      </c>
      <c r="G40341">
        <v>4.4000000000000004</v>
      </c>
      <c r="H40341" t="s">
        <v>29</v>
      </c>
      <c r="I40341">
        <v>8.4</v>
      </c>
      <c r="J40341" t="s">
        <v>29</v>
      </c>
      <c r="K40341">
        <v>12.4</v>
      </c>
      <c r="L40341" t="s">
        <v>29</v>
      </c>
      <c r="M40341">
        <v>10.6</v>
      </c>
      <c r="N40341" t="s">
        <v>29</v>
      </c>
      <c r="O40341">
        <v>2.6</v>
      </c>
      <c r="P40341" t="s">
        <v>29</v>
      </c>
      <c r="Q40341">
        <v>87</v>
      </c>
      <c r="R40341" t="s">
        <v>29</v>
      </c>
      <c r="S40341">
        <v>98</v>
      </c>
      <c r="T40341" t="s">
        <v>29</v>
      </c>
      <c r="U40341">
        <v>0</v>
      </c>
      <c r="V40341" t="s">
        <v>31</v>
      </c>
      <c r="W40341">
        <v>1440</v>
      </c>
      <c r="X40341" t="s">
        <v>31</v>
      </c>
      <c r="Y40341">
        <v>94</v>
      </c>
      <c r="Z40341" t="s">
        <v>29</v>
      </c>
    </row>
    <row r="40342" spans="1:26" x14ac:dyDescent="0.25">
      <c r="A40342">
        <v>69299001</v>
      </c>
      <c r="B40342" t="s">
        <v>284</v>
      </c>
      <c r="C40342" t="s">
        <v>285</v>
      </c>
      <c r="D40342" t="s">
        <v>286</v>
      </c>
      <c r="E40342">
        <v>235</v>
      </c>
      <c r="F40342">
        <v>20200929</v>
      </c>
      <c r="G40342">
        <v>0</v>
      </c>
      <c r="H40342" t="s">
        <v>29</v>
      </c>
      <c r="I40342">
        <v>10.199999999999999</v>
      </c>
      <c r="J40342" t="s">
        <v>29</v>
      </c>
      <c r="K40342">
        <v>17.3</v>
      </c>
      <c r="L40342" t="s">
        <v>29</v>
      </c>
      <c r="M40342">
        <v>13.3</v>
      </c>
      <c r="N40342" t="s">
        <v>29</v>
      </c>
      <c r="O40342">
        <v>1.9</v>
      </c>
      <c r="P40342" t="s">
        <v>29</v>
      </c>
      <c r="Q40342">
        <v>57</v>
      </c>
      <c r="R40342" t="s">
        <v>29</v>
      </c>
      <c r="S40342">
        <v>98</v>
      </c>
      <c r="T40342" t="s">
        <v>29</v>
      </c>
      <c r="U40342">
        <v>0</v>
      </c>
      <c r="V40342" t="s">
        <v>31</v>
      </c>
      <c r="W40342">
        <v>805</v>
      </c>
      <c r="X40342" t="s">
        <v>31</v>
      </c>
      <c r="Y40342">
        <v>81</v>
      </c>
      <c r="Z40342" t="s">
        <v>29</v>
      </c>
    </row>
    <row r="40343" spans="1:26" x14ac:dyDescent="0.25">
      <c r="A40343">
        <v>69299001</v>
      </c>
      <c r="B40343" t="s">
        <v>284</v>
      </c>
      <c r="C40343" t="s">
        <v>285</v>
      </c>
      <c r="D40343" t="s">
        <v>286</v>
      </c>
      <c r="E40343">
        <v>235</v>
      </c>
      <c r="F40343">
        <v>20200930</v>
      </c>
      <c r="G40343">
        <v>0</v>
      </c>
      <c r="H40343" t="s">
        <v>29</v>
      </c>
      <c r="I40343">
        <v>8</v>
      </c>
      <c r="J40343" t="s">
        <v>29</v>
      </c>
      <c r="K40343">
        <v>20.5</v>
      </c>
      <c r="L40343" t="s">
        <v>29</v>
      </c>
      <c r="M40343">
        <v>14.4</v>
      </c>
      <c r="N40343" t="s">
        <v>29</v>
      </c>
      <c r="O40343">
        <v>1.7</v>
      </c>
      <c r="P40343" t="s">
        <v>29</v>
      </c>
      <c r="Q40343">
        <v>55</v>
      </c>
      <c r="R40343" t="s">
        <v>29</v>
      </c>
      <c r="S40343">
        <v>97</v>
      </c>
      <c r="T40343" t="s">
        <v>29</v>
      </c>
      <c r="U40343">
        <v>0</v>
      </c>
      <c r="V40343" t="s">
        <v>31</v>
      </c>
      <c r="W40343">
        <v>683</v>
      </c>
      <c r="X40343" t="s">
        <v>31</v>
      </c>
      <c r="Y40343">
        <v>78</v>
      </c>
      <c r="Z40343" t="s">
        <v>29</v>
      </c>
    </row>
    <row r="40344" spans="1:26" x14ac:dyDescent="0.25">
      <c r="A40344">
        <v>69299001</v>
      </c>
      <c r="B40344" t="s">
        <v>284</v>
      </c>
      <c r="C40344" t="s">
        <v>285</v>
      </c>
      <c r="D40344" t="s">
        <v>286</v>
      </c>
      <c r="E40344">
        <v>235</v>
      </c>
      <c r="F40344">
        <v>20201001</v>
      </c>
      <c r="G40344">
        <v>1.6</v>
      </c>
      <c r="H40344" t="s">
        <v>29</v>
      </c>
      <c r="I40344">
        <v>12</v>
      </c>
      <c r="J40344" t="s">
        <v>29</v>
      </c>
      <c r="K40344">
        <v>16.7</v>
      </c>
      <c r="L40344" t="s">
        <v>29</v>
      </c>
      <c r="M40344">
        <v>14.4</v>
      </c>
      <c r="N40344" t="s">
        <v>29</v>
      </c>
      <c r="O40344">
        <v>3</v>
      </c>
      <c r="P40344" t="s">
        <v>29</v>
      </c>
      <c r="Q40344">
        <v>61</v>
      </c>
      <c r="R40344" t="s">
        <v>29</v>
      </c>
      <c r="S40344">
        <v>92</v>
      </c>
      <c r="T40344" t="s">
        <v>29</v>
      </c>
      <c r="U40344">
        <v>0</v>
      </c>
      <c r="V40344" t="s">
        <v>31</v>
      </c>
      <c r="W40344">
        <v>783</v>
      </c>
      <c r="X40344" t="s">
        <v>31</v>
      </c>
      <c r="Y40344">
        <v>80</v>
      </c>
      <c r="Z40344" t="s">
        <v>29</v>
      </c>
    </row>
    <row r="40345" spans="1:26" x14ac:dyDescent="0.25">
      <c r="A40345">
        <v>69299001</v>
      </c>
      <c r="B40345" t="s">
        <v>284</v>
      </c>
      <c r="C40345" t="s">
        <v>285</v>
      </c>
      <c r="D40345" t="s">
        <v>286</v>
      </c>
      <c r="E40345">
        <v>235</v>
      </c>
      <c r="F40345">
        <v>20201002</v>
      </c>
      <c r="G40345">
        <v>49.2</v>
      </c>
      <c r="H40345" t="s">
        <v>29</v>
      </c>
      <c r="I40345">
        <v>10.199999999999999</v>
      </c>
      <c r="J40345" t="s">
        <v>29</v>
      </c>
      <c r="K40345">
        <v>19.399999999999999</v>
      </c>
      <c r="L40345" t="s">
        <v>29</v>
      </c>
      <c r="M40345">
        <v>12.5</v>
      </c>
      <c r="N40345" t="s">
        <v>29</v>
      </c>
      <c r="O40345">
        <v>3.9</v>
      </c>
      <c r="P40345" t="s">
        <v>29</v>
      </c>
      <c r="Q40345">
        <v>63</v>
      </c>
      <c r="R40345" t="s">
        <v>29</v>
      </c>
      <c r="S40345">
        <v>97</v>
      </c>
      <c r="T40345" t="s">
        <v>29</v>
      </c>
      <c r="U40345">
        <v>0</v>
      </c>
      <c r="V40345" t="s">
        <v>31</v>
      </c>
      <c r="W40345">
        <v>1330</v>
      </c>
      <c r="X40345" t="s">
        <v>31</v>
      </c>
      <c r="Y40345">
        <v>90</v>
      </c>
      <c r="Z40345" t="s">
        <v>29</v>
      </c>
    </row>
    <row r="40346" spans="1:26" x14ac:dyDescent="0.25">
      <c r="A40346">
        <v>69299001</v>
      </c>
      <c r="B40346" t="s">
        <v>284</v>
      </c>
      <c r="C40346" t="s">
        <v>285</v>
      </c>
      <c r="D40346" t="s">
        <v>286</v>
      </c>
      <c r="E40346">
        <v>235</v>
      </c>
      <c r="F40346">
        <v>20201003</v>
      </c>
      <c r="G40346">
        <v>1.2</v>
      </c>
      <c r="H40346" t="s">
        <v>29</v>
      </c>
      <c r="I40346">
        <v>8.1</v>
      </c>
      <c r="J40346" t="s">
        <v>29</v>
      </c>
      <c r="K40346">
        <v>15.8</v>
      </c>
      <c r="L40346" t="s">
        <v>29</v>
      </c>
      <c r="M40346">
        <v>12.2</v>
      </c>
      <c r="N40346" t="s">
        <v>29</v>
      </c>
      <c r="O40346">
        <v>9.1999999999999993</v>
      </c>
      <c r="P40346" t="s">
        <v>29</v>
      </c>
      <c r="Q40346">
        <v>58</v>
      </c>
      <c r="R40346" t="s">
        <v>29</v>
      </c>
      <c r="S40346">
        <v>96</v>
      </c>
      <c r="T40346" t="s">
        <v>29</v>
      </c>
      <c r="U40346">
        <v>0</v>
      </c>
      <c r="V40346" t="s">
        <v>31</v>
      </c>
      <c r="W40346">
        <v>497</v>
      </c>
      <c r="X40346" t="s">
        <v>31</v>
      </c>
      <c r="Y40346">
        <v>74</v>
      </c>
      <c r="Z40346" t="s">
        <v>29</v>
      </c>
    </row>
    <row r="40347" spans="1:26" x14ac:dyDescent="0.25">
      <c r="A40347">
        <v>69299001</v>
      </c>
      <c r="B40347" t="s">
        <v>284</v>
      </c>
      <c r="C40347" t="s">
        <v>285</v>
      </c>
      <c r="D40347" t="s">
        <v>286</v>
      </c>
      <c r="E40347">
        <v>235</v>
      </c>
      <c r="F40347">
        <v>20201004</v>
      </c>
      <c r="G40347">
        <v>1</v>
      </c>
      <c r="H40347" t="s">
        <v>29</v>
      </c>
      <c r="I40347">
        <v>11.2</v>
      </c>
      <c r="J40347" t="s">
        <v>29</v>
      </c>
      <c r="K40347">
        <v>15.5</v>
      </c>
      <c r="L40347" t="s">
        <v>29</v>
      </c>
      <c r="M40347">
        <v>12.6</v>
      </c>
      <c r="N40347" t="s">
        <v>29</v>
      </c>
      <c r="O40347">
        <v>6.3</v>
      </c>
      <c r="P40347" t="s">
        <v>30</v>
      </c>
      <c r="Q40347">
        <v>57</v>
      </c>
      <c r="R40347" t="s">
        <v>29</v>
      </c>
      <c r="S40347">
        <v>81</v>
      </c>
      <c r="T40347" t="s">
        <v>29</v>
      </c>
      <c r="U40347">
        <v>0</v>
      </c>
      <c r="V40347" t="s">
        <v>31</v>
      </c>
      <c r="W40347">
        <v>57</v>
      </c>
      <c r="X40347" t="s">
        <v>31</v>
      </c>
      <c r="Y40347">
        <v>71</v>
      </c>
      <c r="Z40347" t="s">
        <v>29</v>
      </c>
    </row>
    <row r="40348" spans="1:26" x14ac:dyDescent="0.25">
      <c r="A40348">
        <v>69299001</v>
      </c>
      <c r="B40348" t="s">
        <v>284</v>
      </c>
      <c r="C40348" t="s">
        <v>285</v>
      </c>
      <c r="D40348" t="s">
        <v>286</v>
      </c>
      <c r="E40348">
        <v>235</v>
      </c>
      <c r="F40348">
        <v>20201005</v>
      </c>
      <c r="G40348">
        <v>2.2000000000000002</v>
      </c>
      <c r="H40348" t="s">
        <v>29</v>
      </c>
      <c r="I40348">
        <v>10.4</v>
      </c>
      <c r="J40348" t="s">
        <v>29</v>
      </c>
      <c r="K40348">
        <v>15.2</v>
      </c>
      <c r="L40348" t="s">
        <v>29</v>
      </c>
      <c r="M40348">
        <v>12.5</v>
      </c>
      <c r="N40348" t="s">
        <v>29</v>
      </c>
      <c r="O40348">
        <v>4.7</v>
      </c>
      <c r="P40348" t="s">
        <v>29</v>
      </c>
      <c r="Q40348">
        <v>56</v>
      </c>
      <c r="R40348" t="s">
        <v>29</v>
      </c>
      <c r="S40348">
        <v>82</v>
      </c>
      <c r="T40348" t="s">
        <v>29</v>
      </c>
      <c r="U40348">
        <v>0</v>
      </c>
      <c r="V40348" t="s">
        <v>31</v>
      </c>
      <c r="W40348">
        <v>231</v>
      </c>
      <c r="X40348" t="s">
        <v>31</v>
      </c>
      <c r="Y40348">
        <v>73</v>
      </c>
      <c r="Z40348" t="s">
        <v>29</v>
      </c>
    </row>
    <row r="40349" spans="1:26" x14ac:dyDescent="0.25">
      <c r="A40349">
        <v>69299001</v>
      </c>
      <c r="B40349" t="s">
        <v>284</v>
      </c>
      <c r="C40349" t="s">
        <v>285</v>
      </c>
      <c r="D40349" t="s">
        <v>286</v>
      </c>
      <c r="E40349">
        <v>235</v>
      </c>
      <c r="F40349">
        <v>20201006</v>
      </c>
      <c r="G40349">
        <v>0.2</v>
      </c>
      <c r="H40349" t="s">
        <v>29</v>
      </c>
      <c r="I40349">
        <v>11.8</v>
      </c>
      <c r="J40349" t="s">
        <v>29</v>
      </c>
      <c r="K40349">
        <v>15.9</v>
      </c>
      <c r="L40349" t="s">
        <v>29</v>
      </c>
      <c r="M40349">
        <v>13.8</v>
      </c>
      <c r="N40349" t="s">
        <v>29</v>
      </c>
      <c r="O40349">
        <v>6.1</v>
      </c>
      <c r="P40349" t="s">
        <v>29</v>
      </c>
      <c r="Q40349">
        <v>64</v>
      </c>
      <c r="R40349" t="s">
        <v>29</v>
      </c>
      <c r="S40349">
        <v>86</v>
      </c>
      <c r="T40349" t="s">
        <v>29</v>
      </c>
      <c r="U40349">
        <v>0</v>
      </c>
      <c r="V40349" t="s">
        <v>31</v>
      </c>
      <c r="W40349">
        <v>419</v>
      </c>
      <c r="X40349" t="s">
        <v>31</v>
      </c>
      <c r="Y40349">
        <v>75</v>
      </c>
      <c r="Z40349" t="s">
        <v>29</v>
      </c>
    </row>
    <row r="40350" spans="1:26" x14ac:dyDescent="0.25">
      <c r="A40350">
        <v>69299001</v>
      </c>
      <c r="B40350" t="s">
        <v>284</v>
      </c>
      <c r="C40350" t="s">
        <v>285</v>
      </c>
      <c r="D40350" t="s">
        <v>286</v>
      </c>
      <c r="E40350">
        <v>235</v>
      </c>
      <c r="F40350">
        <v>20201007</v>
      </c>
      <c r="G40350">
        <v>0</v>
      </c>
      <c r="H40350" t="s">
        <v>29</v>
      </c>
      <c r="I40350">
        <v>11.7</v>
      </c>
      <c r="J40350" t="s">
        <v>29</v>
      </c>
      <c r="K40350">
        <v>17.2</v>
      </c>
      <c r="L40350" t="s">
        <v>29</v>
      </c>
      <c r="M40350">
        <v>13.7</v>
      </c>
      <c r="N40350" t="s">
        <v>29</v>
      </c>
      <c r="O40350">
        <v>2.2000000000000002</v>
      </c>
      <c r="P40350" t="s">
        <v>29</v>
      </c>
      <c r="Q40350">
        <v>50</v>
      </c>
      <c r="R40350" t="s">
        <v>29</v>
      </c>
      <c r="S40350">
        <v>81</v>
      </c>
      <c r="T40350" t="s">
        <v>29</v>
      </c>
      <c r="U40350">
        <v>0</v>
      </c>
      <c r="V40350" t="s">
        <v>31</v>
      </c>
      <c r="W40350">
        <v>49</v>
      </c>
      <c r="X40350" t="s">
        <v>31</v>
      </c>
      <c r="Y40350">
        <v>67</v>
      </c>
      <c r="Z40350" t="s">
        <v>29</v>
      </c>
    </row>
    <row r="40351" spans="1:26" x14ac:dyDescent="0.25">
      <c r="A40351">
        <v>69299001</v>
      </c>
      <c r="B40351" t="s">
        <v>284</v>
      </c>
      <c r="C40351" t="s">
        <v>285</v>
      </c>
      <c r="D40351" t="s">
        <v>286</v>
      </c>
      <c r="E40351">
        <v>235</v>
      </c>
      <c r="F40351">
        <v>20201008</v>
      </c>
      <c r="G40351">
        <v>0</v>
      </c>
      <c r="H40351" t="s">
        <v>29</v>
      </c>
      <c r="I40351">
        <v>8.1999999999999993</v>
      </c>
      <c r="J40351" t="s">
        <v>29</v>
      </c>
      <c r="K40351">
        <v>20.9</v>
      </c>
      <c r="L40351" t="s">
        <v>29</v>
      </c>
      <c r="M40351">
        <v>14</v>
      </c>
      <c r="N40351" t="s">
        <v>29</v>
      </c>
      <c r="O40351">
        <v>1.7</v>
      </c>
      <c r="P40351" t="s">
        <v>29</v>
      </c>
      <c r="Q40351">
        <v>49</v>
      </c>
      <c r="R40351" t="s">
        <v>29</v>
      </c>
      <c r="S40351">
        <v>92</v>
      </c>
      <c r="T40351" t="s">
        <v>29</v>
      </c>
      <c r="U40351">
        <v>0</v>
      </c>
      <c r="V40351" t="s">
        <v>31</v>
      </c>
      <c r="W40351">
        <v>697</v>
      </c>
      <c r="X40351" t="s">
        <v>31</v>
      </c>
      <c r="Y40351">
        <v>74</v>
      </c>
      <c r="Z40351" t="s">
        <v>29</v>
      </c>
    </row>
    <row r="40352" spans="1:26" x14ac:dyDescent="0.25">
      <c r="A40352">
        <v>69299001</v>
      </c>
      <c r="B40352" t="s">
        <v>284</v>
      </c>
      <c r="C40352" t="s">
        <v>285</v>
      </c>
      <c r="D40352" t="s">
        <v>286</v>
      </c>
      <c r="E40352">
        <v>235</v>
      </c>
      <c r="F40352">
        <v>20201009</v>
      </c>
      <c r="G40352">
        <v>1.4</v>
      </c>
      <c r="H40352" t="s">
        <v>29</v>
      </c>
      <c r="I40352">
        <v>10.199999999999999</v>
      </c>
      <c r="J40352" t="s">
        <v>29</v>
      </c>
      <c r="K40352">
        <v>19.100000000000001</v>
      </c>
      <c r="L40352" t="s">
        <v>29</v>
      </c>
      <c r="M40352">
        <v>14.6</v>
      </c>
      <c r="N40352" t="s">
        <v>29</v>
      </c>
      <c r="O40352">
        <v>1.9</v>
      </c>
      <c r="P40352" t="s">
        <v>29</v>
      </c>
      <c r="Q40352">
        <v>60</v>
      </c>
      <c r="R40352" t="s">
        <v>29</v>
      </c>
      <c r="S40352">
        <v>92</v>
      </c>
      <c r="T40352" t="s">
        <v>29</v>
      </c>
      <c r="U40352">
        <v>0</v>
      </c>
      <c r="V40352" t="s">
        <v>31</v>
      </c>
      <c r="W40352">
        <v>848</v>
      </c>
      <c r="X40352" t="s">
        <v>31</v>
      </c>
      <c r="Y40352">
        <v>79</v>
      </c>
      <c r="Z40352" t="s">
        <v>29</v>
      </c>
    </row>
    <row r="40353" spans="1:26" x14ac:dyDescent="0.25">
      <c r="A40353">
        <v>69299001</v>
      </c>
      <c r="B40353" t="s">
        <v>284</v>
      </c>
      <c r="C40353" t="s">
        <v>285</v>
      </c>
      <c r="D40353" t="s">
        <v>286</v>
      </c>
      <c r="E40353">
        <v>235</v>
      </c>
      <c r="F40353">
        <v>20201010</v>
      </c>
      <c r="G40353">
        <v>0.6</v>
      </c>
      <c r="H40353" t="s">
        <v>29</v>
      </c>
      <c r="I40353">
        <v>10.5</v>
      </c>
      <c r="J40353" t="s">
        <v>29</v>
      </c>
      <c r="K40353">
        <v>15.2</v>
      </c>
      <c r="L40353" t="s">
        <v>29</v>
      </c>
      <c r="M40353">
        <v>12.1</v>
      </c>
      <c r="N40353" t="s">
        <v>29</v>
      </c>
      <c r="O40353">
        <v>3</v>
      </c>
      <c r="P40353" t="s">
        <v>29</v>
      </c>
      <c r="Q40353">
        <v>58</v>
      </c>
      <c r="R40353" t="s">
        <v>29</v>
      </c>
      <c r="S40353">
        <v>96</v>
      </c>
      <c r="T40353" t="s">
        <v>29</v>
      </c>
      <c r="U40353">
        <v>0</v>
      </c>
      <c r="V40353" t="s">
        <v>31</v>
      </c>
      <c r="W40353">
        <v>939</v>
      </c>
      <c r="X40353" t="s">
        <v>31</v>
      </c>
      <c r="Y40353">
        <v>81</v>
      </c>
      <c r="Z40353" t="s">
        <v>29</v>
      </c>
    </row>
    <row r="40354" spans="1:26" x14ac:dyDescent="0.25">
      <c r="A40354">
        <v>69299001</v>
      </c>
      <c r="B40354" t="s">
        <v>284</v>
      </c>
      <c r="C40354" t="s">
        <v>285</v>
      </c>
      <c r="D40354" t="s">
        <v>286</v>
      </c>
      <c r="E40354">
        <v>235</v>
      </c>
      <c r="F40354">
        <v>20201011</v>
      </c>
      <c r="G40354">
        <v>0</v>
      </c>
      <c r="H40354" t="s">
        <v>29</v>
      </c>
      <c r="I40354">
        <v>5.8</v>
      </c>
      <c r="J40354" t="s">
        <v>29</v>
      </c>
      <c r="K40354">
        <v>12.9</v>
      </c>
      <c r="L40354" t="s">
        <v>29</v>
      </c>
      <c r="M40354">
        <v>9</v>
      </c>
      <c r="N40354" t="s">
        <v>29</v>
      </c>
      <c r="O40354">
        <v>4.5</v>
      </c>
      <c r="P40354" t="s">
        <v>29</v>
      </c>
      <c r="Q40354">
        <v>59</v>
      </c>
      <c r="R40354" t="s">
        <v>29</v>
      </c>
      <c r="S40354">
        <v>92</v>
      </c>
      <c r="T40354" t="s">
        <v>29</v>
      </c>
      <c r="U40354">
        <v>0</v>
      </c>
      <c r="V40354" t="s">
        <v>31</v>
      </c>
      <c r="W40354">
        <v>897</v>
      </c>
      <c r="X40354" t="s">
        <v>31</v>
      </c>
      <c r="Y40354">
        <v>81</v>
      </c>
      <c r="Z40354" t="s">
        <v>29</v>
      </c>
    </row>
    <row r="40355" spans="1:26" x14ac:dyDescent="0.25">
      <c r="A40355">
        <v>69299001</v>
      </c>
      <c r="B40355" t="s">
        <v>284</v>
      </c>
      <c r="C40355" t="s">
        <v>285</v>
      </c>
      <c r="D40355" t="s">
        <v>286</v>
      </c>
      <c r="E40355">
        <v>235</v>
      </c>
      <c r="F40355">
        <v>20201012</v>
      </c>
      <c r="G40355">
        <v>0</v>
      </c>
      <c r="H40355" t="s">
        <v>29</v>
      </c>
      <c r="I40355">
        <v>7.1</v>
      </c>
      <c r="J40355" t="s">
        <v>29</v>
      </c>
      <c r="K40355">
        <v>13.4</v>
      </c>
      <c r="L40355" t="s">
        <v>29</v>
      </c>
      <c r="M40355">
        <v>9</v>
      </c>
      <c r="N40355" t="s">
        <v>29</v>
      </c>
      <c r="O40355">
        <v>5.3</v>
      </c>
      <c r="P40355" t="s">
        <v>29</v>
      </c>
      <c r="Q40355">
        <v>48</v>
      </c>
      <c r="R40355" t="s">
        <v>29</v>
      </c>
      <c r="S40355">
        <v>93</v>
      </c>
      <c r="T40355" t="s">
        <v>29</v>
      </c>
      <c r="U40355">
        <v>0</v>
      </c>
      <c r="V40355" t="s">
        <v>31</v>
      </c>
      <c r="W40355">
        <v>850</v>
      </c>
      <c r="X40355" t="s">
        <v>31</v>
      </c>
      <c r="Y40355">
        <v>78</v>
      </c>
      <c r="Z40355" t="s">
        <v>29</v>
      </c>
    </row>
    <row r="40356" spans="1:26" x14ac:dyDescent="0.25">
      <c r="A40356">
        <v>69299001</v>
      </c>
      <c r="B40356" t="s">
        <v>284</v>
      </c>
      <c r="C40356" t="s">
        <v>285</v>
      </c>
      <c r="D40356" t="s">
        <v>286</v>
      </c>
      <c r="E40356">
        <v>235</v>
      </c>
      <c r="F40356">
        <v>20201013</v>
      </c>
      <c r="G40356">
        <v>0.2</v>
      </c>
      <c r="H40356" t="s">
        <v>29</v>
      </c>
      <c r="I40356">
        <v>3.9</v>
      </c>
      <c r="J40356" t="s">
        <v>29</v>
      </c>
      <c r="K40356">
        <v>12.2</v>
      </c>
      <c r="L40356" t="s">
        <v>29</v>
      </c>
      <c r="M40356">
        <v>8.3000000000000007</v>
      </c>
      <c r="N40356" t="s">
        <v>29</v>
      </c>
      <c r="O40356">
        <v>1.5</v>
      </c>
      <c r="P40356" t="s">
        <v>29</v>
      </c>
      <c r="Q40356">
        <v>50</v>
      </c>
      <c r="R40356" t="s">
        <v>29</v>
      </c>
      <c r="S40356">
        <v>97</v>
      </c>
      <c r="T40356" t="s">
        <v>29</v>
      </c>
      <c r="U40356">
        <v>0</v>
      </c>
      <c r="V40356" t="s">
        <v>31</v>
      </c>
      <c r="W40356">
        <v>938</v>
      </c>
      <c r="X40356" t="s">
        <v>31</v>
      </c>
      <c r="Y40356">
        <v>82</v>
      </c>
      <c r="Z40356" t="s">
        <v>29</v>
      </c>
    </row>
    <row r="40357" spans="1:26" x14ac:dyDescent="0.25">
      <c r="A40357">
        <v>69299001</v>
      </c>
      <c r="B40357" t="s">
        <v>284</v>
      </c>
      <c r="C40357" t="s">
        <v>285</v>
      </c>
      <c r="D40357" t="s">
        <v>286</v>
      </c>
      <c r="E40357">
        <v>235</v>
      </c>
      <c r="F40357">
        <v>20201014</v>
      </c>
      <c r="G40357">
        <v>0.2</v>
      </c>
      <c r="H40357" t="s">
        <v>29</v>
      </c>
      <c r="I40357">
        <v>8.1</v>
      </c>
      <c r="J40357" t="s">
        <v>29</v>
      </c>
      <c r="K40357">
        <v>12.8</v>
      </c>
      <c r="L40357" t="s">
        <v>29</v>
      </c>
      <c r="M40357">
        <v>9.6</v>
      </c>
      <c r="N40357" t="s">
        <v>29</v>
      </c>
      <c r="O40357">
        <v>2.7</v>
      </c>
      <c r="P40357" t="s">
        <v>29</v>
      </c>
      <c r="Q40357">
        <v>65</v>
      </c>
      <c r="R40357" t="s">
        <v>29</v>
      </c>
      <c r="S40357">
        <v>96</v>
      </c>
      <c r="T40357" t="s">
        <v>29</v>
      </c>
      <c r="U40357">
        <v>0</v>
      </c>
      <c r="V40357" t="s">
        <v>31</v>
      </c>
      <c r="W40357">
        <v>1183</v>
      </c>
      <c r="X40357" t="s">
        <v>31</v>
      </c>
      <c r="Y40357">
        <v>84</v>
      </c>
      <c r="Z40357" t="s">
        <v>29</v>
      </c>
    </row>
    <row r="40358" spans="1:26" x14ac:dyDescent="0.25">
      <c r="A40358">
        <v>69299001</v>
      </c>
      <c r="B40358" t="s">
        <v>284</v>
      </c>
      <c r="C40358" t="s">
        <v>285</v>
      </c>
      <c r="D40358" t="s">
        <v>286</v>
      </c>
      <c r="E40358">
        <v>235</v>
      </c>
      <c r="F40358">
        <v>20201015</v>
      </c>
      <c r="G40358">
        <v>0</v>
      </c>
      <c r="H40358" t="s">
        <v>29</v>
      </c>
      <c r="I40358">
        <v>5.6</v>
      </c>
      <c r="J40358" t="s">
        <v>29</v>
      </c>
      <c r="K40358">
        <v>10.4</v>
      </c>
      <c r="L40358" t="s">
        <v>29</v>
      </c>
      <c r="M40358">
        <v>8.1999999999999993</v>
      </c>
      <c r="N40358" t="s">
        <v>29</v>
      </c>
      <c r="O40358">
        <v>6.7</v>
      </c>
      <c r="P40358" t="s">
        <v>29</v>
      </c>
      <c r="Q40358">
        <v>64</v>
      </c>
      <c r="R40358" t="s">
        <v>29</v>
      </c>
      <c r="S40358">
        <v>89</v>
      </c>
      <c r="T40358" t="s">
        <v>29</v>
      </c>
      <c r="U40358">
        <v>0</v>
      </c>
      <c r="V40358" t="s">
        <v>31</v>
      </c>
      <c r="W40358">
        <v>992</v>
      </c>
      <c r="X40358" t="s">
        <v>31</v>
      </c>
      <c r="Y40358">
        <v>82</v>
      </c>
      <c r="Z40358" t="s">
        <v>29</v>
      </c>
    </row>
    <row r="40359" spans="1:26" x14ac:dyDescent="0.25">
      <c r="A40359">
        <v>69299001</v>
      </c>
      <c r="B40359" t="s">
        <v>284</v>
      </c>
      <c r="C40359" t="s">
        <v>285</v>
      </c>
      <c r="D40359" t="s">
        <v>286</v>
      </c>
      <c r="E40359">
        <v>235</v>
      </c>
      <c r="F40359">
        <v>20201016</v>
      </c>
      <c r="G40359">
        <v>0.2</v>
      </c>
      <c r="H40359" t="s">
        <v>29</v>
      </c>
      <c r="I40359">
        <v>8.6999999999999993</v>
      </c>
      <c r="J40359" t="s">
        <v>29</v>
      </c>
      <c r="K40359">
        <v>13.1</v>
      </c>
      <c r="L40359" t="s">
        <v>29</v>
      </c>
      <c r="M40359">
        <v>10.5</v>
      </c>
      <c r="N40359" t="s">
        <v>29</v>
      </c>
      <c r="O40359">
        <v>6.1</v>
      </c>
      <c r="P40359" t="s">
        <v>29</v>
      </c>
      <c r="Q40359">
        <v>67</v>
      </c>
      <c r="R40359" t="s">
        <v>29</v>
      </c>
      <c r="S40359">
        <v>88</v>
      </c>
      <c r="T40359" t="s">
        <v>29</v>
      </c>
      <c r="U40359">
        <v>0</v>
      </c>
      <c r="V40359" t="s">
        <v>31</v>
      </c>
      <c r="W40359">
        <v>1036</v>
      </c>
      <c r="X40359" t="s">
        <v>31</v>
      </c>
      <c r="Y40359">
        <v>81</v>
      </c>
      <c r="Z40359" t="s">
        <v>29</v>
      </c>
    </row>
    <row r="40360" spans="1:26" x14ac:dyDescent="0.25">
      <c r="A40360">
        <v>69299001</v>
      </c>
      <c r="B40360" t="s">
        <v>284</v>
      </c>
      <c r="C40360" t="s">
        <v>285</v>
      </c>
      <c r="D40360" t="s">
        <v>286</v>
      </c>
      <c r="E40360">
        <v>235</v>
      </c>
      <c r="F40360">
        <v>20201017</v>
      </c>
      <c r="G40360">
        <v>0</v>
      </c>
      <c r="H40360" t="s">
        <v>29</v>
      </c>
      <c r="I40360">
        <v>9.4</v>
      </c>
      <c r="J40360" t="s">
        <v>29</v>
      </c>
      <c r="K40360">
        <v>11.9</v>
      </c>
      <c r="L40360" t="s">
        <v>29</v>
      </c>
      <c r="M40360">
        <v>10</v>
      </c>
      <c r="N40360" t="s">
        <v>29</v>
      </c>
      <c r="O40360">
        <v>3.4</v>
      </c>
      <c r="P40360" t="s">
        <v>29</v>
      </c>
      <c r="Q40360">
        <v>72</v>
      </c>
      <c r="R40360" t="s">
        <v>29</v>
      </c>
      <c r="S40360">
        <v>92</v>
      </c>
      <c r="T40360" t="s">
        <v>29</v>
      </c>
      <c r="U40360">
        <v>0</v>
      </c>
      <c r="V40360" t="s">
        <v>31</v>
      </c>
      <c r="W40360">
        <v>1035</v>
      </c>
      <c r="X40360" t="s">
        <v>31</v>
      </c>
      <c r="Y40360">
        <v>84</v>
      </c>
      <c r="Z40360" t="s">
        <v>29</v>
      </c>
    </row>
    <row r="40361" spans="1:26" x14ac:dyDescent="0.25">
      <c r="A40361">
        <v>69299001</v>
      </c>
      <c r="B40361" t="s">
        <v>284</v>
      </c>
      <c r="C40361" t="s">
        <v>285</v>
      </c>
      <c r="D40361" t="s">
        <v>286</v>
      </c>
      <c r="E40361">
        <v>235</v>
      </c>
      <c r="F40361">
        <v>20201018</v>
      </c>
      <c r="G40361">
        <v>0</v>
      </c>
      <c r="H40361" t="s">
        <v>29</v>
      </c>
      <c r="I40361">
        <v>4.4000000000000004</v>
      </c>
      <c r="J40361" t="s">
        <v>29</v>
      </c>
      <c r="K40361">
        <v>13.3</v>
      </c>
      <c r="L40361" t="s">
        <v>29</v>
      </c>
      <c r="M40361">
        <v>8.1999999999999993</v>
      </c>
      <c r="N40361" t="s">
        <v>29</v>
      </c>
      <c r="O40361">
        <v>2.1</v>
      </c>
      <c r="P40361" t="s">
        <v>29</v>
      </c>
      <c r="Q40361">
        <v>52</v>
      </c>
      <c r="R40361" t="s">
        <v>29</v>
      </c>
      <c r="S40361">
        <v>97</v>
      </c>
      <c r="T40361" t="s">
        <v>29</v>
      </c>
      <c r="U40361">
        <v>0</v>
      </c>
      <c r="V40361" t="s">
        <v>31</v>
      </c>
      <c r="W40361">
        <v>775</v>
      </c>
      <c r="X40361" t="s">
        <v>31</v>
      </c>
      <c r="Y40361">
        <v>78</v>
      </c>
      <c r="Z40361" t="s">
        <v>29</v>
      </c>
    </row>
    <row r="40362" spans="1:26" x14ac:dyDescent="0.25">
      <c r="A40362">
        <v>69299001</v>
      </c>
      <c r="B40362" t="s">
        <v>284</v>
      </c>
      <c r="C40362" t="s">
        <v>285</v>
      </c>
      <c r="D40362" t="s">
        <v>286</v>
      </c>
      <c r="E40362">
        <v>235</v>
      </c>
      <c r="F40362">
        <v>20201019</v>
      </c>
      <c r="G40362">
        <v>0</v>
      </c>
      <c r="H40362" t="s">
        <v>29</v>
      </c>
      <c r="I40362">
        <v>3</v>
      </c>
      <c r="J40362" t="s">
        <v>29</v>
      </c>
      <c r="K40362">
        <v>17.2</v>
      </c>
      <c r="L40362" t="s">
        <v>29</v>
      </c>
      <c r="M40362">
        <v>11.1</v>
      </c>
      <c r="N40362" t="s">
        <v>29</v>
      </c>
      <c r="O40362">
        <v>4.8</v>
      </c>
      <c r="P40362" t="s">
        <v>29</v>
      </c>
      <c r="Q40362">
        <v>50</v>
      </c>
      <c r="R40362" t="s">
        <v>29</v>
      </c>
      <c r="S40362">
        <v>95</v>
      </c>
      <c r="T40362" t="s">
        <v>29</v>
      </c>
      <c r="U40362">
        <v>0</v>
      </c>
      <c r="V40362" t="s">
        <v>31</v>
      </c>
      <c r="W40362">
        <v>525</v>
      </c>
      <c r="X40362" t="s">
        <v>31</v>
      </c>
      <c r="Y40362">
        <v>72</v>
      </c>
      <c r="Z40362" t="s">
        <v>29</v>
      </c>
    </row>
    <row r="40363" spans="1:26" x14ac:dyDescent="0.25">
      <c r="A40363">
        <v>69299001</v>
      </c>
      <c r="B40363" t="s">
        <v>284</v>
      </c>
      <c r="C40363" t="s">
        <v>285</v>
      </c>
      <c r="D40363" t="s">
        <v>286</v>
      </c>
      <c r="E40363">
        <v>235</v>
      </c>
      <c r="F40363">
        <v>20201020</v>
      </c>
      <c r="G40363">
        <v>0</v>
      </c>
      <c r="H40363" t="s">
        <v>29</v>
      </c>
      <c r="I40363">
        <v>13.9</v>
      </c>
      <c r="J40363" t="s">
        <v>29</v>
      </c>
      <c r="K40363">
        <v>18.100000000000001</v>
      </c>
      <c r="L40363" t="s">
        <v>29</v>
      </c>
      <c r="M40363">
        <v>16.3</v>
      </c>
      <c r="N40363" t="s">
        <v>29</v>
      </c>
      <c r="O40363">
        <v>7.7</v>
      </c>
      <c r="P40363" t="s">
        <v>29</v>
      </c>
      <c r="Q40363">
        <v>33</v>
      </c>
      <c r="R40363" t="s">
        <v>29</v>
      </c>
      <c r="S40363">
        <v>63</v>
      </c>
      <c r="T40363" t="s">
        <v>29</v>
      </c>
      <c r="U40363">
        <v>118</v>
      </c>
      <c r="V40363" t="s">
        <v>31</v>
      </c>
      <c r="W40363">
        <v>0</v>
      </c>
      <c r="X40363" t="s">
        <v>31</v>
      </c>
      <c r="Y40363">
        <v>52</v>
      </c>
      <c r="Z40363" t="s">
        <v>29</v>
      </c>
    </row>
    <row r="40364" spans="1:26" x14ac:dyDescent="0.25">
      <c r="A40364">
        <v>69299001</v>
      </c>
      <c r="B40364" t="s">
        <v>284</v>
      </c>
      <c r="C40364" t="s">
        <v>285</v>
      </c>
      <c r="D40364" t="s">
        <v>286</v>
      </c>
      <c r="E40364">
        <v>235</v>
      </c>
      <c r="F40364">
        <v>20201021</v>
      </c>
      <c r="G40364">
        <v>0</v>
      </c>
      <c r="H40364" t="s">
        <v>29</v>
      </c>
      <c r="I40364">
        <v>16.2</v>
      </c>
      <c r="J40364" t="s">
        <v>29</v>
      </c>
      <c r="K40364">
        <v>21.5</v>
      </c>
      <c r="L40364" t="s">
        <v>29</v>
      </c>
      <c r="M40364">
        <v>18.7</v>
      </c>
      <c r="N40364" t="s">
        <v>29</v>
      </c>
      <c r="O40364">
        <v>7.6</v>
      </c>
      <c r="P40364" t="s">
        <v>29</v>
      </c>
      <c r="Q40364">
        <v>26</v>
      </c>
      <c r="R40364" t="s">
        <v>29</v>
      </c>
      <c r="S40364">
        <v>59</v>
      </c>
      <c r="T40364" t="s">
        <v>29</v>
      </c>
      <c r="U40364">
        <v>704</v>
      </c>
      <c r="V40364" t="s">
        <v>31</v>
      </c>
      <c r="W40364">
        <v>0</v>
      </c>
      <c r="X40364" t="s">
        <v>31</v>
      </c>
      <c r="Y40364">
        <v>44</v>
      </c>
      <c r="Z40364" t="s">
        <v>29</v>
      </c>
    </row>
    <row r="40365" spans="1:26" x14ac:dyDescent="0.25">
      <c r="A40365">
        <v>69299001</v>
      </c>
      <c r="B40365" t="s">
        <v>284</v>
      </c>
      <c r="C40365" t="s">
        <v>285</v>
      </c>
      <c r="D40365" t="s">
        <v>286</v>
      </c>
      <c r="E40365">
        <v>235</v>
      </c>
      <c r="F40365">
        <v>20201022</v>
      </c>
      <c r="G40365">
        <v>12</v>
      </c>
      <c r="H40365" t="s">
        <v>29</v>
      </c>
      <c r="I40365">
        <v>15</v>
      </c>
      <c r="J40365" t="s">
        <v>29</v>
      </c>
      <c r="K40365">
        <v>18.5</v>
      </c>
      <c r="L40365" t="s">
        <v>29</v>
      </c>
      <c r="M40365">
        <v>16.2</v>
      </c>
      <c r="N40365" t="s">
        <v>29</v>
      </c>
      <c r="O40365">
        <v>3.2</v>
      </c>
      <c r="P40365" t="s">
        <v>29</v>
      </c>
      <c r="Q40365">
        <v>55</v>
      </c>
      <c r="R40365" t="s">
        <v>29</v>
      </c>
      <c r="S40365">
        <v>94</v>
      </c>
      <c r="T40365" t="s">
        <v>29</v>
      </c>
      <c r="U40365">
        <v>0</v>
      </c>
      <c r="V40365" t="s">
        <v>31</v>
      </c>
      <c r="W40365">
        <v>593</v>
      </c>
      <c r="X40365" t="s">
        <v>31</v>
      </c>
      <c r="Y40365">
        <v>75</v>
      </c>
      <c r="Z40365" t="s">
        <v>29</v>
      </c>
    </row>
    <row r="40366" spans="1:26" x14ac:dyDescent="0.25">
      <c r="A40366">
        <v>69299001</v>
      </c>
      <c r="B40366" t="s">
        <v>284</v>
      </c>
      <c r="C40366" t="s">
        <v>285</v>
      </c>
      <c r="D40366" t="s">
        <v>286</v>
      </c>
      <c r="E40366">
        <v>235</v>
      </c>
      <c r="F40366">
        <v>20201023</v>
      </c>
      <c r="G40366">
        <v>19.7</v>
      </c>
      <c r="H40366" t="s">
        <v>29</v>
      </c>
      <c r="I40366">
        <v>13.4</v>
      </c>
      <c r="J40366" t="s">
        <v>29</v>
      </c>
      <c r="K40366">
        <v>16.100000000000001</v>
      </c>
      <c r="L40366" t="s">
        <v>29</v>
      </c>
      <c r="M40366">
        <v>13.8</v>
      </c>
      <c r="N40366" t="s">
        <v>29</v>
      </c>
      <c r="O40366">
        <v>3.5</v>
      </c>
      <c r="P40366" t="s">
        <v>29</v>
      </c>
      <c r="Q40366">
        <v>90</v>
      </c>
      <c r="R40366" t="s">
        <v>29</v>
      </c>
      <c r="S40366">
        <v>97</v>
      </c>
      <c r="T40366" t="s">
        <v>29</v>
      </c>
      <c r="U40366">
        <v>0</v>
      </c>
      <c r="V40366" t="s">
        <v>31</v>
      </c>
      <c r="W40366">
        <v>1440</v>
      </c>
      <c r="X40366" t="s">
        <v>31</v>
      </c>
      <c r="Y40366">
        <v>95</v>
      </c>
      <c r="Z40366" t="s">
        <v>29</v>
      </c>
    </row>
    <row r="40367" spans="1:26" x14ac:dyDescent="0.25">
      <c r="A40367">
        <v>69299001</v>
      </c>
      <c r="B40367" t="s">
        <v>284</v>
      </c>
      <c r="C40367" t="s">
        <v>285</v>
      </c>
      <c r="D40367" t="s">
        <v>286</v>
      </c>
      <c r="E40367">
        <v>235</v>
      </c>
      <c r="F40367">
        <v>20201024</v>
      </c>
      <c r="G40367">
        <v>0</v>
      </c>
      <c r="H40367" t="s">
        <v>29</v>
      </c>
      <c r="I40367">
        <v>10.8</v>
      </c>
      <c r="J40367" t="s">
        <v>29</v>
      </c>
      <c r="K40367">
        <v>17.5</v>
      </c>
      <c r="L40367" t="s">
        <v>29</v>
      </c>
      <c r="M40367">
        <v>13</v>
      </c>
      <c r="N40367" t="s">
        <v>29</v>
      </c>
      <c r="O40367">
        <v>2.5</v>
      </c>
      <c r="P40367" t="s">
        <v>29</v>
      </c>
      <c r="Q40367">
        <v>56</v>
      </c>
      <c r="R40367" t="s">
        <v>29</v>
      </c>
      <c r="S40367">
        <v>98</v>
      </c>
      <c r="T40367" t="s">
        <v>29</v>
      </c>
      <c r="U40367">
        <v>0</v>
      </c>
      <c r="V40367" t="s">
        <v>31</v>
      </c>
      <c r="W40367">
        <v>930</v>
      </c>
      <c r="X40367" t="s">
        <v>31</v>
      </c>
      <c r="Y40367">
        <v>83</v>
      </c>
      <c r="Z40367" t="s">
        <v>29</v>
      </c>
    </row>
    <row r="40368" spans="1:26" x14ac:dyDescent="0.25">
      <c r="A40368">
        <v>69299001</v>
      </c>
      <c r="B40368" t="s">
        <v>284</v>
      </c>
      <c r="C40368" t="s">
        <v>285</v>
      </c>
      <c r="D40368" t="s">
        <v>286</v>
      </c>
      <c r="E40368">
        <v>235</v>
      </c>
      <c r="F40368">
        <v>20201025</v>
      </c>
      <c r="G40368">
        <v>38.799999999999997</v>
      </c>
      <c r="H40368" t="s">
        <v>29</v>
      </c>
      <c r="I40368">
        <v>9.5</v>
      </c>
      <c r="J40368" t="s">
        <v>29</v>
      </c>
      <c r="K40368">
        <v>18.5</v>
      </c>
      <c r="L40368" t="s">
        <v>29</v>
      </c>
      <c r="M40368">
        <v>14.8</v>
      </c>
      <c r="N40368" t="s">
        <v>29</v>
      </c>
      <c r="O40368">
        <v>5.6</v>
      </c>
      <c r="P40368" t="s">
        <v>29</v>
      </c>
      <c r="Q40368">
        <v>57</v>
      </c>
      <c r="R40368" t="s">
        <v>29</v>
      </c>
      <c r="S40368">
        <v>93</v>
      </c>
      <c r="T40368" t="s">
        <v>29</v>
      </c>
      <c r="U40368">
        <v>0</v>
      </c>
      <c r="V40368" t="s">
        <v>31</v>
      </c>
      <c r="W40368">
        <v>320</v>
      </c>
      <c r="X40368" t="s">
        <v>31</v>
      </c>
      <c r="Y40368">
        <v>72</v>
      </c>
      <c r="Z40368" t="s">
        <v>29</v>
      </c>
    </row>
    <row r="40369" spans="1:26" x14ac:dyDescent="0.25">
      <c r="A40369">
        <v>69299001</v>
      </c>
      <c r="B40369" t="s">
        <v>284</v>
      </c>
      <c r="C40369" t="s">
        <v>285</v>
      </c>
      <c r="D40369" t="s">
        <v>286</v>
      </c>
      <c r="E40369">
        <v>235</v>
      </c>
      <c r="F40369">
        <v>20201026</v>
      </c>
      <c r="G40369">
        <v>2.8</v>
      </c>
      <c r="H40369" t="s">
        <v>29</v>
      </c>
      <c r="I40369">
        <v>7.1</v>
      </c>
      <c r="J40369" t="s">
        <v>29</v>
      </c>
      <c r="K40369">
        <v>13.1</v>
      </c>
      <c r="L40369" t="s">
        <v>29</v>
      </c>
      <c r="M40369">
        <v>9.3000000000000007</v>
      </c>
      <c r="N40369" t="s">
        <v>29</v>
      </c>
      <c r="O40369">
        <v>3.1</v>
      </c>
      <c r="P40369" t="s">
        <v>29</v>
      </c>
      <c r="Q40369">
        <v>63</v>
      </c>
      <c r="R40369" t="s">
        <v>29</v>
      </c>
      <c r="S40369">
        <v>97</v>
      </c>
      <c r="T40369" t="s">
        <v>29</v>
      </c>
      <c r="U40369">
        <v>0</v>
      </c>
      <c r="V40369" t="s">
        <v>31</v>
      </c>
      <c r="W40369">
        <v>1068</v>
      </c>
      <c r="X40369" t="s">
        <v>31</v>
      </c>
      <c r="Y40369">
        <v>85</v>
      </c>
      <c r="Z40369" t="s">
        <v>29</v>
      </c>
    </row>
    <row r="40370" spans="1:26" x14ac:dyDescent="0.25">
      <c r="A40370">
        <v>69299001</v>
      </c>
      <c r="B40370" t="s">
        <v>284</v>
      </c>
      <c r="C40370" t="s">
        <v>285</v>
      </c>
      <c r="D40370" t="s">
        <v>286</v>
      </c>
      <c r="E40370">
        <v>235</v>
      </c>
      <c r="F40370">
        <v>20201027</v>
      </c>
      <c r="G40370">
        <v>3.2</v>
      </c>
      <c r="H40370" t="s">
        <v>29</v>
      </c>
      <c r="I40370">
        <v>7.6</v>
      </c>
      <c r="J40370" t="s">
        <v>29</v>
      </c>
      <c r="K40370">
        <v>14.7</v>
      </c>
      <c r="L40370" t="s">
        <v>29</v>
      </c>
      <c r="M40370">
        <v>11</v>
      </c>
      <c r="N40370" t="s">
        <v>29</v>
      </c>
      <c r="O40370">
        <v>2.8</v>
      </c>
      <c r="P40370" t="s">
        <v>29</v>
      </c>
      <c r="Q40370">
        <v>50</v>
      </c>
      <c r="R40370" t="s">
        <v>29</v>
      </c>
      <c r="S40370">
        <v>94</v>
      </c>
      <c r="T40370" t="s">
        <v>29</v>
      </c>
      <c r="U40370">
        <v>0</v>
      </c>
      <c r="V40370" t="s">
        <v>31</v>
      </c>
      <c r="W40370">
        <v>531</v>
      </c>
      <c r="X40370" t="s">
        <v>31</v>
      </c>
      <c r="Y40370">
        <v>73</v>
      </c>
      <c r="Z40370" t="s">
        <v>29</v>
      </c>
    </row>
    <row r="40371" spans="1:26" x14ac:dyDescent="0.25">
      <c r="A40371">
        <v>69299001</v>
      </c>
      <c r="B40371" t="s">
        <v>284</v>
      </c>
      <c r="C40371" t="s">
        <v>285</v>
      </c>
      <c r="D40371" t="s">
        <v>286</v>
      </c>
      <c r="E40371">
        <v>235</v>
      </c>
      <c r="F40371">
        <v>20201028</v>
      </c>
      <c r="G40371">
        <v>0.2</v>
      </c>
      <c r="H40371" t="s">
        <v>30</v>
      </c>
      <c r="I40371">
        <v>9.3000000000000007</v>
      </c>
      <c r="J40371" t="s">
        <v>30</v>
      </c>
      <c r="K40371">
        <v>18</v>
      </c>
      <c r="L40371" t="s">
        <v>30</v>
      </c>
      <c r="M40371">
        <v>13.5</v>
      </c>
      <c r="N40371" t="s">
        <v>29</v>
      </c>
      <c r="O40371">
        <v>3.4</v>
      </c>
      <c r="P40371" t="s">
        <v>29</v>
      </c>
      <c r="Q40371">
        <v>59</v>
      </c>
      <c r="R40371" t="s">
        <v>30</v>
      </c>
      <c r="S40371">
        <v>94</v>
      </c>
      <c r="T40371" t="s">
        <v>30</v>
      </c>
      <c r="U40371">
        <v>0</v>
      </c>
      <c r="V40371" t="s">
        <v>31</v>
      </c>
      <c r="W40371">
        <v>476</v>
      </c>
      <c r="X40371" t="s">
        <v>31</v>
      </c>
      <c r="Y40371">
        <v>76</v>
      </c>
      <c r="Z40371" t="s">
        <v>29</v>
      </c>
    </row>
    <row r="40372" spans="1:26" x14ac:dyDescent="0.25">
      <c r="A40372">
        <v>69299001</v>
      </c>
      <c r="B40372" t="s">
        <v>284</v>
      </c>
      <c r="C40372" t="s">
        <v>285</v>
      </c>
      <c r="D40372" t="s">
        <v>286</v>
      </c>
      <c r="E40372">
        <v>235</v>
      </c>
      <c r="F40372">
        <v>20201029</v>
      </c>
      <c r="G40372">
        <v>0</v>
      </c>
      <c r="H40372" t="s">
        <v>29</v>
      </c>
      <c r="I40372">
        <v>12.3</v>
      </c>
      <c r="J40372" t="s">
        <v>29</v>
      </c>
      <c r="K40372">
        <v>15.8</v>
      </c>
      <c r="L40372" t="s">
        <v>29</v>
      </c>
      <c r="M40372">
        <v>13.3</v>
      </c>
      <c r="N40372" t="s">
        <v>29</v>
      </c>
      <c r="O40372">
        <v>1.8</v>
      </c>
      <c r="P40372" t="s">
        <v>29</v>
      </c>
      <c r="Q40372">
        <v>62</v>
      </c>
      <c r="R40372" t="s">
        <v>29</v>
      </c>
      <c r="S40372">
        <v>92</v>
      </c>
      <c r="T40372" t="s">
        <v>29</v>
      </c>
      <c r="U40372">
        <v>0</v>
      </c>
      <c r="V40372" t="s">
        <v>31</v>
      </c>
      <c r="W40372">
        <v>521</v>
      </c>
      <c r="X40372" t="s">
        <v>31</v>
      </c>
      <c r="Y40372">
        <v>76</v>
      </c>
      <c r="Z40372" t="s">
        <v>29</v>
      </c>
    </row>
    <row r="40373" spans="1:26" x14ac:dyDescent="0.25">
      <c r="A40373">
        <v>69299001</v>
      </c>
      <c r="B40373" t="s">
        <v>284</v>
      </c>
      <c r="C40373" t="s">
        <v>285</v>
      </c>
      <c r="D40373" t="s">
        <v>286</v>
      </c>
      <c r="E40373">
        <v>235</v>
      </c>
      <c r="F40373">
        <v>20201030</v>
      </c>
      <c r="G40373">
        <v>0</v>
      </c>
      <c r="H40373" t="s">
        <v>29</v>
      </c>
      <c r="I40373">
        <v>7</v>
      </c>
      <c r="J40373" t="s">
        <v>29</v>
      </c>
      <c r="K40373">
        <v>17.899999999999999</v>
      </c>
      <c r="L40373" t="s">
        <v>29</v>
      </c>
      <c r="M40373">
        <v>12</v>
      </c>
      <c r="N40373" t="s">
        <v>29</v>
      </c>
      <c r="O40373">
        <v>1.6</v>
      </c>
      <c r="P40373" t="s">
        <v>29</v>
      </c>
      <c r="Q40373">
        <v>61</v>
      </c>
      <c r="R40373" t="s">
        <v>29</v>
      </c>
      <c r="S40373">
        <v>97</v>
      </c>
      <c r="T40373" t="s">
        <v>29</v>
      </c>
      <c r="U40373">
        <v>0</v>
      </c>
      <c r="V40373" t="s">
        <v>31</v>
      </c>
      <c r="W40373">
        <v>959</v>
      </c>
      <c r="X40373" t="s">
        <v>31</v>
      </c>
      <c r="Y40373">
        <v>84</v>
      </c>
      <c r="Z40373" t="s">
        <v>29</v>
      </c>
    </row>
    <row r="40374" spans="1:26" x14ac:dyDescent="0.25">
      <c r="A40374">
        <v>69299001</v>
      </c>
      <c r="B40374" t="s">
        <v>284</v>
      </c>
      <c r="C40374" t="s">
        <v>285</v>
      </c>
      <c r="D40374" t="s">
        <v>286</v>
      </c>
      <c r="E40374">
        <v>235</v>
      </c>
      <c r="F40374">
        <v>20201031</v>
      </c>
      <c r="G40374">
        <v>0</v>
      </c>
      <c r="H40374" t="s">
        <v>29</v>
      </c>
      <c r="I40374">
        <v>4.9000000000000004</v>
      </c>
      <c r="J40374" t="s">
        <v>29</v>
      </c>
      <c r="K40374">
        <v>20.3</v>
      </c>
      <c r="L40374" t="s">
        <v>29</v>
      </c>
      <c r="M40374">
        <v>11.8</v>
      </c>
      <c r="N40374" t="s">
        <v>29</v>
      </c>
      <c r="O40374">
        <v>2.2000000000000002</v>
      </c>
      <c r="P40374" t="s">
        <v>29</v>
      </c>
      <c r="Q40374">
        <v>53</v>
      </c>
      <c r="R40374" t="s">
        <v>29</v>
      </c>
      <c r="S40374">
        <v>99</v>
      </c>
      <c r="T40374" t="s">
        <v>29</v>
      </c>
      <c r="U40374">
        <v>0</v>
      </c>
      <c r="V40374" t="s">
        <v>31</v>
      </c>
      <c r="W40374">
        <v>969</v>
      </c>
      <c r="X40374" t="s">
        <v>31</v>
      </c>
      <c r="Y40374">
        <v>84</v>
      </c>
      <c r="Z40374" t="s">
        <v>29</v>
      </c>
    </row>
    <row r="40375" spans="1:26" x14ac:dyDescent="0.25">
      <c r="A40375">
        <v>69299001</v>
      </c>
      <c r="B40375" t="s">
        <v>284</v>
      </c>
      <c r="C40375" t="s">
        <v>285</v>
      </c>
      <c r="D40375" t="s">
        <v>286</v>
      </c>
      <c r="E40375">
        <v>235</v>
      </c>
      <c r="F40375">
        <v>20201101</v>
      </c>
      <c r="G40375">
        <v>0</v>
      </c>
      <c r="H40375" t="s">
        <v>29</v>
      </c>
      <c r="I40375">
        <v>9.1999999999999993</v>
      </c>
      <c r="J40375" t="s">
        <v>29</v>
      </c>
      <c r="K40375">
        <v>20.7</v>
      </c>
      <c r="L40375" t="s">
        <v>29</v>
      </c>
      <c r="M40375">
        <v>14.5</v>
      </c>
      <c r="N40375" t="s">
        <v>29</v>
      </c>
      <c r="O40375">
        <v>2.1</v>
      </c>
      <c r="P40375" t="s">
        <v>29</v>
      </c>
      <c r="Q40375">
        <v>49</v>
      </c>
      <c r="R40375" t="s">
        <v>29</v>
      </c>
      <c r="S40375">
        <v>98</v>
      </c>
      <c r="T40375" t="s">
        <v>29</v>
      </c>
      <c r="U40375">
        <v>0</v>
      </c>
      <c r="V40375" t="s">
        <v>31</v>
      </c>
      <c r="W40375">
        <v>650</v>
      </c>
      <c r="X40375" t="s">
        <v>31</v>
      </c>
      <c r="Y40375">
        <v>76</v>
      </c>
      <c r="Z40375" t="s">
        <v>29</v>
      </c>
    </row>
    <row r="40376" spans="1:26" x14ac:dyDescent="0.25">
      <c r="A40376">
        <v>69299001</v>
      </c>
      <c r="B40376" t="s">
        <v>284</v>
      </c>
      <c r="C40376" t="s">
        <v>285</v>
      </c>
      <c r="D40376" t="s">
        <v>286</v>
      </c>
      <c r="E40376">
        <v>235</v>
      </c>
      <c r="F40376">
        <v>20201102</v>
      </c>
      <c r="G40376">
        <v>0</v>
      </c>
      <c r="H40376" t="s">
        <v>29</v>
      </c>
      <c r="I40376">
        <v>12.6</v>
      </c>
      <c r="J40376" t="s">
        <v>29</v>
      </c>
      <c r="K40376">
        <v>20.399999999999999</v>
      </c>
      <c r="L40376" t="s">
        <v>29</v>
      </c>
      <c r="M40376">
        <v>15.6</v>
      </c>
      <c r="N40376" t="s">
        <v>29</v>
      </c>
      <c r="O40376">
        <v>3.5</v>
      </c>
      <c r="P40376" t="s">
        <v>29</v>
      </c>
      <c r="Q40376">
        <v>52</v>
      </c>
      <c r="R40376" t="s">
        <v>29</v>
      </c>
      <c r="S40376">
        <v>86</v>
      </c>
      <c r="T40376" t="s">
        <v>29</v>
      </c>
      <c r="U40376">
        <v>0</v>
      </c>
      <c r="V40376" t="s">
        <v>31</v>
      </c>
      <c r="W40376">
        <v>342</v>
      </c>
      <c r="X40376" t="s">
        <v>31</v>
      </c>
      <c r="Y40376">
        <v>71</v>
      </c>
      <c r="Z40376" t="s">
        <v>29</v>
      </c>
    </row>
    <row r="40377" spans="1:26" x14ac:dyDescent="0.25">
      <c r="A40377">
        <v>69299001</v>
      </c>
      <c r="B40377" t="s">
        <v>284</v>
      </c>
      <c r="C40377" t="s">
        <v>285</v>
      </c>
      <c r="D40377" t="s">
        <v>286</v>
      </c>
      <c r="E40377">
        <v>235</v>
      </c>
      <c r="F40377">
        <v>20201103</v>
      </c>
      <c r="G40377">
        <v>3.2</v>
      </c>
      <c r="H40377" t="s">
        <v>29</v>
      </c>
      <c r="I40377">
        <v>9.6</v>
      </c>
      <c r="J40377" t="s">
        <v>29</v>
      </c>
      <c r="K40377">
        <v>12.6</v>
      </c>
      <c r="L40377" t="s">
        <v>29</v>
      </c>
      <c r="M40377">
        <v>11</v>
      </c>
      <c r="N40377" t="s">
        <v>29</v>
      </c>
      <c r="O40377">
        <v>2.9</v>
      </c>
      <c r="P40377" t="s">
        <v>29</v>
      </c>
      <c r="Q40377">
        <v>80</v>
      </c>
      <c r="R40377" t="s">
        <v>29</v>
      </c>
      <c r="S40377">
        <v>97</v>
      </c>
      <c r="T40377" t="s">
        <v>29</v>
      </c>
      <c r="U40377">
        <v>0</v>
      </c>
      <c r="V40377" t="s">
        <v>31</v>
      </c>
      <c r="W40377">
        <v>1440</v>
      </c>
      <c r="X40377" t="s">
        <v>31</v>
      </c>
      <c r="Y40377">
        <v>89</v>
      </c>
      <c r="Z40377" t="s">
        <v>29</v>
      </c>
    </row>
    <row r="40378" spans="1:26" x14ac:dyDescent="0.25">
      <c r="A40378">
        <v>69299001</v>
      </c>
      <c r="B40378" t="s">
        <v>284</v>
      </c>
      <c r="C40378" t="s">
        <v>285</v>
      </c>
      <c r="D40378" t="s">
        <v>286</v>
      </c>
      <c r="E40378">
        <v>235</v>
      </c>
      <c r="F40378">
        <v>20201104</v>
      </c>
      <c r="G40378">
        <v>0</v>
      </c>
      <c r="H40378" t="s">
        <v>29</v>
      </c>
      <c r="I40378">
        <v>7.3</v>
      </c>
      <c r="J40378" t="s">
        <v>29</v>
      </c>
      <c r="K40378">
        <v>10.8</v>
      </c>
      <c r="L40378" t="s">
        <v>29</v>
      </c>
      <c r="M40378">
        <v>9</v>
      </c>
      <c r="N40378" t="s">
        <v>29</v>
      </c>
      <c r="O40378">
        <v>4.3</v>
      </c>
      <c r="P40378" t="s">
        <v>29</v>
      </c>
      <c r="Q40378">
        <v>69</v>
      </c>
      <c r="R40378" t="s">
        <v>29</v>
      </c>
      <c r="S40378">
        <v>88</v>
      </c>
      <c r="T40378" t="s">
        <v>29</v>
      </c>
      <c r="U40378">
        <v>0</v>
      </c>
      <c r="V40378" t="s">
        <v>31</v>
      </c>
      <c r="W40378">
        <v>744</v>
      </c>
      <c r="X40378" t="s">
        <v>31</v>
      </c>
      <c r="Y40378">
        <v>80</v>
      </c>
      <c r="Z40378" t="s">
        <v>29</v>
      </c>
    </row>
    <row r="40379" spans="1:26" x14ac:dyDescent="0.25">
      <c r="A40379">
        <v>69299001</v>
      </c>
      <c r="B40379" t="s">
        <v>284</v>
      </c>
      <c r="C40379" t="s">
        <v>285</v>
      </c>
      <c r="D40379" t="s">
        <v>286</v>
      </c>
      <c r="E40379">
        <v>235</v>
      </c>
      <c r="F40379">
        <v>20201105</v>
      </c>
      <c r="G40379">
        <v>0</v>
      </c>
      <c r="H40379" t="s">
        <v>29</v>
      </c>
      <c r="I40379">
        <v>7.9</v>
      </c>
      <c r="J40379" t="s">
        <v>29</v>
      </c>
      <c r="K40379">
        <v>12.1</v>
      </c>
      <c r="L40379" t="s">
        <v>29</v>
      </c>
      <c r="M40379">
        <v>9.5</v>
      </c>
      <c r="N40379" t="s">
        <v>29</v>
      </c>
      <c r="O40379">
        <v>2.1</v>
      </c>
      <c r="P40379" t="s">
        <v>29</v>
      </c>
      <c r="Q40379">
        <v>67</v>
      </c>
      <c r="R40379" t="s">
        <v>29</v>
      </c>
      <c r="S40379">
        <v>92</v>
      </c>
      <c r="T40379" t="s">
        <v>29</v>
      </c>
      <c r="U40379">
        <v>0</v>
      </c>
      <c r="V40379" t="s">
        <v>31</v>
      </c>
      <c r="W40379">
        <v>841</v>
      </c>
      <c r="X40379" t="s">
        <v>31</v>
      </c>
      <c r="Y40379">
        <v>81</v>
      </c>
      <c r="Z40379" t="s">
        <v>29</v>
      </c>
    </row>
    <row r="40380" spans="1:26" x14ac:dyDescent="0.25">
      <c r="A40380">
        <v>69299001</v>
      </c>
      <c r="B40380" t="s">
        <v>284</v>
      </c>
      <c r="C40380" t="s">
        <v>285</v>
      </c>
      <c r="D40380" t="s">
        <v>286</v>
      </c>
      <c r="E40380">
        <v>235</v>
      </c>
      <c r="F40380">
        <v>20201106</v>
      </c>
      <c r="G40380">
        <v>0</v>
      </c>
      <c r="H40380" t="s">
        <v>29</v>
      </c>
      <c r="I40380">
        <v>4.3</v>
      </c>
      <c r="J40380" t="s">
        <v>29</v>
      </c>
      <c r="K40380">
        <v>18.7</v>
      </c>
      <c r="L40380" t="s">
        <v>29</v>
      </c>
      <c r="M40380">
        <v>11.4</v>
      </c>
      <c r="N40380" t="s">
        <v>29</v>
      </c>
      <c r="O40380">
        <v>3.3</v>
      </c>
      <c r="P40380" t="s">
        <v>29</v>
      </c>
      <c r="Q40380">
        <v>58</v>
      </c>
      <c r="R40380" t="s">
        <v>29</v>
      </c>
      <c r="S40380">
        <v>98</v>
      </c>
      <c r="T40380" t="s">
        <v>29</v>
      </c>
      <c r="U40380">
        <v>0</v>
      </c>
      <c r="V40380" t="s">
        <v>31</v>
      </c>
      <c r="W40380">
        <v>733</v>
      </c>
      <c r="X40380" t="s">
        <v>31</v>
      </c>
      <c r="Y40380">
        <v>80</v>
      </c>
      <c r="Z40380" t="s">
        <v>29</v>
      </c>
    </row>
    <row r="40381" spans="1:26" x14ac:dyDescent="0.25">
      <c r="A40381">
        <v>69299001</v>
      </c>
      <c r="B40381" t="s">
        <v>284</v>
      </c>
      <c r="C40381" t="s">
        <v>285</v>
      </c>
      <c r="D40381" t="s">
        <v>286</v>
      </c>
      <c r="E40381">
        <v>235</v>
      </c>
      <c r="F40381">
        <v>20201107</v>
      </c>
      <c r="G40381">
        <v>0</v>
      </c>
      <c r="H40381" t="s">
        <v>29</v>
      </c>
      <c r="I40381">
        <v>11.5</v>
      </c>
      <c r="J40381" t="s">
        <v>29</v>
      </c>
      <c r="K40381">
        <v>17.3</v>
      </c>
      <c r="L40381" t="s">
        <v>29</v>
      </c>
      <c r="M40381">
        <v>13.7</v>
      </c>
      <c r="N40381" t="s">
        <v>29</v>
      </c>
      <c r="O40381">
        <v>4.5</v>
      </c>
      <c r="P40381" t="s">
        <v>29</v>
      </c>
      <c r="Q40381">
        <v>57</v>
      </c>
      <c r="R40381" t="s">
        <v>29</v>
      </c>
      <c r="S40381">
        <v>87</v>
      </c>
      <c r="T40381" t="s">
        <v>29</v>
      </c>
      <c r="U40381">
        <v>0</v>
      </c>
      <c r="V40381" t="s">
        <v>31</v>
      </c>
      <c r="W40381">
        <v>432</v>
      </c>
      <c r="X40381" t="s">
        <v>31</v>
      </c>
      <c r="Y40381">
        <v>76</v>
      </c>
      <c r="Z40381" t="s">
        <v>29</v>
      </c>
    </row>
    <row r="40382" spans="1:26" x14ac:dyDescent="0.25">
      <c r="A40382">
        <v>69299001</v>
      </c>
      <c r="B40382" t="s">
        <v>284</v>
      </c>
      <c r="C40382" t="s">
        <v>285</v>
      </c>
      <c r="D40382" t="s">
        <v>286</v>
      </c>
      <c r="E40382">
        <v>235</v>
      </c>
      <c r="F40382">
        <v>20201108</v>
      </c>
      <c r="G40382">
        <v>2.4</v>
      </c>
      <c r="H40382" t="s">
        <v>29</v>
      </c>
      <c r="I40382">
        <v>11.5</v>
      </c>
      <c r="J40382" t="s">
        <v>29</v>
      </c>
      <c r="K40382">
        <v>15.2</v>
      </c>
      <c r="L40382" t="s">
        <v>29</v>
      </c>
      <c r="M40382">
        <v>13</v>
      </c>
      <c r="N40382" t="s">
        <v>29</v>
      </c>
      <c r="O40382">
        <v>3</v>
      </c>
      <c r="P40382" t="s">
        <v>29</v>
      </c>
      <c r="Q40382">
        <v>72</v>
      </c>
      <c r="R40382" t="s">
        <v>29</v>
      </c>
      <c r="S40382">
        <v>94</v>
      </c>
      <c r="T40382" t="s">
        <v>29</v>
      </c>
      <c r="U40382">
        <v>0</v>
      </c>
      <c r="V40382" t="s">
        <v>31</v>
      </c>
      <c r="W40382">
        <v>1352</v>
      </c>
      <c r="X40382" t="s">
        <v>31</v>
      </c>
      <c r="Y40382">
        <v>88</v>
      </c>
      <c r="Z40382" t="s">
        <v>29</v>
      </c>
    </row>
    <row r="40383" spans="1:26" x14ac:dyDescent="0.25">
      <c r="A40383">
        <v>69299001</v>
      </c>
      <c r="B40383" t="s">
        <v>284</v>
      </c>
      <c r="C40383" t="s">
        <v>285</v>
      </c>
      <c r="D40383" t="s">
        <v>286</v>
      </c>
      <c r="E40383">
        <v>235</v>
      </c>
      <c r="F40383">
        <v>20201109</v>
      </c>
      <c r="G40383">
        <v>0</v>
      </c>
      <c r="H40383" t="s">
        <v>29</v>
      </c>
      <c r="I40383">
        <v>10.4</v>
      </c>
      <c r="J40383" t="s">
        <v>29</v>
      </c>
      <c r="K40383">
        <v>18.899999999999999</v>
      </c>
      <c r="L40383" t="s">
        <v>29</v>
      </c>
      <c r="M40383">
        <v>13.8</v>
      </c>
      <c r="N40383" t="s">
        <v>29</v>
      </c>
      <c r="O40383">
        <v>4.0999999999999996</v>
      </c>
      <c r="P40383" t="s">
        <v>29</v>
      </c>
      <c r="Q40383">
        <v>62</v>
      </c>
      <c r="R40383" t="s">
        <v>29</v>
      </c>
      <c r="S40383">
        <v>93</v>
      </c>
      <c r="T40383" t="s">
        <v>29</v>
      </c>
      <c r="U40383">
        <v>0</v>
      </c>
      <c r="V40383" t="s">
        <v>31</v>
      </c>
      <c r="W40383">
        <v>929</v>
      </c>
      <c r="X40383" t="s">
        <v>31</v>
      </c>
      <c r="Y40383">
        <v>81</v>
      </c>
      <c r="Z40383" t="s">
        <v>29</v>
      </c>
    </row>
    <row r="40384" spans="1:26" x14ac:dyDescent="0.25">
      <c r="A40384">
        <v>69299001</v>
      </c>
      <c r="B40384" t="s">
        <v>284</v>
      </c>
      <c r="C40384" t="s">
        <v>285</v>
      </c>
      <c r="D40384" t="s">
        <v>286</v>
      </c>
      <c r="E40384">
        <v>235</v>
      </c>
      <c r="F40384">
        <v>20201110</v>
      </c>
      <c r="G40384">
        <v>0.2</v>
      </c>
      <c r="H40384" t="s">
        <v>29</v>
      </c>
      <c r="I40384">
        <v>6.7</v>
      </c>
      <c r="J40384" t="s">
        <v>29</v>
      </c>
      <c r="K40384">
        <v>14.4</v>
      </c>
      <c r="L40384" t="s">
        <v>29</v>
      </c>
      <c r="M40384">
        <v>10.6</v>
      </c>
      <c r="N40384" t="s">
        <v>29</v>
      </c>
      <c r="O40384">
        <v>1.3</v>
      </c>
      <c r="P40384" t="s">
        <v>29</v>
      </c>
      <c r="Q40384">
        <v>78</v>
      </c>
      <c r="R40384" t="s">
        <v>29</v>
      </c>
      <c r="S40384">
        <v>99</v>
      </c>
      <c r="T40384" t="s">
        <v>29</v>
      </c>
      <c r="U40384">
        <v>0</v>
      </c>
      <c r="V40384" t="s">
        <v>31</v>
      </c>
      <c r="W40384">
        <v>1401</v>
      </c>
      <c r="X40384" t="s">
        <v>31</v>
      </c>
      <c r="Y40384">
        <v>91</v>
      </c>
      <c r="Z40384" t="s">
        <v>29</v>
      </c>
    </row>
    <row r="40385" spans="1:26" x14ac:dyDescent="0.25">
      <c r="A40385">
        <v>69299001</v>
      </c>
      <c r="B40385" t="s">
        <v>284</v>
      </c>
      <c r="C40385" t="s">
        <v>285</v>
      </c>
      <c r="D40385" t="s">
        <v>286</v>
      </c>
      <c r="E40385">
        <v>235</v>
      </c>
      <c r="F40385">
        <v>20201111</v>
      </c>
      <c r="G40385">
        <v>0</v>
      </c>
      <c r="H40385" t="s">
        <v>29</v>
      </c>
      <c r="I40385">
        <v>9</v>
      </c>
      <c r="J40385" t="s">
        <v>29</v>
      </c>
      <c r="K40385">
        <v>12.3</v>
      </c>
      <c r="L40385" t="s">
        <v>29</v>
      </c>
      <c r="M40385">
        <v>10.3</v>
      </c>
      <c r="N40385" t="s">
        <v>29</v>
      </c>
      <c r="O40385">
        <v>2.2999999999999998</v>
      </c>
      <c r="P40385" t="s">
        <v>29</v>
      </c>
      <c r="Q40385">
        <v>78</v>
      </c>
      <c r="R40385" t="s">
        <v>29</v>
      </c>
      <c r="S40385">
        <v>99</v>
      </c>
      <c r="T40385" t="s">
        <v>29</v>
      </c>
      <c r="U40385">
        <v>0</v>
      </c>
      <c r="V40385" t="s">
        <v>31</v>
      </c>
      <c r="W40385">
        <v>1401</v>
      </c>
      <c r="X40385" t="s">
        <v>31</v>
      </c>
      <c r="Y40385">
        <v>93</v>
      </c>
      <c r="Z40385" t="s">
        <v>29</v>
      </c>
    </row>
    <row r="40386" spans="1:26" x14ac:dyDescent="0.25">
      <c r="A40386">
        <v>69299001</v>
      </c>
      <c r="B40386" t="s">
        <v>284</v>
      </c>
      <c r="C40386" t="s">
        <v>285</v>
      </c>
      <c r="D40386" t="s">
        <v>286</v>
      </c>
      <c r="E40386">
        <v>235</v>
      </c>
      <c r="F40386">
        <v>20201112</v>
      </c>
      <c r="G40386">
        <v>0</v>
      </c>
      <c r="H40386" t="s">
        <v>29</v>
      </c>
      <c r="I40386">
        <v>6.7</v>
      </c>
      <c r="J40386" t="s">
        <v>29</v>
      </c>
      <c r="K40386">
        <v>18.3</v>
      </c>
      <c r="L40386" t="s">
        <v>29</v>
      </c>
      <c r="M40386">
        <v>12.2</v>
      </c>
      <c r="N40386" t="s">
        <v>29</v>
      </c>
      <c r="O40386">
        <v>2.7</v>
      </c>
      <c r="P40386" t="s">
        <v>29</v>
      </c>
      <c r="Q40386">
        <v>55</v>
      </c>
      <c r="R40386" t="s">
        <v>29</v>
      </c>
      <c r="S40386">
        <v>98</v>
      </c>
      <c r="T40386" t="s">
        <v>29</v>
      </c>
      <c r="U40386">
        <v>0</v>
      </c>
      <c r="V40386" t="s">
        <v>31</v>
      </c>
      <c r="W40386">
        <v>874</v>
      </c>
      <c r="X40386" t="s">
        <v>31</v>
      </c>
      <c r="Y40386">
        <v>82</v>
      </c>
      <c r="Z40386" t="s">
        <v>29</v>
      </c>
    </row>
    <row r="40387" spans="1:26" x14ac:dyDescent="0.25">
      <c r="A40387">
        <v>69299001</v>
      </c>
      <c r="B40387" t="s">
        <v>284</v>
      </c>
      <c r="C40387" t="s">
        <v>285</v>
      </c>
      <c r="D40387" t="s">
        <v>286</v>
      </c>
      <c r="E40387">
        <v>235</v>
      </c>
      <c r="F40387">
        <v>20201113</v>
      </c>
      <c r="G40387">
        <v>0</v>
      </c>
      <c r="H40387" t="s">
        <v>29</v>
      </c>
      <c r="I40387">
        <v>8.6999999999999993</v>
      </c>
      <c r="J40387" t="s">
        <v>29</v>
      </c>
      <c r="K40387">
        <v>16.600000000000001</v>
      </c>
      <c r="L40387" t="s">
        <v>29</v>
      </c>
      <c r="M40387">
        <v>13.5</v>
      </c>
      <c r="N40387" t="s">
        <v>29</v>
      </c>
      <c r="O40387">
        <v>4.4000000000000004</v>
      </c>
      <c r="P40387" t="s">
        <v>29</v>
      </c>
      <c r="Q40387">
        <v>57</v>
      </c>
      <c r="R40387" t="s">
        <v>29</v>
      </c>
      <c r="S40387">
        <v>95</v>
      </c>
      <c r="T40387" t="s">
        <v>29</v>
      </c>
      <c r="U40387">
        <v>0</v>
      </c>
      <c r="V40387" t="s">
        <v>31</v>
      </c>
      <c r="W40387">
        <v>648</v>
      </c>
      <c r="X40387" t="s">
        <v>31</v>
      </c>
      <c r="Y40387">
        <v>75</v>
      </c>
      <c r="Z40387" t="s">
        <v>29</v>
      </c>
    </row>
    <row r="40388" spans="1:26" x14ac:dyDescent="0.25">
      <c r="A40388">
        <v>69299001</v>
      </c>
      <c r="B40388" t="s">
        <v>284</v>
      </c>
      <c r="C40388" t="s">
        <v>285</v>
      </c>
      <c r="D40388" t="s">
        <v>286</v>
      </c>
      <c r="E40388">
        <v>235</v>
      </c>
      <c r="F40388">
        <v>20201114</v>
      </c>
      <c r="G40388">
        <v>0.2</v>
      </c>
      <c r="H40388" t="s">
        <v>29</v>
      </c>
      <c r="I40388">
        <v>10.5</v>
      </c>
      <c r="J40388" t="s">
        <v>29</v>
      </c>
      <c r="K40388">
        <v>18.100000000000001</v>
      </c>
      <c r="L40388" t="s">
        <v>29</v>
      </c>
      <c r="M40388">
        <v>14.2</v>
      </c>
      <c r="N40388" t="s">
        <v>29</v>
      </c>
      <c r="O40388">
        <v>5.4</v>
      </c>
      <c r="P40388" t="s">
        <v>29</v>
      </c>
      <c r="Q40388">
        <v>61</v>
      </c>
      <c r="R40388" t="s">
        <v>29</v>
      </c>
      <c r="S40388">
        <v>93</v>
      </c>
      <c r="T40388" t="s">
        <v>29</v>
      </c>
      <c r="U40388">
        <v>0</v>
      </c>
      <c r="V40388" t="s">
        <v>31</v>
      </c>
      <c r="W40388">
        <v>546</v>
      </c>
      <c r="X40388" t="s">
        <v>31</v>
      </c>
      <c r="Y40388">
        <v>77</v>
      </c>
      <c r="Z40388" t="s">
        <v>29</v>
      </c>
    </row>
    <row r="40389" spans="1:26" x14ac:dyDescent="0.25">
      <c r="A40389">
        <v>69299001</v>
      </c>
      <c r="B40389" t="s">
        <v>284</v>
      </c>
      <c r="C40389" t="s">
        <v>285</v>
      </c>
      <c r="D40389" t="s">
        <v>286</v>
      </c>
      <c r="E40389">
        <v>235</v>
      </c>
      <c r="F40389">
        <v>20201115</v>
      </c>
      <c r="G40389">
        <v>12.2</v>
      </c>
      <c r="H40389" t="s">
        <v>29</v>
      </c>
      <c r="I40389">
        <v>12.3</v>
      </c>
      <c r="J40389" t="s">
        <v>29</v>
      </c>
      <c r="K40389">
        <v>17.8</v>
      </c>
      <c r="L40389" t="s">
        <v>29</v>
      </c>
      <c r="M40389">
        <v>14.5</v>
      </c>
      <c r="N40389" t="s">
        <v>29</v>
      </c>
      <c r="O40389">
        <v>6.9</v>
      </c>
      <c r="P40389" t="s">
        <v>29</v>
      </c>
      <c r="Q40389">
        <v>56</v>
      </c>
      <c r="R40389" t="s">
        <v>29</v>
      </c>
      <c r="S40389">
        <v>94</v>
      </c>
      <c r="T40389" t="s">
        <v>29</v>
      </c>
      <c r="U40389">
        <v>0</v>
      </c>
      <c r="V40389" t="s">
        <v>31</v>
      </c>
      <c r="W40389">
        <v>398</v>
      </c>
      <c r="X40389" t="s">
        <v>31</v>
      </c>
      <c r="Y40389">
        <v>74</v>
      </c>
      <c r="Z40389" t="s">
        <v>29</v>
      </c>
    </row>
    <row r="40390" spans="1:26" x14ac:dyDescent="0.25">
      <c r="A40390">
        <v>69299001</v>
      </c>
      <c r="B40390" t="s">
        <v>284</v>
      </c>
      <c r="C40390" t="s">
        <v>285</v>
      </c>
      <c r="D40390" t="s">
        <v>286</v>
      </c>
      <c r="E40390">
        <v>235</v>
      </c>
      <c r="F40390">
        <v>20201116</v>
      </c>
      <c r="G40390">
        <v>0</v>
      </c>
      <c r="H40390" t="s">
        <v>29</v>
      </c>
      <c r="I40390">
        <v>8.1999999999999993</v>
      </c>
      <c r="J40390" t="s">
        <v>29</v>
      </c>
      <c r="K40390">
        <v>12.8</v>
      </c>
      <c r="L40390" t="s">
        <v>29</v>
      </c>
      <c r="M40390">
        <v>10.7</v>
      </c>
      <c r="N40390" t="s">
        <v>29</v>
      </c>
      <c r="O40390">
        <v>1.9</v>
      </c>
      <c r="P40390" t="s">
        <v>29</v>
      </c>
      <c r="Q40390">
        <v>62</v>
      </c>
      <c r="R40390" t="s">
        <v>29</v>
      </c>
      <c r="S40390">
        <v>93</v>
      </c>
      <c r="T40390" t="s">
        <v>29</v>
      </c>
      <c r="U40390">
        <v>0</v>
      </c>
      <c r="V40390" t="s">
        <v>31</v>
      </c>
      <c r="W40390">
        <v>920</v>
      </c>
      <c r="X40390" t="s">
        <v>31</v>
      </c>
      <c r="Y40390">
        <v>80</v>
      </c>
      <c r="Z40390" t="s">
        <v>29</v>
      </c>
    </row>
    <row r="40391" spans="1:26" x14ac:dyDescent="0.25">
      <c r="A40391">
        <v>69299001</v>
      </c>
      <c r="B40391" t="s">
        <v>284</v>
      </c>
      <c r="C40391" t="s">
        <v>285</v>
      </c>
      <c r="D40391" t="s">
        <v>286</v>
      </c>
      <c r="E40391">
        <v>235</v>
      </c>
      <c r="F40391">
        <v>20201117</v>
      </c>
      <c r="G40391">
        <v>0</v>
      </c>
      <c r="H40391" t="s">
        <v>29</v>
      </c>
      <c r="I40391">
        <v>4.2</v>
      </c>
      <c r="J40391" t="s">
        <v>29</v>
      </c>
      <c r="K40391">
        <v>13.4</v>
      </c>
      <c r="L40391" t="s">
        <v>29</v>
      </c>
      <c r="M40391">
        <v>8</v>
      </c>
      <c r="N40391" t="s">
        <v>29</v>
      </c>
      <c r="O40391">
        <v>1.4</v>
      </c>
      <c r="P40391" t="s">
        <v>29</v>
      </c>
      <c r="Q40391">
        <v>60</v>
      </c>
      <c r="R40391" t="s">
        <v>29</v>
      </c>
      <c r="S40391">
        <v>98</v>
      </c>
      <c r="T40391" t="s">
        <v>29</v>
      </c>
      <c r="U40391">
        <v>0</v>
      </c>
      <c r="V40391" t="s">
        <v>31</v>
      </c>
      <c r="W40391">
        <v>1027</v>
      </c>
      <c r="X40391" t="s">
        <v>31</v>
      </c>
      <c r="Y40391">
        <v>86</v>
      </c>
      <c r="Z40391" t="s">
        <v>29</v>
      </c>
    </row>
    <row r="40392" spans="1:26" x14ac:dyDescent="0.25">
      <c r="A40392">
        <v>69299001</v>
      </c>
      <c r="B40392" t="s">
        <v>284</v>
      </c>
      <c r="C40392" t="s">
        <v>285</v>
      </c>
      <c r="D40392" t="s">
        <v>286</v>
      </c>
      <c r="E40392">
        <v>235</v>
      </c>
      <c r="F40392">
        <v>20201118</v>
      </c>
      <c r="G40392">
        <v>0</v>
      </c>
      <c r="H40392" t="s">
        <v>29</v>
      </c>
      <c r="I40392">
        <v>5</v>
      </c>
      <c r="J40392" t="s">
        <v>29</v>
      </c>
      <c r="K40392">
        <v>18.8</v>
      </c>
      <c r="L40392" t="s">
        <v>29</v>
      </c>
      <c r="M40392">
        <v>11.8</v>
      </c>
      <c r="N40392" t="s">
        <v>29</v>
      </c>
      <c r="O40392">
        <v>4.7</v>
      </c>
      <c r="P40392" t="s">
        <v>29</v>
      </c>
      <c r="Q40392">
        <v>30</v>
      </c>
      <c r="R40392" t="s">
        <v>29</v>
      </c>
      <c r="S40392">
        <v>95</v>
      </c>
      <c r="T40392" t="s">
        <v>29</v>
      </c>
      <c r="U40392">
        <v>310</v>
      </c>
      <c r="V40392" t="s">
        <v>31</v>
      </c>
      <c r="W40392">
        <v>515</v>
      </c>
      <c r="X40392" t="s">
        <v>31</v>
      </c>
      <c r="Y40392">
        <v>63</v>
      </c>
      <c r="Z40392" t="s">
        <v>29</v>
      </c>
    </row>
    <row r="40393" spans="1:26" x14ac:dyDescent="0.25">
      <c r="A40393">
        <v>69299001</v>
      </c>
      <c r="B40393" t="s">
        <v>284</v>
      </c>
      <c r="C40393" t="s">
        <v>285</v>
      </c>
      <c r="D40393" t="s">
        <v>286</v>
      </c>
      <c r="E40393">
        <v>235</v>
      </c>
      <c r="F40393">
        <v>20201119</v>
      </c>
      <c r="G40393">
        <v>0.6</v>
      </c>
      <c r="H40393" t="s">
        <v>29</v>
      </c>
      <c r="I40393">
        <v>8.1</v>
      </c>
      <c r="J40393" t="s">
        <v>29</v>
      </c>
      <c r="K40393">
        <v>11.6</v>
      </c>
      <c r="L40393" t="s">
        <v>29</v>
      </c>
      <c r="M40393">
        <v>9.5</v>
      </c>
      <c r="N40393" t="s">
        <v>29</v>
      </c>
      <c r="O40393">
        <v>3.6</v>
      </c>
      <c r="P40393" t="s">
        <v>29</v>
      </c>
      <c r="Q40393">
        <v>56</v>
      </c>
      <c r="R40393" t="s">
        <v>29</v>
      </c>
      <c r="S40393">
        <v>90</v>
      </c>
      <c r="T40393" t="s">
        <v>29</v>
      </c>
      <c r="U40393">
        <v>0</v>
      </c>
      <c r="V40393" t="s">
        <v>31</v>
      </c>
      <c r="W40393">
        <v>385</v>
      </c>
      <c r="X40393" t="s">
        <v>31</v>
      </c>
      <c r="Y40393">
        <v>74</v>
      </c>
      <c r="Z40393" t="s">
        <v>29</v>
      </c>
    </row>
    <row r="40394" spans="1:26" x14ac:dyDescent="0.25">
      <c r="A40394">
        <v>69299001</v>
      </c>
      <c r="B40394" t="s">
        <v>284</v>
      </c>
      <c r="C40394" t="s">
        <v>285</v>
      </c>
      <c r="D40394" t="s">
        <v>286</v>
      </c>
      <c r="E40394">
        <v>235</v>
      </c>
      <c r="F40394">
        <v>20201120</v>
      </c>
      <c r="G40394">
        <v>0</v>
      </c>
      <c r="H40394" t="s">
        <v>29</v>
      </c>
      <c r="I40394">
        <v>6</v>
      </c>
      <c r="J40394" t="s">
        <v>29</v>
      </c>
      <c r="K40394">
        <v>9.5</v>
      </c>
      <c r="L40394" t="s">
        <v>29</v>
      </c>
      <c r="M40394">
        <v>6.5</v>
      </c>
      <c r="N40394" t="s">
        <v>29</v>
      </c>
      <c r="O40394">
        <v>6.9</v>
      </c>
      <c r="P40394" t="s">
        <v>29</v>
      </c>
      <c r="Q40394">
        <v>52</v>
      </c>
      <c r="R40394" t="s">
        <v>29</v>
      </c>
      <c r="S40394">
        <v>92</v>
      </c>
      <c r="T40394" t="s">
        <v>29</v>
      </c>
      <c r="U40394">
        <v>0</v>
      </c>
      <c r="V40394" t="s">
        <v>31</v>
      </c>
      <c r="W40394">
        <v>734</v>
      </c>
      <c r="X40394" t="s">
        <v>31</v>
      </c>
      <c r="Y40394">
        <v>76</v>
      </c>
      <c r="Z40394" t="s">
        <v>29</v>
      </c>
    </row>
    <row r="40395" spans="1:26" x14ac:dyDescent="0.25">
      <c r="A40395">
        <v>69299001</v>
      </c>
      <c r="B40395" t="s">
        <v>284</v>
      </c>
      <c r="C40395" t="s">
        <v>285</v>
      </c>
      <c r="D40395" t="s">
        <v>286</v>
      </c>
      <c r="E40395">
        <v>235</v>
      </c>
      <c r="F40395">
        <v>20201121</v>
      </c>
      <c r="G40395">
        <v>0</v>
      </c>
      <c r="H40395" t="s">
        <v>29</v>
      </c>
      <c r="I40395">
        <v>0.5</v>
      </c>
      <c r="J40395" t="s">
        <v>29</v>
      </c>
      <c r="K40395">
        <v>5</v>
      </c>
      <c r="L40395" t="s">
        <v>29</v>
      </c>
      <c r="M40395">
        <v>1.2</v>
      </c>
      <c r="N40395" t="s">
        <v>29</v>
      </c>
      <c r="O40395">
        <v>1.9</v>
      </c>
      <c r="P40395" t="s">
        <v>29</v>
      </c>
      <c r="Q40395">
        <v>74</v>
      </c>
      <c r="R40395" t="s">
        <v>29</v>
      </c>
      <c r="S40395">
        <v>98</v>
      </c>
      <c r="T40395" t="s">
        <v>29</v>
      </c>
      <c r="U40395">
        <v>0</v>
      </c>
      <c r="V40395" t="s">
        <v>31</v>
      </c>
      <c r="W40395">
        <v>1215</v>
      </c>
      <c r="X40395" t="s">
        <v>31</v>
      </c>
      <c r="Y40395">
        <v>90</v>
      </c>
      <c r="Z40395" t="s">
        <v>29</v>
      </c>
    </row>
    <row r="40396" spans="1:26" x14ac:dyDescent="0.25">
      <c r="A40396">
        <v>69299001</v>
      </c>
      <c r="B40396" t="s">
        <v>284</v>
      </c>
      <c r="C40396" t="s">
        <v>285</v>
      </c>
      <c r="D40396" t="s">
        <v>286</v>
      </c>
      <c r="E40396">
        <v>235</v>
      </c>
      <c r="F40396">
        <v>20201122</v>
      </c>
      <c r="G40396">
        <v>0</v>
      </c>
      <c r="H40396" t="s">
        <v>29</v>
      </c>
      <c r="I40396">
        <v>-2.2999999999999998</v>
      </c>
      <c r="J40396" t="s">
        <v>29</v>
      </c>
      <c r="K40396">
        <v>3.8</v>
      </c>
      <c r="L40396" t="s">
        <v>29</v>
      </c>
      <c r="M40396">
        <v>-0.2</v>
      </c>
      <c r="N40396" t="s">
        <v>29</v>
      </c>
      <c r="O40396">
        <v>1.2</v>
      </c>
      <c r="P40396" t="s">
        <v>29</v>
      </c>
      <c r="Q40396">
        <v>86</v>
      </c>
      <c r="R40396" t="s">
        <v>29</v>
      </c>
      <c r="S40396">
        <v>100</v>
      </c>
      <c r="T40396" t="s">
        <v>29</v>
      </c>
      <c r="U40396">
        <v>0</v>
      </c>
      <c r="V40396" t="s">
        <v>31</v>
      </c>
      <c r="W40396">
        <v>1440</v>
      </c>
      <c r="X40396" t="s">
        <v>31</v>
      </c>
      <c r="Y40396">
        <v>97</v>
      </c>
      <c r="Z40396" t="s">
        <v>29</v>
      </c>
    </row>
    <row r="40397" spans="1:26" x14ac:dyDescent="0.25">
      <c r="A40397">
        <v>69299001</v>
      </c>
      <c r="B40397" t="s">
        <v>284</v>
      </c>
      <c r="C40397" t="s">
        <v>285</v>
      </c>
      <c r="D40397" t="s">
        <v>286</v>
      </c>
      <c r="E40397">
        <v>235</v>
      </c>
      <c r="F40397">
        <v>20201123</v>
      </c>
      <c r="G40397">
        <v>0</v>
      </c>
      <c r="H40397" t="s">
        <v>29</v>
      </c>
      <c r="I40397">
        <v>-3.4</v>
      </c>
      <c r="J40397" t="s">
        <v>29</v>
      </c>
      <c r="K40397">
        <v>8.1999999999999993</v>
      </c>
      <c r="L40397" t="s">
        <v>29</v>
      </c>
      <c r="M40397">
        <v>1</v>
      </c>
      <c r="N40397" t="s">
        <v>29</v>
      </c>
      <c r="O40397">
        <v>1</v>
      </c>
      <c r="P40397" t="s">
        <v>29</v>
      </c>
      <c r="Q40397">
        <v>68</v>
      </c>
      <c r="R40397" t="s">
        <v>29</v>
      </c>
      <c r="S40397">
        <v>99</v>
      </c>
      <c r="T40397" t="s">
        <v>29</v>
      </c>
      <c r="U40397">
        <v>0</v>
      </c>
      <c r="V40397" t="s">
        <v>31</v>
      </c>
      <c r="W40397">
        <v>1254</v>
      </c>
      <c r="X40397" t="s">
        <v>31</v>
      </c>
      <c r="Y40397">
        <v>93</v>
      </c>
      <c r="Z40397" t="s">
        <v>29</v>
      </c>
    </row>
    <row r="40398" spans="1:26" x14ac:dyDescent="0.25">
      <c r="A40398">
        <v>69299001</v>
      </c>
      <c r="B40398" t="s">
        <v>284</v>
      </c>
      <c r="C40398" t="s">
        <v>285</v>
      </c>
      <c r="D40398" t="s">
        <v>286</v>
      </c>
      <c r="E40398">
        <v>235</v>
      </c>
      <c r="F40398">
        <v>20201124</v>
      </c>
      <c r="G40398">
        <v>0</v>
      </c>
      <c r="H40398" t="s">
        <v>29</v>
      </c>
      <c r="I40398">
        <v>-0.9</v>
      </c>
      <c r="J40398" t="s">
        <v>29</v>
      </c>
      <c r="K40398">
        <v>8.3000000000000007</v>
      </c>
      <c r="L40398" t="s">
        <v>29</v>
      </c>
      <c r="M40398">
        <v>3.3</v>
      </c>
      <c r="N40398" t="s">
        <v>29</v>
      </c>
      <c r="O40398">
        <v>2</v>
      </c>
      <c r="P40398" t="s">
        <v>29</v>
      </c>
      <c r="Q40398">
        <v>80</v>
      </c>
      <c r="R40398" t="s">
        <v>29</v>
      </c>
      <c r="S40398">
        <v>100</v>
      </c>
      <c r="T40398" t="s">
        <v>29</v>
      </c>
      <c r="U40398">
        <v>0</v>
      </c>
      <c r="V40398" t="s">
        <v>31</v>
      </c>
      <c r="W40398">
        <v>1440</v>
      </c>
      <c r="X40398" t="s">
        <v>31</v>
      </c>
      <c r="Y40398">
        <v>93</v>
      </c>
      <c r="Z40398" t="s">
        <v>29</v>
      </c>
    </row>
    <row r="40399" spans="1:26" x14ac:dyDescent="0.25">
      <c r="A40399">
        <v>69299001</v>
      </c>
      <c r="B40399" t="s">
        <v>284</v>
      </c>
      <c r="C40399" t="s">
        <v>285</v>
      </c>
      <c r="D40399" t="s">
        <v>286</v>
      </c>
      <c r="E40399">
        <v>235</v>
      </c>
      <c r="F40399">
        <v>20201125</v>
      </c>
      <c r="G40399">
        <v>0</v>
      </c>
      <c r="H40399" t="s">
        <v>29</v>
      </c>
      <c r="I40399">
        <v>3.5</v>
      </c>
      <c r="J40399" t="s">
        <v>29</v>
      </c>
      <c r="K40399">
        <v>13.9</v>
      </c>
      <c r="L40399" t="s">
        <v>29</v>
      </c>
      <c r="M40399">
        <v>7.6</v>
      </c>
      <c r="N40399" t="s">
        <v>29</v>
      </c>
      <c r="O40399">
        <v>4.5999999999999996</v>
      </c>
      <c r="P40399" t="s">
        <v>29</v>
      </c>
      <c r="Q40399">
        <v>46</v>
      </c>
      <c r="R40399" t="s">
        <v>29</v>
      </c>
      <c r="S40399">
        <v>85</v>
      </c>
      <c r="T40399" t="s">
        <v>29</v>
      </c>
      <c r="U40399">
        <v>0</v>
      </c>
      <c r="V40399" t="s">
        <v>31</v>
      </c>
      <c r="W40399">
        <v>633</v>
      </c>
      <c r="X40399" t="s">
        <v>31</v>
      </c>
      <c r="Y40399">
        <v>71</v>
      </c>
      <c r="Z40399" t="s">
        <v>29</v>
      </c>
    </row>
    <row r="40400" spans="1:26" x14ac:dyDescent="0.25">
      <c r="A40400">
        <v>69299001</v>
      </c>
      <c r="B40400" t="s">
        <v>284</v>
      </c>
      <c r="C40400" t="s">
        <v>285</v>
      </c>
      <c r="D40400" t="s">
        <v>286</v>
      </c>
      <c r="E40400">
        <v>235</v>
      </c>
      <c r="F40400">
        <v>20201126</v>
      </c>
      <c r="G40400">
        <v>0</v>
      </c>
      <c r="H40400" t="s">
        <v>29</v>
      </c>
      <c r="I40400">
        <v>3.6</v>
      </c>
      <c r="J40400" t="s">
        <v>29</v>
      </c>
      <c r="K40400">
        <v>14.7</v>
      </c>
      <c r="L40400" t="s">
        <v>29</v>
      </c>
      <c r="M40400">
        <v>7.8</v>
      </c>
      <c r="N40400" t="s">
        <v>29</v>
      </c>
      <c r="O40400">
        <v>4.0999999999999996</v>
      </c>
      <c r="P40400" t="s">
        <v>29</v>
      </c>
      <c r="Q40400">
        <v>46</v>
      </c>
      <c r="R40400" t="s">
        <v>29</v>
      </c>
      <c r="S40400">
        <v>85</v>
      </c>
      <c r="T40400" t="s">
        <v>29</v>
      </c>
      <c r="U40400">
        <v>0</v>
      </c>
      <c r="V40400" t="s">
        <v>31</v>
      </c>
      <c r="W40400">
        <v>490</v>
      </c>
      <c r="X40400" t="s">
        <v>31</v>
      </c>
      <c r="Y40400">
        <v>70</v>
      </c>
      <c r="Z40400" t="s">
        <v>29</v>
      </c>
    </row>
    <row r="40401" spans="1:26" x14ac:dyDescent="0.25">
      <c r="A40401">
        <v>69299001</v>
      </c>
      <c r="B40401" t="s">
        <v>284</v>
      </c>
      <c r="C40401" t="s">
        <v>285</v>
      </c>
      <c r="D40401" t="s">
        <v>286</v>
      </c>
      <c r="E40401">
        <v>235</v>
      </c>
      <c r="F40401">
        <v>20201127</v>
      </c>
      <c r="G40401">
        <v>0</v>
      </c>
      <c r="H40401" t="s">
        <v>29</v>
      </c>
      <c r="I40401">
        <v>5.8</v>
      </c>
      <c r="J40401" t="s">
        <v>29</v>
      </c>
      <c r="K40401">
        <v>15.4</v>
      </c>
      <c r="L40401" t="s">
        <v>29</v>
      </c>
      <c r="M40401">
        <v>9</v>
      </c>
      <c r="N40401" t="s">
        <v>29</v>
      </c>
      <c r="O40401">
        <v>4.4000000000000004</v>
      </c>
      <c r="P40401" t="s">
        <v>29</v>
      </c>
      <c r="Q40401">
        <v>48</v>
      </c>
      <c r="R40401" t="s">
        <v>29</v>
      </c>
      <c r="S40401">
        <v>87</v>
      </c>
      <c r="T40401" t="s">
        <v>29</v>
      </c>
      <c r="U40401">
        <v>0</v>
      </c>
      <c r="V40401" t="s">
        <v>31</v>
      </c>
      <c r="W40401">
        <v>108</v>
      </c>
      <c r="X40401" t="s">
        <v>31</v>
      </c>
      <c r="Y40401">
        <v>68</v>
      </c>
      <c r="Z40401" t="s">
        <v>29</v>
      </c>
    </row>
    <row r="40402" spans="1:26" x14ac:dyDescent="0.25">
      <c r="A40402">
        <v>69299001</v>
      </c>
      <c r="B40402" t="s">
        <v>284</v>
      </c>
      <c r="C40402" t="s">
        <v>285</v>
      </c>
      <c r="D40402" t="s">
        <v>286</v>
      </c>
      <c r="E40402">
        <v>235</v>
      </c>
      <c r="F40402">
        <v>20201128</v>
      </c>
      <c r="G40402">
        <v>0</v>
      </c>
      <c r="H40402" t="s">
        <v>29</v>
      </c>
      <c r="I40402">
        <v>0.8</v>
      </c>
      <c r="J40402" t="s">
        <v>29</v>
      </c>
      <c r="K40402">
        <v>10.5</v>
      </c>
      <c r="L40402" t="s">
        <v>29</v>
      </c>
      <c r="M40402">
        <v>4.4000000000000004</v>
      </c>
      <c r="N40402" t="s">
        <v>29</v>
      </c>
      <c r="O40402">
        <v>1.2</v>
      </c>
      <c r="P40402" t="s">
        <v>29</v>
      </c>
      <c r="Q40402">
        <v>66</v>
      </c>
      <c r="R40402" t="s">
        <v>29</v>
      </c>
      <c r="S40402">
        <v>97</v>
      </c>
      <c r="T40402" t="s">
        <v>29</v>
      </c>
      <c r="U40402">
        <v>0</v>
      </c>
      <c r="V40402" t="s">
        <v>31</v>
      </c>
      <c r="W40402">
        <v>1090</v>
      </c>
      <c r="X40402" t="s">
        <v>31</v>
      </c>
      <c r="Y40402">
        <v>86</v>
      </c>
      <c r="Z40402" t="s">
        <v>29</v>
      </c>
    </row>
    <row r="40403" spans="1:26" x14ac:dyDescent="0.25">
      <c r="A40403">
        <v>69299001</v>
      </c>
      <c r="B40403" t="s">
        <v>284</v>
      </c>
      <c r="C40403" t="s">
        <v>285</v>
      </c>
      <c r="D40403" t="s">
        <v>286</v>
      </c>
      <c r="E40403">
        <v>235</v>
      </c>
      <c r="F40403">
        <v>20201129</v>
      </c>
      <c r="G40403">
        <v>0</v>
      </c>
      <c r="H40403" t="s">
        <v>29</v>
      </c>
      <c r="I40403">
        <v>-0.9</v>
      </c>
      <c r="J40403" t="s">
        <v>29</v>
      </c>
      <c r="K40403">
        <v>3</v>
      </c>
      <c r="L40403" t="s">
        <v>29</v>
      </c>
      <c r="M40403">
        <v>1.4</v>
      </c>
      <c r="N40403" t="s">
        <v>29</v>
      </c>
      <c r="O40403">
        <v>2.4</v>
      </c>
      <c r="P40403" t="s">
        <v>29</v>
      </c>
      <c r="Q40403">
        <v>83</v>
      </c>
      <c r="R40403" t="s">
        <v>29</v>
      </c>
      <c r="S40403">
        <v>99</v>
      </c>
      <c r="T40403" t="s">
        <v>29</v>
      </c>
      <c r="U40403">
        <v>0</v>
      </c>
      <c r="V40403" t="s">
        <v>31</v>
      </c>
      <c r="W40403">
        <v>1440</v>
      </c>
      <c r="X40403" t="s">
        <v>31</v>
      </c>
      <c r="Y40403">
        <v>94</v>
      </c>
      <c r="Z40403" t="s">
        <v>29</v>
      </c>
    </row>
    <row r="40404" spans="1:26" x14ac:dyDescent="0.25">
      <c r="A40404">
        <v>69299001</v>
      </c>
      <c r="B40404" t="s">
        <v>284</v>
      </c>
      <c r="C40404" t="s">
        <v>285</v>
      </c>
      <c r="D40404" t="s">
        <v>286</v>
      </c>
      <c r="E40404">
        <v>235</v>
      </c>
      <c r="F40404">
        <v>20201130</v>
      </c>
      <c r="G40404">
        <v>0.4</v>
      </c>
      <c r="H40404" t="s">
        <v>29</v>
      </c>
      <c r="I40404">
        <v>1.8</v>
      </c>
      <c r="J40404" t="s">
        <v>29</v>
      </c>
      <c r="K40404">
        <v>2.6</v>
      </c>
      <c r="L40404" t="s">
        <v>29</v>
      </c>
      <c r="M40404">
        <v>2</v>
      </c>
      <c r="N40404" t="s">
        <v>29</v>
      </c>
      <c r="O40404">
        <v>3.2</v>
      </c>
      <c r="P40404" t="s">
        <v>29</v>
      </c>
      <c r="Q40404">
        <v>74</v>
      </c>
      <c r="R40404" t="s">
        <v>29</v>
      </c>
      <c r="S40404">
        <v>87</v>
      </c>
      <c r="T40404" t="s">
        <v>29</v>
      </c>
      <c r="U40404">
        <v>0</v>
      </c>
      <c r="V40404" t="s">
        <v>31</v>
      </c>
      <c r="W40404">
        <v>646</v>
      </c>
      <c r="X40404" t="s">
        <v>31</v>
      </c>
      <c r="Y40404">
        <v>79</v>
      </c>
      <c r="Z40404" t="s">
        <v>29</v>
      </c>
    </row>
    <row r="40405" spans="1:26" x14ac:dyDescent="0.25">
      <c r="A40405">
        <v>69299001</v>
      </c>
      <c r="B40405" t="s">
        <v>284</v>
      </c>
      <c r="C40405" t="s">
        <v>285</v>
      </c>
      <c r="D40405" t="s">
        <v>286</v>
      </c>
      <c r="E40405">
        <v>235</v>
      </c>
      <c r="F40405">
        <v>20201201</v>
      </c>
      <c r="G40405">
        <v>2.4</v>
      </c>
      <c r="H40405" t="s">
        <v>29</v>
      </c>
      <c r="I40405">
        <v>-0.6</v>
      </c>
      <c r="J40405" t="s">
        <v>29</v>
      </c>
      <c r="K40405">
        <v>5</v>
      </c>
      <c r="L40405" t="s">
        <v>29</v>
      </c>
      <c r="M40405">
        <v>2.5</v>
      </c>
      <c r="N40405" t="s">
        <v>29</v>
      </c>
      <c r="O40405">
        <v>2.1</v>
      </c>
      <c r="P40405" t="s">
        <v>29</v>
      </c>
      <c r="Q40405">
        <v>85</v>
      </c>
      <c r="R40405" t="s">
        <v>29</v>
      </c>
      <c r="S40405">
        <v>98</v>
      </c>
      <c r="T40405" t="s">
        <v>29</v>
      </c>
      <c r="U40405">
        <v>0</v>
      </c>
      <c r="V40405" t="s">
        <v>31</v>
      </c>
      <c r="W40405">
        <v>1440</v>
      </c>
      <c r="X40405" t="s">
        <v>31</v>
      </c>
      <c r="Y40405">
        <v>93</v>
      </c>
      <c r="Z40405" t="s">
        <v>29</v>
      </c>
    </row>
    <row r="40406" spans="1:26" x14ac:dyDescent="0.25">
      <c r="A40406">
        <v>69299001</v>
      </c>
      <c r="B40406" t="s">
        <v>284</v>
      </c>
      <c r="C40406" t="s">
        <v>285</v>
      </c>
      <c r="D40406" t="s">
        <v>286</v>
      </c>
      <c r="E40406">
        <v>235</v>
      </c>
      <c r="F40406">
        <v>20201202</v>
      </c>
      <c r="G40406">
        <v>1.2</v>
      </c>
      <c r="H40406" t="s">
        <v>29</v>
      </c>
      <c r="I40406">
        <v>1.5</v>
      </c>
      <c r="J40406" t="s">
        <v>29</v>
      </c>
      <c r="K40406">
        <v>4.2</v>
      </c>
      <c r="L40406" t="s">
        <v>29</v>
      </c>
      <c r="M40406">
        <v>3.1</v>
      </c>
      <c r="N40406" t="s">
        <v>29</v>
      </c>
      <c r="O40406">
        <v>4.0999999999999996</v>
      </c>
      <c r="P40406" t="s">
        <v>29</v>
      </c>
      <c r="Q40406">
        <v>80</v>
      </c>
      <c r="R40406" t="s">
        <v>29</v>
      </c>
      <c r="S40406">
        <v>98</v>
      </c>
      <c r="T40406" t="s">
        <v>29</v>
      </c>
      <c r="U40406">
        <v>0</v>
      </c>
      <c r="V40406" t="s">
        <v>31</v>
      </c>
      <c r="W40406">
        <v>1440</v>
      </c>
      <c r="X40406" t="s">
        <v>31</v>
      </c>
      <c r="Y40406">
        <v>91</v>
      </c>
      <c r="Z40406" t="s">
        <v>29</v>
      </c>
    </row>
    <row r="40407" spans="1:26" x14ac:dyDescent="0.25">
      <c r="A40407">
        <v>69299001</v>
      </c>
      <c r="B40407" t="s">
        <v>284</v>
      </c>
      <c r="C40407" t="s">
        <v>285</v>
      </c>
      <c r="D40407" t="s">
        <v>286</v>
      </c>
      <c r="E40407">
        <v>235</v>
      </c>
      <c r="F40407">
        <v>20201203</v>
      </c>
      <c r="G40407">
        <v>3</v>
      </c>
      <c r="H40407" t="s">
        <v>29</v>
      </c>
      <c r="I40407">
        <v>2.7</v>
      </c>
      <c r="J40407" t="s">
        <v>29</v>
      </c>
      <c r="K40407">
        <v>9</v>
      </c>
      <c r="L40407" t="s">
        <v>29</v>
      </c>
      <c r="M40407">
        <v>5.7</v>
      </c>
      <c r="N40407" t="s">
        <v>29</v>
      </c>
      <c r="O40407">
        <v>4.9000000000000004</v>
      </c>
      <c r="P40407" t="s">
        <v>29</v>
      </c>
      <c r="Q40407">
        <v>54</v>
      </c>
      <c r="R40407" t="s">
        <v>29</v>
      </c>
      <c r="S40407">
        <v>97</v>
      </c>
      <c r="T40407" t="s">
        <v>29</v>
      </c>
      <c r="U40407">
        <v>0</v>
      </c>
      <c r="V40407" t="s">
        <v>31</v>
      </c>
      <c r="W40407">
        <v>634</v>
      </c>
      <c r="X40407" t="s">
        <v>31</v>
      </c>
      <c r="Y40407">
        <v>76</v>
      </c>
      <c r="Z40407" t="s">
        <v>29</v>
      </c>
    </row>
    <row r="40408" spans="1:26" x14ac:dyDescent="0.25">
      <c r="A40408">
        <v>69299001</v>
      </c>
      <c r="B40408" t="s">
        <v>284</v>
      </c>
      <c r="C40408" t="s">
        <v>285</v>
      </c>
      <c r="D40408" t="s">
        <v>286</v>
      </c>
      <c r="E40408">
        <v>235</v>
      </c>
      <c r="F40408">
        <v>20201204</v>
      </c>
      <c r="G40408">
        <v>14.9</v>
      </c>
      <c r="H40408" t="s">
        <v>29</v>
      </c>
      <c r="I40408">
        <v>2.2000000000000002</v>
      </c>
      <c r="J40408" t="s">
        <v>29</v>
      </c>
      <c r="K40408">
        <v>7.5</v>
      </c>
      <c r="L40408" t="s">
        <v>29</v>
      </c>
      <c r="M40408">
        <v>4.9000000000000004</v>
      </c>
      <c r="N40408" t="s">
        <v>29</v>
      </c>
      <c r="O40408">
        <v>5.7</v>
      </c>
      <c r="P40408" t="s">
        <v>29</v>
      </c>
      <c r="Q40408">
        <v>56</v>
      </c>
      <c r="R40408" t="s">
        <v>29</v>
      </c>
      <c r="S40408">
        <v>96</v>
      </c>
      <c r="T40408" t="s">
        <v>29</v>
      </c>
      <c r="U40408">
        <v>0</v>
      </c>
      <c r="V40408" t="s">
        <v>31</v>
      </c>
      <c r="W40408">
        <v>1180</v>
      </c>
      <c r="X40408" t="s">
        <v>31</v>
      </c>
      <c r="Y40408">
        <v>87</v>
      </c>
      <c r="Z40408" t="s">
        <v>29</v>
      </c>
    </row>
    <row r="40409" spans="1:26" x14ac:dyDescent="0.25">
      <c r="A40409">
        <v>69299001</v>
      </c>
      <c r="B40409" t="s">
        <v>284</v>
      </c>
      <c r="C40409" t="s">
        <v>285</v>
      </c>
      <c r="D40409" t="s">
        <v>286</v>
      </c>
      <c r="E40409">
        <v>235</v>
      </c>
      <c r="F40409">
        <v>20201205</v>
      </c>
      <c r="G40409">
        <v>0</v>
      </c>
      <c r="H40409" t="s">
        <v>29</v>
      </c>
      <c r="I40409">
        <v>1.1000000000000001</v>
      </c>
      <c r="J40409" t="s">
        <v>29</v>
      </c>
      <c r="K40409">
        <v>4.8</v>
      </c>
      <c r="L40409" t="s">
        <v>29</v>
      </c>
      <c r="M40409">
        <v>2.7</v>
      </c>
      <c r="N40409" t="s">
        <v>29</v>
      </c>
      <c r="O40409">
        <v>3.1</v>
      </c>
      <c r="P40409" t="s">
        <v>29</v>
      </c>
      <c r="Q40409">
        <v>83</v>
      </c>
      <c r="R40409" t="s">
        <v>29</v>
      </c>
      <c r="S40409">
        <v>97</v>
      </c>
      <c r="T40409" t="s">
        <v>29</v>
      </c>
      <c r="U40409">
        <v>0</v>
      </c>
      <c r="V40409" t="s">
        <v>31</v>
      </c>
      <c r="W40409">
        <v>1440</v>
      </c>
      <c r="X40409" t="s">
        <v>31</v>
      </c>
      <c r="Y40409">
        <v>91</v>
      </c>
      <c r="Z40409" t="s">
        <v>29</v>
      </c>
    </row>
    <row r="40410" spans="1:26" x14ac:dyDescent="0.25">
      <c r="A40410">
        <v>69299001</v>
      </c>
      <c r="B40410" t="s">
        <v>284</v>
      </c>
      <c r="C40410" t="s">
        <v>285</v>
      </c>
      <c r="D40410" t="s">
        <v>286</v>
      </c>
      <c r="E40410">
        <v>235</v>
      </c>
      <c r="F40410">
        <v>20201206</v>
      </c>
      <c r="G40410">
        <v>6.2</v>
      </c>
      <c r="H40410" t="s">
        <v>29</v>
      </c>
      <c r="I40410">
        <v>-0.4</v>
      </c>
      <c r="J40410" t="s">
        <v>29</v>
      </c>
      <c r="K40410">
        <v>6.9</v>
      </c>
      <c r="L40410" t="s">
        <v>29</v>
      </c>
      <c r="M40410">
        <v>2.4</v>
      </c>
      <c r="N40410" t="s">
        <v>29</v>
      </c>
      <c r="O40410">
        <v>1.7</v>
      </c>
      <c r="P40410" t="s">
        <v>29</v>
      </c>
      <c r="Q40410">
        <v>71</v>
      </c>
      <c r="R40410" t="s">
        <v>29</v>
      </c>
      <c r="S40410">
        <v>99</v>
      </c>
      <c r="T40410" t="s">
        <v>29</v>
      </c>
      <c r="U40410">
        <v>0</v>
      </c>
      <c r="V40410" t="s">
        <v>31</v>
      </c>
      <c r="W40410">
        <v>1252</v>
      </c>
      <c r="X40410" t="s">
        <v>31</v>
      </c>
      <c r="Y40410">
        <v>92</v>
      </c>
      <c r="Z40410" t="s">
        <v>29</v>
      </c>
    </row>
    <row r="40411" spans="1:26" x14ac:dyDescent="0.25">
      <c r="A40411">
        <v>69299001</v>
      </c>
      <c r="B40411" t="s">
        <v>284</v>
      </c>
      <c r="C40411" t="s">
        <v>285</v>
      </c>
      <c r="D40411" t="s">
        <v>286</v>
      </c>
      <c r="E40411">
        <v>235</v>
      </c>
      <c r="F40411">
        <v>20201207</v>
      </c>
      <c r="G40411">
        <v>0.2</v>
      </c>
      <c r="H40411" t="s">
        <v>29</v>
      </c>
      <c r="I40411">
        <v>1.7</v>
      </c>
      <c r="J40411" t="s">
        <v>29</v>
      </c>
      <c r="K40411">
        <v>7.7</v>
      </c>
      <c r="L40411" t="s">
        <v>29</v>
      </c>
      <c r="M40411">
        <v>4.4000000000000004</v>
      </c>
      <c r="N40411" t="s">
        <v>29</v>
      </c>
      <c r="O40411">
        <v>3.9</v>
      </c>
      <c r="P40411" t="s">
        <v>29</v>
      </c>
      <c r="Q40411">
        <v>61</v>
      </c>
      <c r="R40411" t="s">
        <v>29</v>
      </c>
      <c r="S40411">
        <v>97</v>
      </c>
      <c r="T40411" t="s">
        <v>29</v>
      </c>
      <c r="U40411">
        <v>0</v>
      </c>
      <c r="V40411" t="s">
        <v>31</v>
      </c>
      <c r="W40411">
        <v>997</v>
      </c>
      <c r="X40411" t="s">
        <v>31</v>
      </c>
      <c r="Y40411">
        <v>84</v>
      </c>
      <c r="Z40411" t="s">
        <v>29</v>
      </c>
    </row>
    <row r="40412" spans="1:26" x14ac:dyDescent="0.25">
      <c r="A40412">
        <v>69299001</v>
      </c>
      <c r="B40412" t="s">
        <v>284</v>
      </c>
      <c r="C40412" t="s">
        <v>285</v>
      </c>
      <c r="D40412" t="s">
        <v>286</v>
      </c>
      <c r="E40412">
        <v>235</v>
      </c>
      <c r="F40412">
        <v>20201208</v>
      </c>
      <c r="G40412">
        <v>2.6</v>
      </c>
      <c r="H40412" t="s">
        <v>29</v>
      </c>
      <c r="I40412">
        <v>4.0999999999999996</v>
      </c>
      <c r="J40412" t="s">
        <v>29</v>
      </c>
      <c r="K40412">
        <v>8.1</v>
      </c>
      <c r="L40412" t="s">
        <v>29</v>
      </c>
      <c r="M40412">
        <v>5.0999999999999996</v>
      </c>
      <c r="N40412" t="s">
        <v>29</v>
      </c>
      <c r="O40412">
        <v>4.7</v>
      </c>
      <c r="P40412" t="s">
        <v>29</v>
      </c>
      <c r="Q40412">
        <v>69</v>
      </c>
      <c r="R40412" t="s">
        <v>29</v>
      </c>
      <c r="S40412">
        <v>94</v>
      </c>
      <c r="T40412" t="s">
        <v>29</v>
      </c>
      <c r="U40412">
        <v>0</v>
      </c>
      <c r="V40412" t="s">
        <v>31</v>
      </c>
      <c r="W40412">
        <v>1182</v>
      </c>
      <c r="X40412" t="s">
        <v>31</v>
      </c>
      <c r="Y40412">
        <v>84</v>
      </c>
      <c r="Z40412" t="s">
        <v>29</v>
      </c>
    </row>
    <row r="40413" spans="1:26" x14ac:dyDescent="0.25">
      <c r="A40413">
        <v>69299001</v>
      </c>
      <c r="B40413" t="s">
        <v>284</v>
      </c>
      <c r="C40413" t="s">
        <v>285</v>
      </c>
      <c r="D40413" t="s">
        <v>286</v>
      </c>
      <c r="E40413">
        <v>235</v>
      </c>
      <c r="F40413">
        <v>20201209</v>
      </c>
      <c r="G40413">
        <v>0</v>
      </c>
      <c r="H40413" t="s">
        <v>29</v>
      </c>
      <c r="I40413">
        <v>1.4</v>
      </c>
      <c r="J40413" t="s">
        <v>29</v>
      </c>
      <c r="K40413">
        <v>4.7</v>
      </c>
      <c r="L40413" t="s">
        <v>29</v>
      </c>
      <c r="M40413">
        <v>2.4</v>
      </c>
      <c r="N40413" t="s">
        <v>29</v>
      </c>
      <c r="O40413">
        <v>3.7</v>
      </c>
      <c r="P40413" t="s">
        <v>29</v>
      </c>
      <c r="Q40413">
        <v>73</v>
      </c>
      <c r="R40413" t="s">
        <v>29</v>
      </c>
      <c r="S40413">
        <v>95</v>
      </c>
      <c r="T40413" t="s">
        <v>29</v>
      </c>
      <c r="U40413">
        <v>0</v>
      </c>
      <c r="V40413" t="s">
        <v>31</v>
      </c>
      <c r="W40413">
        <v>1143</v>
      </c>
      <c r="X40413" t="s">
        <v>31</v>
      </c>
      <c r="Y40413">
        <v>84</v>
      </c>
      <c r="Z40413" t="s">
        <v>29</v>
      </c>
    </row>
    <row r="40414" spans="1:26" x14ac:dyDescent="0.25">
      <c r="A40414">
        <v>69299001</v>
      </c>
      <c r="B40414" t="s">
        <v>284</v>
      </c>
      <c r="C40414" t="s">
        <v>285</v>
      </c>
      <c r="D40414" t="s">
        <v>286</v>
      </c>
      <c r="E40414">
        <v>235</v>
      </c>
      <c r="F40414">
        <v>20201210</v>
      </c>
      <c r="G40414">
        <v>0</v>
      </c>
      <c r="H40414" t="s">
        <v>29</v>
      </c>
      <c r="I40414">
        <v>-2.7</v>
      </c>
      <c r="J40414" t="s">
        <v>29</v>
      </c>
      <c r="K40414">
        <v>4.4000000000000004</v>
      </c>
      <c r="L40414" t="s">
        <v>29</v>
      </c>
      <c r="M40414">
        <v>1.4</v>
      </c>
      <c r="N40414" t="s">
        <v>29</v>
      </c>
      <c r="O40414">
        <v>2.8</v>
      </c>
      <c r="P40414" t="s">
        <v>29</v>
      </c>
      <c r="Q40414">
        <v>66</v>
      </c>
      <c r="R40414" t="s">
        <v>29</v>
      </c>
      <c r="S40414">
        <v>96</v>
      </c>
      <c r="T40414" t="s">
        <v>29</v>
      </c>
      <c r="U40414">
        <v>0</v>
      </c>
      <c r="V40414" t="s">
        <v>31</v>
      </c>
      <c r="W40414">
        <v>806</v>
      </c>
      <c r="X40414" t="s">
        <v>31</v>
      </c>
      <c r="Y40414">
        <v>82</v>
      </c>
      <c r="Z40414" t="s">
        <v>29</v>
      </c>
    </row>
    <row r="40415" spans="1:26" x14ac:dyDescent="0.25">
      <c r="A40415">
        <v>69299001</v>
      </c>
      <c r="B40415" t="s">
        <v>284</v>
      </c>
      <c r="C40415" t="s">
        <v>285</v>
      </c>
      <c r="D40415" t="s">
        <v>286</v>
      </c>
      <c r="E40415">
        <v>235</v>
      </c>
      <c r="F40415">
        <v>20201211</v>
      </c>
      <c r="G40415">
        <v>9.1999999999999993</v>
      </c>
      <c r="H40415" t="s">
        <v>29</v>
      </c>
      <c r="I40415">
        <v>1.3</v>
      </c>
      <c r="J40415" t="s">
        <v>29</v>
      </c>
      <c r="K40415">
        <v>7.9</v>
      </c>
      <c r="L40415" t="s">
        <v>29</v>
      </c>
      <c r="M40415">
        <v>5.7</v>
      </c>
      <c r="N40415" t="s">
        <v>29</v>
      </c>
      <c r="O40415">
        <v>7.4</v>
      </c>
      <c r="P40415" t="s">
        <v>29</v>
      </c>
      <c r="Q40415">
        <v>66</v>
      </c>
      <c r="R40415" t="s">
        <v>29</v>
      </c>
      <c r="S40415">
        <v>89</v>
      </c>
      <c r="T40415" t="s">
        <v>29</v>
      </c>
      <c r="U40415">
        <v>0</v>
      </c>
      <c r="V40415" t="s">
        <v>31</v>
      </c>
      <c r="W40415">
        <v>753</v>
      </c>
      <c r="X40415" t="s">
        <v>31</v>
      </c>
      <c r="Y40415">
        <v>81</v>
      </c>
      <c r="Z40415" t="s">
        <v>29</v>
      </c>
    </row>
    <row r="40416" spans="1:26" x14ac:dyDescent="0.25">
      <c r="A40416">
        <v>69299001</v>
      </c>
      <c r="B40416" t="s">
        <v>284</v>
      </c>
      <c r="C40416" t="s">
        <v>285</v>
      </c>
      <c r="D40416" t="s">
        <v>286</v>
      </c>
      <c r="E40416">
        <v>235</v>
      </c>
      <c r="F40416">
        <v>20201212</v>
      </c>
      <c r="G40416">
        <v>5.6</v>
      </c>
      <c r="H40416" t="s">
        <v>29</v>
      </c>
      <c r="I40416">
        <v>6.8</v>
      </c>
      <c r="J40416" t="s">
        <v>29</v>
      </c>
      <c r="K40416">
        <v>9.1</v>
      </c>
      <c r="L40416" t="s">
        <v>29</v>
      </c>
      <c r="M40416">
        <v>7.5</v>
      </c>
      <c r="N40416" t="s">
        <v>29</v>
      </c>
      <c r="O40416">
        <v>4.2</v>
      </c>
      <c r="P40416" t="s">
        <v>29</v>
      </c>
      <c r="Q40416">
        <v>77</v>
      </c>
      <c r="R40416" t="s">
        <v>29</v>
      </c>
      <c r="S40416">
        <v>95</v>
      </c>
      <c r="T40416" t="s">
        <v>29</v>
      </c>
      <c r="U40416">
        <v>0</v>
      </c>
      <c r="V40416" t="s">
        <v>31</v>
      </c>
      <c r="W40416">
        <v>1410</v>
      </c>
      <c r="X40416" t="s">
        <v>31</v>
      </c>
      <c r="Y40416">
        <v>89</v>
      </c>
      <c r="Z40416" t="s">
        <v>29</v>
      </c>
    </row>
    <row r="40417" spans="1:26" x14ac:dyDescent="0.25">
      <c r="A40417">
        <v>69299001</v>
      </c>
      <c r="B40417" t="s">
        <v>284</v>
      </c>
      <c r="C40417" t="s">
        <v>285</v>
      </c>
      <c r="D40417" t="s">
        <v>286</v>
      </c>
      <c r="E40417">
        <v>235</v>
      </c>
      <c r="F40417">
        <v>20201213</v>
      </c>
      <c r="G40417">
        <v>0</v>
      </c>
      <c r="H40417" t="s">
        <v>29</v>
      </c>
      <c r="I40417">
        <v>2</v>
      </c>
      <c r="J40417" t="s">
        <v>29</v>
      </c>
      <c r="K40417">
        <v>10.1</v>
      </c>
      <c r="L40417" t="s">
        <v>29</v>
      </c>
      <c r="M40417">
        <v>5.9</v>
      </c>
      <c r="N40417" t="s">
        <v>29</v>
      </c>
      <c r="O40417">
        <v>1.9</v>
      </c>
      <c r="P40417" t="s">
        <v>29</v>
      </c>
      <c r="Q40417">
        <v>61</v>
      </c>
      <c r="R40417" t="s">
        <v>29</v>
      </c>
      <c r="S40417">
        <v>98</v>
      </c>
      <c r="T40417" t="s">
        <v>29</v>
      </c>
      <c r="U40417">
        <v>0</v>
      </c>
      <c r="V40417" t="s">
        <v>31</v>
      </c>
      <c r="W40417">
        <v>1023</v>
      </c>
      <c r="X40417" t="s">
        <v>31</v>
      </c>
      <c r="Y40417">
        <v>83</v>
      </c>
      <c r="Z40417" t="s">
        <v>29</v>
      </c>
    </row>
    <row r="40418" spans="1:26" x14ac:dyDescent="0.25">
      <c r="A40418">
        <v>69299001</v>
      </c>
      <c r="B40418" t="s">
        <v>284</v>
      </c>
      <c r="C40418" t="s">
        <v>285</v>
      </c>
      <c r="D40418" t="s">
        <v>286</v>
      </c>
      <c r="E40418">
        <v>235</v>
      </c>
      <c r="F40418">
        <v>20201214</v>
      </c>
      <c r="G40418">
        <v>0.6</v>
      </c>
      <c r="H40418" t="s">
        <v>29</v>
      </c>
      <c r="I40418">
        <v>2.9</v>
      </c>
      <c r="J40418" t="s">
        <v>29</v>
      </c>
      <c r="K40418">
        <v>13.4</v>
      </c>
      <c r="L40418" t="s">
        <v>29</v>
      </c>
      <c r="M40418">
        <v>9.3000000000000007</v>
      </c>
      <c r="N40418" t="s">
        <v>29</v>
      </c>
      <c r="O40418">
        <v>5.0999999999999996</v>
      </c>
      <c r="P40418" t="s">
        <v>29</v>
      </c>
      <c r="Q40418">
        <v>43</v>
      </c>
      <c r="R40418" t="s">
        <v>29</v>
      </c>
      <c r="S40418">
        <v>90</v>
      </c>
      <c r="T40418" t="s">
        <v>29</v>
      </c>
      <c r="U40418">
        <v>0</v>
      </c>
      <c r="V40418" t="s">
        <v>31</v>
      </c>
      <c r="W40418">
        <v>383</v>
      </c>
      <c r="X40418" t="s">
        <v>31</v>
      </c>
      <c r="Y40418">
        <v>68</v>
      </c>
      <c r="Z40418" t="s">
        <v>29</v>
      </c>
    </row>
    <row r="40419" spans="1:26" x14ac:dyDescent="0.25">
      <c r="A40419">
        <v>69299001</v>
      </c>
      <c r="B40419" t="s">
        <v>284</v>
      </c>
      <c r="C40419" t="s">
        <v>285</v>
      </c>
      <c r="D40419" t="s">
        <v>286</v>
      </c>
      <c r="E40419">
        <v>235</v>
      </c>
      <c r="F40419">
        <v>20201215</v>
      </c>
      <c r="G40419">
        <v>20.5</v>
      </c>
      <c r="H40419" t="s">
        <v>29</v>
      </c>
      <c r="I40419">
        <v>9.6999999999999993</v>
      </c>
      <c r="J40419" t="s">
        <v>29</v>
      </c>
      <c r="K40419">
        <v>12.4</v>
      </c>
      <c r="L40419" t="s">
        <v>29</v>
      </c>
      <c r="M40419">
        <v>10.9</v>
      </c>
      <c r="N40419" t="s">
        <v>29</v>
      </c>
      <c r="O40419">
        <v>3.5</v>
      </c>
      <c r="P40419" t="s">
        <v>29</v>
      </c>
      <c r="Q40419">
        <v>61</v>
      </c>
      <c r="R40419" t="s">
        <v>29</v>
      </c>
      <c r="S40419">
        <v>98</v>
      </c>
      <c r="T40419" t="s">
        <v>29</v>
      </c>
      <c r="U40419">
        <v>0</v>
      </c>
      <c r="V40419" t="s">
        <v>31</v>
      </c>
      <c r="W40419">
        <v>746</v>
      </c>
      <c r="X40419" t="s">
        <v>31</v>
      </c>
      <c r="Y40419">
        <v>81</v>
      </c>
      <c r="Z40419" t="s">
        <v>29</v>
      </c>
    </row>
    <row r="40420" spans="1:26" x14ac:dyDescent="0.25">
      <c r="A40420">
        <v>69299001</v>
      </c>
      <c r="B40420" t="s">
        <v>284</v>
      </c>
      <c r="C40420" t="s">
        <v>285</v>
      </c>
      <c r="D40420" t="s">
        <v>286</v>
      </c>
      <c r="E40420">
        <v>235</v>
      </c>
      <c r="F40420">
        <v>20201216</v>
      </c>
      <c r="G40420">
        <v>0</v>
      </c>
      <c r="H40420" t="s">
        <v>29</v>
      </c>
      <c r="I40420">
        <v>6.8</v>
      </c>
      <c r="J40420" t="s">
        <v>29</v>
      </c>
      <c r="K40420">
        <v>14.6</v>
      </c>
      <c r="L40420" t="s">
        <v>29</v>
      </c>
      <c r="M40420">
        <v>10.3</v>
      </c>
      <c r="N40420" t="s">
        <v>29</v>
      </c>
      <c r="O40420">
        <v>4.8</v>
      </c>
      <c r="P40420" t="s">
        <v>29</v>
      </c>
      <c r="Q40420">
        <v>63</v>
      </c>
      <c r="R40420" t="s">
        <v>29</v>
      </c>
      <c r="S40420">
        <v>98</v>
      </c>
      <c r="T40420" t="s">
        <v>29</v>
      </c>
      <c r="U40420">
        <v>0</v>
      </c>
      <c r="V40420" t="s">
        <v>31</v>
      </c>
      <c r="W40420">
        <v>735</v>
      </c>
      <c r="X40420" t="s">
        <v>31</v>
      </c>
      <c r="Y40420">
        <v>81</v>
      </c>
      <c r="Z40420" t="s">
        <v>29</v>
      </c>
    </row>
    <row r="40421" spans="1:26" x14ac:dyDescent="0.25">
      <c r="A40421">
        <v>69299001</v>
      </c>
      <c r="B40421" t="s">
        <v>284</v>
      </c>
      <c r="C40421" t="s">
        <v>285</v>
      </c>
      <c r="D40421" t="s">
        <v>286</v>
      </c>
      <c r="E40421">
        <v>235</v>
      </c>
      <c r="F40421">
        <v>20201217</v>
      </c>
      <c r="G40421">
        <v>3.6</v>
      </c>
      <c r="H40421" t="s">
        <v>29</v>
      </c>
      <c r="I40421">
        <v>5.8</v>
      </c>
      <c r="J40421" t="s">
        <v>29</v>
      </c>
      <c r="K40421">
        <v>9.6</v>
      </c>
      <c r="L40421" t="s">
        <v>29</v>
      </c>
      <c r="M40421">
        <v>7.8</v>
      </c>
      <c r="N40421" t="s">
        <v>29</v>
      </c>
      <c r="O40421">
        <v>3.2</v>
      </c>
      <c r="P40421" t="s">
        <v>29</v>
      </c>
      <c r="Q40421">
        <v>76</v>
      </c>
      <c r="R40421" t="s">
        <v>29</v>
      </c>
      <c r="S40421">
        <v>98</v>
      </c>
      <c r="T40421" t="s">
        <v>29</v>
      </c>
      <c r="U40421">
        <v>0</v>
      </c>
      <c r="V40421" t="s">
        <v>31</v>
      </c>
      <c r="W40421">
        <v>1352</v>
      </c>
      <c r="X40421" t="s">
        <v>31</v>
      </c>
      <c r="Y40421">
        <v>90</v>
      </c>
      <c r="Z40421" t="s">
        <v>29</v>
      </c>
    </row>
    <row r="40422" spans="1:26" x14ac:dyDescent="0.25">
      <c r="A40422">
        <v>69299001</v>
      </c>
      <c r="B40422" t="s">
        <v>284</v>
      </c>
      <c r="C40422" t="s">
        <v>285</v>
      </c>
      <c r="D40422" t="s">
        <v>286</v>
      </c>
      <c r="E40422">
        <v>235</v>
      </c>
      <c r="F40422">
        <v>20201218</v>
      </c>
      <c r="G40422">
        <v>0</v>
      </c>
      <c r="H40422" t="s">
        <v>29</v>
      </c>
      <c r="I40422">
        <v>7.3</v>
      </c>
      <c r="J40422" t="s">
        <v>29</v>
      </c>
      <c r="K40422">
        <v>13.8</v>
      </c>
      <c r="L40422" t="s">
        <v>29</v>
      </c>
      <c r="M40422">
        <v>10.1</v>
      </c>
      <c r="N40422" t="s">
        <v>29</v>
      </c>
      <c r="O40422">
        <v>3.3</v>
      </c>
      <c r="P40422" t="s">
        <v>29</v>
      </c>
      <c r="Q40422">
        <v>77</v>
      </c>
      <c r="R40422" t="s">
        <v>29</v>
      </c>
      <c r="S40422">
        <v>97</v>
      </c>
      <c r="T40422" t="s">
        <v>29</v>
      </c>
      <c r="U40422">
        <v>0</v>
      </c>
      <c r="V40422" t="s">
        <v>31</v>
      </c>
      <c r="W40422">
        <v>1313</v>
      </c>
      <c r="X40422" t="s">
        <v>31</v>
      </c>
      <c r="Y40422">
        <v>89</v>
      </c>
      <c r="Z40422" t="s">
        <v>29</v>
      </c>
    </row>
    <row r="40423" spans="1:26" x14ac:dyDescent="0.25">
      <c r="A40423">
        <v>69299001</v>
      </c>
      <c r="B40423" t="s">
        <v>284</v>
      </c>
      <c r="C40423" t="s">
        <v>285</v>
      </c>
      <c r="D40423" t="s">
        <v>286</v>
      </c>
      <c r="E40423">
        <v>235</v>
      </c>
      <c r="F40423">
        <v>20201219</v>
      </c>
      <c r="G40423">
        <v>6.8</v>
      </c>
      <c r="H40423" t="s">
        <v>29</v>
      </c>
      <c r="I40423">
        <v>5.0999999999999996</v>
      </c>
      <c r="J40423" t="s">
        <v>29</v>
      </c>
      <c r="K40423">
        <v>14.2</v>
      </c>
      <c r="L40423" t="s">
        <v>29</v>
      </c>
      <c r="M40423">
        <v>10.1</v>
      </c>
      <c r="N40423" t="s">
        <v>29</v>
      </c>
      <c r="O40423">
        <v>4.0999999999999996</v>
      </c>
      <c r="P40423" t="s">
        <v>29</v>
      </c>
      <c r="Q40423">
        <v>69</v>
      </c>
      <c r="R40423" t="s">
        <v>29</v>
      </c>
      <c r="S40423">
        <v>96</v>
      </c>
      <c r="T40423" t="s">
        <v>29</v>
      </c>
      <c r="U40423">
        <v>0</v>
      </c>
      <c r="V40423" t="s">
        <v>31</v>
      </c>
      <c r="W40423">
        <v>1099</v>
      </c>
      <c r="X40423" t="s">
        <v>31</v>
      </c>
      <c r="Y40423">
        <v>84</v>
      </c>
      <c r="Z40423" t="s">
        <v>29</v>
      </c>
    </row>
    <row r="40424" spans="1:26" x14ac:dyDescent="0.25">
      <c r="A40424">
        <v>69299001</v>
      </c>
      <c r="B40424" t="s">
        <v>284</v>
      </c>
      <c r="C40424" t="s">
        <v>285</v>
      </c>
      <c r="D40424" t="s">
        <v>286</v>
      </c>
      <c r="E40424">
        <v>235</v>
      </c>
      <c r="F40424">
        <v>20201220</v>
      </c>
      <c r="G40424">
        <v>16.3</v>
      </c>
      <c r="H40424" t="s">
        <v>29</v>
      </c>
      <c r="I40424">
        <v>8.3000000000000007</v>
      </c>
      <c r="J40424" t="s">
        <v>29</v>
      </c>
      <c r="K40424">
        <v>10.4</v>
      </c>
      <c r="L40424" t="s">
        <v>29</v>
      </c>
      <c r="M40424">
        <v>8.5</v>
      </c>
      <c r="N40424" t="s">
        <v>29</v>
      </c>
      <c r="O40424">
        <v>2.7</v>
      </c>
      <c r="P40424" t="s">
        <v>29</v>
      </c>
      <c r="Q40424">
        <v>86</v>
      </c>
      <c r="R40424" t="s">
        <v>29</v>
      </c>
      <c r="S40424">
        <v>99</v>
      </c>
      <c r="T40424" t="s">
        <v>29</v>
      </c>
      <c r="U40424">
        <v>0</v>
      </c>
      <c r="V40424" t="s">
        <v>31</v>
      </c>
      <c r="W40424">
        <v>1440</v>
      </c>
      <c r="X40424" t="s">
        <v>31</v>
      </c>
      <c r="Y40424">
        <v>95</v>
      </c>
      <c r="Z40424" t="s">
        <v>29</v>
      </c>
    </row>
    <row r="40425" spans="1:26" x14ac:dyDescent="0.25">
      <c r="A40425">
        <v>69299001</v>
      </c>
      <c r="B40425" t="s">
        <v>284</v>
      </c>
      <c r="C40425" t="s">
        <v>285</v>
      </c>
      <c r="D40425" t="s">
        <v>286</v>
      </c>
      <c r="E40425">
        <v>235</v>
      </c>
      <c r="F40425">
        <v>20201221</v>
      </c>
      <c r="G40425">
        <v>5.8</v>
      </c>
      <c r="H40425" t="s">
        <v>29</v>
      </c>
      <c r="I40425">
        <v>2.7</v>
      </c>
      <c r="J40425" t="s">
        <v>29</v>
      </c>
      <c r="K40425">
        <v>11.5</v>
      </c>
      <c r="L40425" t="s">
        <v>29</v>
      </c>
      <c r="M40425">
        <v>7.7</v>
      </c>
      <c r="N40425" t="s">
        <v>29</v>
      </c>
      <c r="O40425">
        <v>4.5</v>
      </c>
      <c r="P40425" t="s">
        <v>29</v>
      </c>
      <c r="Q40425">
        <v>76</v>
      </c>
      <c r="R40425" t="s">
        <v>29</v>
      </c>
      <c r="S40425">
        <v>100</v>
      </c>
      <c r="T40425" t="s">
        <v>29</v>
      </c>
      <c r="U40425">
        <v>0</v>
      </c>
      <c r="V40425" t="s">
        <v>31</v>
      </c>
      <c r="W40425">
        <v>1353</v>
      </c>
      <c r="X40425" t="s">
        <v>31</v>
      </c>
      <c r="Y40425">
        <v>91</v>
      </c>
      <c r="Z40425" t="s">
        <v>29</v>
      </c>
    </row>
    <row r="40426" spans="1:26" x14ac:dyDescent="0.25">
      <c r="A40426">
        <v>69299001</v>
      </c>
      <c r="B40426" t="s">
        <v>284</v>
      </c>
      <c r="C40426" t="s">
        <v>285</v>
      </c>
      <c r="D40426" t="s">
        <v>286</v>
      </c>
      <c r="E40426">
        <v>235</v>
      </c>
      <c r="F40426">
        <v>20201222</v>
      </c>
      <c r="G40426">
        <v>0</v>
      </c>
      <c r="H40426" t="s">
        <v>29</v>
      </c>
      <c r="I40426">
        <v>6.5</v>
      </c>
      <c r="J40426" t="s">
        <v>29</v>
      </c>
      <c r="K40426">
        <v>15.1</v>
      </c>
      <c r="L40426" t="s">
        <v>29</v>
      </c>
      <c r="M40426">
        <v>10</v>
      </c>
      <c r="N40426" t="s">
        <v>29</v>
      </c>
      <c r="O40426">
        <v>2.8</v>
      </c>
      <c r="P40426" t="s">
        <v>29</v>
      </c>
      <c r="Q40426">
        <v>70</v>
      </c>
      <c r="R40426" t="s">
        <v>29</v>
      </c>
      <c r="S40426">
        <v>96</v>
      </c>
      <c r="T40426" t="s">
        <v>29</v>
      </c>
      <c r="U40426">
        <v>0</v>
      </c>
      <c r="V40426" t="s">
        <v>31</v>
      </c>
      <c r="W40426">
        <v>1231</v>
      </c>
      <c r="X40426" t="s">
        <v>31</v>
      </c>
      <c r="Y40426">
        <v>87</v>
      </c>
      <c r="Z40426" t="s">
        <v>29</v>
      </c>
    </row>
    <row r="40427" spans="1:26" x14ac:dyDescent="0.25">
      <c r="A40427">
        <v>69299001</v>
      </c>
      <c r="B40427" t="s">
        <v>284</v>
      </c>
      <c r="C40427" t="s">
        <v>285</v>
      </c>
      <c r="D40427" t="s">
        <v>286</v>
      </c>
      <c r="E40427">
        <v>235</v>
      </c>
      <c r="F40427">
        <v>20201223</v>
      </c>
      <c r="G40427">
        <v>5.6</v>
      </c>
      <c r="H40427" t="s">
        <v>29</v>
      </c>
      <c r="I40427">
        <v>7.1</v>
      </c>
      <c r="J40427" t="s">
        <v>29</v>
      </c>
      <c r="K40427">
        <v>14.4</v>
      </c>
      <c r="L40427" t="s">
        <v>29</v>
      </c>
      <c r="M40427">
        <v>12.3</v>
      </c>
      <c r="N40427" t="s">
        <v>29</v>
      </c>
      <c r="O40427">
        <v>8.3000000000000007</v>
      </c>
      <c r="P40427" t="s">
        <v>29</v>
      </c>
      <c r="Q40427">
        <v>73</v>
      </c>
      <c r="R40427" t="s">
        <v>29</v>
      </c>
      <c r="S40427">
        <v>94</v>
      </c>
      <c r="T40427" t="s">
        <v>29</v>
      </c>
      <c r="U40427">
        <v>0</v>
      </c>
      <c r="V40427" t="s">
        <v>31</v>
      </c>
      <c r="W40427">
        <v>708</v>
      </c>
      <c r="X40427" t="s">
        <v>31</v>
      </c>
      <c r="Y40427">
        <v>81</v>
      </c>
      <c r="Z40427" t="s">
        <v>29</v>
      </c>
    </row>
    <row r="40428" spans="1:26" x14ac:dyDescent="0.25">
      <c r="A40428">
        <v>69299001</v>
      </c>
      <c r="B40428" t="s">
        <v>284</v>
      </c>
      <c r="C40428" t="s">
        <v>285</v>
      </c>
      <c r="D40428" t="s">
        <v>286</v>
      </c>
      <c r="E40428">
        <v>235</v>
      </c>
      <c r="F40428">
        <v>20201224</v>
      </c>
      <c r="G40428">
        <v>5.8</v>
      </c>
      <c r="H40428" t="s">
        <v>29</v>
      </c>
      <c r="I40428">
        <v>7.4</v>
      </c>
      <c r="J40428" t="s">
        <v>29</v>
      </c>
      <c r="K40428">
        <v>10.6</v>
      </c>
      <c r="L40428" t="s">
        <v>29</v>
      </c>
      <c r="M40428">
        <v>8.6</v>
      </c>
      <c r="N40428" t="s">
        <v>29</v>
      </c>
      <c r="O40428">
        <v>4.9000000000000004</v>
      </c>
      <c r="P40428" t="s">
        <v>29</v>
      </c>
      <c r="Q40428">
        <v>55</v>
      </c>
      <c r="R40428" t="s">
        <v>29</v>
      </c>
      <c r="S40428">
        <v>94</v>
      </c>
      <c r="T40428" t="s">
        <v>29</v>
      </c>
      <c r="U40428">
        <v>0</v>
      </c>
      <c r="V40428" t="s">
        <v>31</v>
      </c>
      <c r="W40428">
        <v>609</v>
      </c>
      <c r="X40428" t="s">
        <v>31</v>
      </c>
      <c r="Y40428">
        <v>74</v>
      </c>
      <c r="Z40428" t="s">
        <v>29</v>
      </c>
    </row>
    <row r="40429" spans="1:26" x14ac:dyDescent="0.25">
      <c r="A40429">
        <v>69299001</v>
      </c>
      <c r="B40429" t="s">
        <v>284</v>
      </c>
      <c r="C40429" t="s">
        <v>285</v>
      </c>
      <c r="D40429" t="s">
        <v>286</v>
      </c>
      <c r="E40429">
        <v>235</v>
      </c>
      <c r="F40429">
        <v>20201225</v>
      </c>
      <c r="G40429">
        <v>0.6</v>
      </c>
      <c r="H40429" t="s">
        <v>29</v>
      </c>
      <c r="I40429">
        <v>2.2999999999999998</v>
      </c>
      <c r="J40429" t="s">
        <v>29</v>
      </c>
      <c r="K40429">
        <v>4.4000000000000004</v>
      </c>
      <c r="L40429" t="s">
        <v>29</v>
      </c>
      <c r="M40429">
        <v>3.3</v>
      </c>
      <c r="N40429" t="s">
        <v>29</v>
      </c>
      <c r="O40429">
        <v>8.9</v>
      </c>
      <c r="P40429" t="s">
        <v>29</v>
      </c>
      <c r="Q40429">
        <v>69</v>
      </c>
      <c r="R40429" t="s">
        <v>29</v>
      </c>
      <c r="S40429">
        <v>93</v>
      </c>
      <c r="T40429" t="s">
        <v>29</v>
      </c>
      <c r="U40429">
        <v>0</v>
      </c>
      <c r="V40429" t="s">
        <v>31</v>
      </c>
      <c r="W40429">
        <v>962</v>
      </c>
      <c r="X40429" t="s">
        <v>31</v>
      </c>
      <c r="Y40429">
        <v>82</v>
      </c>
      <c r="Z40429" t="s">
        <v>29</v>
      </c>
    </row>
    <row r="40430" spans="1:26" x14ac:dyDescent="0.25">
      <c r="A40430">
        <v>69299001</v>
      </c>
      <c r="B40430" t="s">
        <v>284</v>
      </c>
      <c r="C40430" t="s">
        <v>285</v>
      </c>
      <c r="D40430" t="s">
        <v>286</v>
      </c>
      <c r="E40430">
        <v>235</v>
      </c>
      <c r="F40430">
        <v>20201226</v>
      </c>
      <c r="G40430">
        <v>0</v>
      </c>
      <c r="H40430" t="s">
        <v>29</v>
      </c>
      <c r="I40430">
        <v>1.3</v>
      </c>
      <c r="J40430" t="s">
        <v>29</v>
      </c>
      <c r="K40430">
        <v>3.7</v>
      </c>
      <c r="L40430" t="s">
        <v>29</v>
      </c>
      <c r="M40430">
        <v>1.4</v>
      </c>
      <c r="N40430" t="s">
        <v>29</v>
      </c>
      <c r="O40430">
        <v>5.6</v>
      </c>
      <c r="P40430" t="s">
        <v>29</v>
      </c>
      <c r="Q40430">
        <v>65</v>
      </c>
      <c r="R40430" t="s">
        <v>29</v>
      </c>
      <c r="S40430">
        <v>93</v>
      </c>
      <c r="T40430" t="s">
        <v>29</v>
      </c>
      <c r="U40430">
        <v>0</v>
      </c>
      <c r="V40430" t="s">
        <v>31</v>
      </c>
      <c r="W40430">
        <v>935</v>
      </c>
      <c r="X40430" t="s">
        <v>31</v>
      </c>
      <c r="Y40430">
        <v>81</v>
      </c>
      <c r="Z40430" t="s">
        <v>29</v>
      </c>
    </row>
    <row r="40431" spans="1:26" x14ac:dyDescent="0.25">
      <c r="A40431">
        <v>69299001</v>
      </c>
      <c r="B40431" t="s">
        <v>284</v>
      </c>
      <c r="C40431" t="s">
        <v>285</v>
      </c>
      <c r="D40431" t="s">
        <v>286</v>
      </c>
      <c r="E40431">
        <v>235</v>
      </c>
      <c r="F40431">
        <v>20201227</v>
      </c>
      <c r="G40431">
        <v>0</v>
      </c>
      <c r="H40431" t="s">
        <v>29</v>
      </c>
      <c r="I40431">
        <v>-2.2999999999999998</v>
      </c>
      <c r="J40431" t="s">
        <v>29</v>
      </c>
      <c r="K40431">
        <v>7.6</v>
      </c>
      <c r="L40431" t="s">
        <v>29</v>
      </c>
      <c r="M40431">
        <v>2.5</v>
      </c>
      <c r="N40431" t="s">
        <v>29</v>
      </c>
      <c r="O40431">
        <v>8.6</v>
      </c>
      <c r="P40431" t="s">
        <v>29</v>
      </c>
      <c r="Q40431">
        <v>36</v>
      </c>
      <c r="R40431" t="s">
        <v>29</v>
      </c>
      <c r="S40431">
        <v>93</v>
      </c>
      <c r="T40431" t="s">
        <v>29</v>
      </c>
      <c r="U40431">
        <v>160</v>
      </c>
      <c r="V40431" t="s">
        <v>31</v>
      </c>
      <c r="W40431">
        <v>600</v>
      </c>
      <c r="X40431" t="s">
        <v>31</v>
      </c>
      <c r="Y40431">
        <v>71</v>
      </c>
      <c r="Z40431" t="s">
        <v>29</v>
      </c>
    </row>
    <row r="40432" spans="1:26" x14ac:dyDescent="0.25">
      <c r="A40432">
        <v>69299001</v>
      </c>
      <c r="B40432" t="s">
        <v>284</v>
      </c>
      <c r="C40432" t="s">
        <v>285</v>
      </c>
      <c r="D40432" t="s">
        <v>286</v>
      </c>
      <c r="E40432">
        <v>235</v>
      </c>
      <c r="F40432">
        <v>20201228</v>
      </c>
      <c r="G40432">
        <v>0.4</v>
      </c>
      <c r="H40432" t="s">
        <v>29</v>
      </c>
      <c r="I40432">
        <v>4.7</v>
      </c>
      <c r="J40432" t="s">
        <v>29</v>
      </c>
      <c r="K40432">
        <v>9.6</v>
      </c>
      <c r="L40432" t="s">
        <v>29</v>
      </c>
      <c r="M40432">
        <v>7.1</v>
      </c>
      <c r="N40432" t="s">
        <v>29</v>
      </c>
      <c r="O40432">
        <v>9</v>
      </c>
      <c r="P40432" t="s">
        <v>29</v>
      </c>
      <c r="Q40432">
        <v>44</v>
      </c>
      <c r="R40432" t="s">
        <v>29</v>
      </c>
      <c r="S40432">
        <v>81</v>
      </c>
      <c r="T40432" t="s">
        <v>29</v>
      </c>
      <c r="U40432">
        <v>0</v>
      </c>
      <c r="V40432" t="s">
        <v>31</v>
      </c>
      <c r="W40432">
        <v>213</v>
      </c>
      <c r="X40432" t="s">
        <v>31</v>
      </c>
      <c r="Y40432">
        <v>67</v>
      </c>
      <c r="Z40432" t="s">
        <v>29</v>
      </c>
    </row>
    <row r="40433" spans="1:26" x14ac:dyDescent="0.25">
      <c r="A40433">
        <v>69299001</v>
      </c>
      <c r="B40433" t="s">
        <v>284</v>
      </c>
      <c r="C40433" t="s">
        <v>285</v>
      </c>
      <c r="D40433" t="s">
        <v>286</v>
      </c>
      <c r="E40433">
        <v>235</v>
      </c>
      <c r="F40433">
        <v>20201229</v>
      </c>
      <c r="G40433">
        <v>0</v>
      </c>
      <c r="H40433" t="s">
        <v>29</v>
      </c>
      <c r="I40433">
        <v>5</v>
      </c>
      <c r="J40433" t="s">
        <v>29</v>
      </c>
      <c r="K40433">
        <v>9</v>
      </c>
      <c r="L40433" t="s">
        <v>29</v>
      </c>
      <c r="M40433">
        <v>6.2</v>
      </c>
      <c r="N40433" t="s">
        <v>29</v>
      </c>
      <c r="O40433">
        <v>6</v>
      </c>
      <c r="P40433" t="s">
        <v>29</v>
      </c>
      <c r="Q40433">
        <v>59</v>
      </c>
      <c r="R40433" t="s">
        <v>29</v>
      </c>
      <c r="S40433">
        <v>78</v>
      </c>
      <c r="T40433" t="s">
        <v>29</v>
      </c>
      <c r="U40433">
        <v>0</v>
      </c>
      <c r="V40433" t="s">
        <v>31</v>
      </c>
      <c r="W40433">
        <v>0</v>
      </c>
      <c r="X40433" t="s">
        <v>31</v>
      </c>
      <c r="Y40433">
        <v>72</v>
      </c>
      <c r="Z40433" t="s">
        <v>29</v>
      </c>
    </row>
    <row r="40434" spans="1:26" x14ac:dyDescent="0.25">
      <c r="A40434">
        <v>69299001</v>
      </c>
      <c r="B40434" t="s">
        <v>284</v>
      </c>
      <c r="C40434" t="s">
        <v>285</v>
      </c>
      <c r="D40434" t="s">
        <v>286</v>
      </c>
      <c r="E40434">
        <v>235</v>
      </c>
      <c r="F40434">
        <v>20201230</v>
      </c>
      <c r="G40434">
        <v>6.2</v>
      </c>
      <c r="H40434" t="s">
        <v>29</v>
      </c>
      <c r="I40434">
        <v>0.4</v>
      </c>
      <c r="J40434" t="s">
        <v>29</v>
      </c>
      <c r="K40434">
        <v>4.0999999999999996</v>
      </c>
      <c r="L40434" t="s">
        <v>29</v>
      </c>
      <c r="M40434">
        <v>2.6</v>
      </c>
      <c r="N40434" t="s">
        <v>29</v>
      </c>
      <c r="O40434">
        <v>2.5</v>
      </c>
      <c r="P40434" t="s">
        <v>29</v>
      </c>
      <c r="Q40434">
        <v>65</v>
      </c>
      <c r="R40434" t="s">
        <v>29</v>
      </c>
      <c r="S40434">
        <v>97</v>
      </c>
      <c r="T40434" t="s">
        <v>29</v>
      </c>
      <c r="U40434">
        <v>0</v>
      </c>
      <c r="V40434" t="s">
        <v>31</v>
      </c>
      <c r="W40434">
        <v>1002</v>
      </c>
      <c r="X40434" t="s">
        <v>31</v>
      </c>
      <c r="Y40434">
        <v>87</v>
      </c>
      <c r="Z40434" t="s">
        <v>29</v>
      </c>
    </row>
    <row r="40435" spans="1:26" x14ac:dyDescent="0.25">
      <c r="A40435">
        <v>69299001</v>
      </c>
      <c r="B40435" t="s">
        <v>284</v>
      </c>
      <c r="C40435" t="s">
        <v>285</v>
      </c>
      <c r="D40435" t="s">
        <v>286</v>
      </c>
      <c r="E40435">
        <v>235</v>
      </c>
      <c r="F40435">
        <v>20201231</v>
      </c>
      <c r="G40435">
        <v>15.3</v>
      </c>
      <c r="H40435" t="s">
        <v>29</v>
      </c>
      <c r="I40435">
        <v>0.4</v>
      </c>
      <c r="J40435" t="s">
        <v>29</v>
      </c>
      <c r="K40435">
        <v>5.9</v>
      </c>
      <c r="L40435" t="s">
        <v>29</v>
      </c>
      <c r="M40435">
        <v>3.8</v>
      </c>
      <c r="N40435" t="s">
        <v>29</v>
      </c>
      <c r="O40435">
        <v>6.2</v>
      </c>
      <c r="P40435" t="s">
        <v>29</v>
      </c>
      <c r="Q40435">
        <v>74</v>
      </c>
      <c r="R40435" t="s">
        <v>29</v>
      </c>
      <c r="S40435">
        <v>96</v>
      </c>
      <c r="T40435" t="s">
        <v>29</v>
      </c>
      <c r="U40435">
        <v>0</v>
      </c>
      <c r="V40435" t="s">
        <v>31</v>
      </c>
      <c r="W40435">
        <v>1000</v>
      </c>
      <c r="X40435" t="s">
        <v>31</v>
      </c>
      <c r="Y40435">
        <v>84</v>
      </c>
      <c r="Z40435" t="s">
        <v>29</v>
      </c>
    </row>
    <row r="40436" spans="1:26" x14ac:dyDescent="0.25">
      <c r="A40436">
        <v>69299001</v>
      </c>
      <c r="B40436" t="s">
        <v>284</v>
      </c>
      <c r="C40436" t="s">
        <v>285</v>
      </c>
      <c r="D40436" t="s">
        <v>286</v>
      </c>
      <c r="E40436">
        <v>235</v>
      </c>
      <c r="F40436">
        <v>20210101</v>
      </c>
      <c r="G40436">
        <v>0.8</v>
      </c>
      <c r="H40436" t="s">
        <v>29</v>
      </c>
      <c r="I40436">
        <v>1.6</v>
      </c>
      <c r="J40436" t="s">
        <v>29</v>
      </c>
      <c r="K40436">
        <v>3.1</v>
      </c>
      <c r="L40436" t="s">
        <v>29</v>
      </c>
      <c r="M40436">
        <v>2.4</v>
      </c>
      <c r="N40436" t="s">
        <v>29</v>
      </c>
      <c r="O40436">
        <v>4.5</v>
      </c>
      <c r="P40436" t="s">
        <v>29</v>
      </c>
      <c r="Q40436">
        <v>81</v>
      </c>
      <c r="R40436" t="s">
        <v>29</v>
      </c>
      <c r="S40436">
        <v>97</v>
      </c>
      <c r="T40436" t="s">
        <v>29</v>
      </c>
      <c r="U40436">
        <v>0</v>
      </c>
      <c r="V40436" t="s">
        <v>31</v>
      </c>
      <c r="W40436">
        <v>1440</v>
      </c>
      <c r="X40436" t="s">
        <v>31</v>
      </c>
      <c r="Y40436">
        <v>89</v>
      </c>
      <c r="Z40436" t="s">
        <v>29</v>
      </c>
    </row>
    <row r="40437" spans="1:26" x14ac:dyDescent="0.25">
      <c r="A40437">
        <v>69299001</v>
      </c>
      <c r="B40437" t="s">
        <v>284</v>
      </c>
      <c r="C40437" t="s">
        <v>285</v>
      </c>
      <c r="D40437" t="s">
        <v>286</v>
      </c>
      <c r="E40437">
        <v>235</v>
      </c>
      <c r="F40437">
        <v>20210102</v>
      </c>
      <c r="G40437">
        <v>0</v>
      </c>
      <c r="H40437" t="s">
        <v>29</v>
      </c>
      <c r="I40437">
        <v>0.5</v>
      </c>
      <c r="J40437" t="s">
        <v>29</v>
      </c>
      <c r="K40437">
        <v>2</v>
      </c>
      <c r="L40437" t="s">
        <v>29</v>
      </c>
      <c r="M40437">
        <v>1.2</v>
      </c>
      <c r="N40437" t="s">
        <v>29</v>
      </c>
      <c r="O40437">
        <v>7.1</v>
      </c>
      <c r="P40437" t="s">
        <v>29</v>
      </c>
      <c r="Q40437">
        <v>79</v>
      </c>
      <c r="R40437" t="s">
        <v>29</v>
      </c>
      <c r="S40437">
        <v>92</v>
      </c>
      <c r="T40437" t="s">
        <v>29</v>
      </c>
      <c r="U40437">
        <v>0</v>
      </c>
      <c r="V40437" t="s">
        <v>31</v>
      </c>
      <c r="W40437">
        <v>1432</v>
      </c>
      <c r="X40437" t="s">
        <v>31</v>
      </c>
      <c r="Y40437">
        <v>87</v>
      </c>
      <c r="Z40437" t="s">
        <v>29</v>
      </c>
    </row>
    <row r="40438" spans="1:26" x14ac:dyDescent="0.25">
      <c r="A40438">
        <v>69299001</v>
      </c>
      <c r="B40438" t="s">
        <v>284</v>
      </c>
      <c r="C40438" t="s">
        <v>285</v>
      </c>
      <c r="D40438" t="s">
        <v>286</v>
      </c>
      <c r="E40438">
        <v>235</v>
      </c>
      <c r="F40438">
        <v>20210103</v>
      </c>
      <c r="G40438">
        <v>0</v>
      </c>
      <c r="H40438" t="s">
        <v>29</v>
      </c>
      <c r="I40438">
        <v>0.1</v>
      </c>
      <c r="J40438" t="s">
        <v>29</v>
      </c>
      <c r="K40438">
        <v>1.4</v>
      </c>
      <c r="L40438" t="s">
        <v>29</v>
      </c>
      <c r="M40438">
        <v>0.6</v>
      </c>
      <c r="N40438" t="s">
        <v>29</v>
      </c>
      <c r="O40438">
        <v>4.3</v>
      </c>
      <c r="P40438" t="s">
        <v>29</v>
      </c>
      <c r="Q40438">
        <v>81</v>
      </c>
      <c r="R40438" t="s">
        <v>29</v>
      </c>
      <c r="S40438">
        <v>93</v>
      </c>
      <c r="T40438" t="s">
        <v>29</v>
      </c>
      <c r="U40438">
        <v>0</v>
      </c>
      <c r="V40438" t="s">
        <v>31</v>
      </c>
      <c r="W40438">
        <v>1440</v>
      </c>
      <c r="X40438" t="s">
        <v>31</v>
      </c>
      <c r="Y40438">
        <v>89</v>
      </c>
      <c r="Z40438" t="s">
        <v>29</v>
      </c>
    </row>
    <row r="40439" spans="1:26" x14ac:dyDescent="0.25">
      <c r="A40439">
        <v>69299001</v>
      </c>
      <c r="B40439" t="s">
        <v>284</v>
      </c>
      <c r="C40439" t="s">
        <v>285</v>
      </c>
      <c r="D40439" t="s">
        <v>286</v>
      </c>
      <c r="E40439">
        <v>235</v>
      </c>
      <c r="F40439">
        <v>20210104</v>
      </c>
      <c r="G40439">
        <v>0</v>
      </c>
      <c r="H40439" t="s">
        <v>29</v>
      </c>
      <c r="I40439">
        <v>-1</v>
      </c>
      <c r="J40439" t="s">
        <v>29</v>
      </c>
      <c r="K40439">
        <v>1.1000000000000001</v>
      </c>
      <c r="L40439" t="s">
        <v>29</v>
      </c>
      <c r="M40439">
        <v>0</v>
      </c>
      <c r="N40439" t="s">
        <v>29</v>
      </c>
      <c r="O40439">
        <v>2.8</v>
      </c>
      <c r="P40439" t="s">
        <v>29</v>
      </c>
      <c r="Q40439">
        <v>85</v>
      </c>
      <c r="R40439" t="s">
        <v>29</v>
      </c>
      <c r="S40439">
        <v>97</v>
      </c>
      <c r="T40439" t="s">
        <v>29</v>
      </c>
      <c r="U40439">
        <v>0</v>
      </c>
      <c r="V40439" t="s">
        <v>31</v>
      </c>
      <c r="W40439">
        <v>1440</v>
      </c>
      <c r="X40439" t="s">
        <v>31</v>
      </c>
      <c r="Y40439">
        <v>91</v>
      </c>
      <c r="Z40439" t="s">
        <v>29</v>
      </c>
    </row>
    <row r="40440" spans="1:26" x14ac:dyDescent="0.25">
      <c r="A40440">
        <v>69299001</v>
      </c>
      <c r="B40440" t="s">
        <v>284</v>
      </c>
      <c r="C40440" t="s">
        <v>285</v>
      </c>
      <c r="D40440" t="s">
        <v>286</v>
      </c>
      <c r="E40440">
        <v>235</v>
      </c>
      <c r="F40440">
        <v>20210105</v>
      </c>
      <c r="G40440">
        <v>0</v>
      </c>
      <c r="H40440" t="s">
        <v>29</v>
      </c>
      <c r="I40440">
        <v>-0.9</v>
      </c>
      <c r="J40440" t="s">
        <v>29</v>
      </c>
      <c r="K40440">
        <v>2.1</v>
      </c>
      <c r="L40440" t="s">
        <v>29</v>
      </c>
      <c r="M40440">
        <v>0.8</v>
      </c>
      <c r="N40440" t="s">
        <v>29</v>
      </c>
      <c r="O40440">
        <v>1.9</v>
      </c>
      <c r="P40440" t="s">
        <v>29</v>
      </c>
      <c r="Q40440">
        <v>82</v>
      </c>
      <c r="R40440" t="s">
        <v>29</v>
      </c>
      <c r="S40440">
        <v>95</v>
      </c>
      <c r="T40440" t="s">
        <v>29</v>
      </c>
      <c r="U40440">
        <v>0</v>
      </c>
      <c r="V40440" t="s">
        <v>31</v>
      </c>
      <c r="W40440">
        <v>1440</v>
      </c>
      <c r="X40440" t="s">
        <v>31</v>
      </c>
      <c r="Y40440">
        <v>89</v>
      </c>
      <c r="Z40440" t="s">
        <v>29</v>
      </c>
    </row>
    <row r="40441" spans="1:26" x14ac:dyDescent="0.25">
      <c r="A40441">
        <v>69299001</v>
      </c>
      <c r="B40441" t="s">
        <v>284</v>
      </c>
      <c r="C40441" t="s">
        <v>285</v>
      </c>
      <c r="D40441" t="s">
        <v>286</v>
      </c>
      <c r="E40441">
        <v>235</v>
      </c>
      <c r="F40441">
        <v>20210106</v>
      </c>
      <c r="G40441">
        <v>0</v>
      </c>
      <c r="H40441" t="s">
        <v>29</v>
      </c>
      <c r="I40441">
        <v>0.2</v>
      </c>
      <c r="J40441" t="s">
        <v>29</v>
      </c>
      <c r="K40441">
        <v>1.4</v>
      </c>
      <c r="L40441" t="s">
        <v>29</v>
      </c>
      <c r="M40441">
        <v>0.7</v>
      </c>
      <c r="N40441" t="s">
        <v>29</v>
      </c>
      <c r="O40441">
        <v>2.2000000000000002</v>
      </c>
      <c r="P40441" t="s">
        <v>29</v>
      </c>
      <c r="Q40441">
        <v>76</v>
      </c>
      <c r="R40441" t="s">
        <v>29</v>
      </c>
      <c r="S40441">
        <v>90</v>
      </c>
      <c r="T40441" t="s">
        <v>29</v>
      </c>
      <c r="U40441">
        <v>0</v>
      </c>
      <c r="V40441" t="s">
        <v>31</v>
      </c>
      <c r="W40441">
        <v>1159</v>
      </c>
      <c r="X40441" t="s">
        <v>31</v>
      </c>
      <c r="Y40441">
        <v>84</v>
      </c>
      <c r="Z40441" t="s">
        <v>29</v>
      </c>
    </row>
    <row r="40442" spans="1:26" x14ac:dyDescent="0.25">
      <c r="A40442">
        <v>69299001</v>
      </c>
      <c r="B40442" t="s">
        <v>284</v>
      </c>
      <c r="C40442" t="s">
        <v>285</v>
      </c>
      <c r="D40442" t="s">
        <v>286</v>
      </c>
      <c r="E40442">
        <v>235</v>
      </c>
      <c r="F40442">
        <v>20210107</v>
      </c>
      <c r="G40442">
        <v>0</v>
      </c>
      <c r="H40442" t="s">
        <v>29</v>
      </c>
      <c r="I40442">
        <v>-1.7</v>
      </c>
      <c r="J40442" t="s">
        <v>29</v>
      </c>
      <c r="K40442">
        <v>2.9</v>
      </c>
      <c r="L40442" t="s">
        <v>29</v>
      </c>
      <c r="M40442">
        <v>0.1</v>
      </c>
      <c r="N40442" t="s">
        <v>29</v>
      </c>
      <c r="O40442">
        <v>1.7</v>
      </c>
      <c r="P40442" t="s">
        <v>29</v>
      </c>
      <c r="Q40442">
        <v>75</v>
      </c>
      <c r="R40442" t="s">
        <v>29</v>
      </c>
      <c r="S40442">
        <v>96</v>
      </c>
      <c r="T40442" t="s">
        <v>29</v>
      </c>
      <c r="U40442">
        <v>0</v>
      </c>
      <c r="V40442" t="s">
        <v>31</v>
      </c>
      <c r="W40442">
        <v>1305</v>
      </c>
      <c r="X40442" t="s">
        <v>31</v>
      </c>
      <c r="Y40442">
        <v>88</v>
      </c>
      <c r="Z40442" t="s">
        <v>29</v>
      </c>
    </row>
    <row r="40443" spans="1:26" x14ac:dyDescent="0.25">
      <c r="A40443">
        <v>69299001</v>
      </c>
      <c r="B40443" t="s">
        <v>284</v>
      </c>
      <c r="C40443" t="s">
        <v>285</v>
      </c>
      <c r="D40443" t="s">
        <v>286</v>
      </c>
      <c r="E40443">
        <v>235</v>
      </c>
      <c r="F40443">
        <v>20210108</v>
      </c>
      <c r="G40443">
        <v>0</v>
      </c>
      <c r="H40443" t="s">
        <v>29</v>
      </c>
      <c r="I40443">
        <v>-1.7</v>
      </c>
      <c r="J40443" t="s">
        <v>29</v>
      </c>
      <c r="K40443">
        <v>3.1</v>
      </c>
      <c r="L40443" t="s">
        <v>29</v>
      </c>
      <c r="M40443">
        <v>0.1</v>
      </c>
      <c r="N40443" t="s">
        <v>29</v>
      </c>
      <c r="O40443">
        <v>2.6</v>
      </c>
      <c r="P40443" t="s">
        <v>29</v>
      </c>
      <c r="Q40443">
        <v>69</v>
      </c>
      <c r="R40443" t="s">
        <v>29</v>
      </c>
      <c r="S40443">
        <v>94</v>
      </c>
      <c r="T40443" t="s">
        <v>29</v>
      </c>
      <c r="U40443">
        <v>0</v>
      </c>
      <c r="V40443" t="s">
        <v>31</v>
      </c>
      <c r="W40443">
        <v>1175</v>
      </c>
      <c r="X40443" t="s">
        <v>31</v>
      </c>
      <c r="Y40443">
        <v>87</v>
      </c>
      <c r="Z40443" t="s">
        <v>29</v>
      </c>
    </row>
    <row r="40444" spans="1:26" x14ac:dyDescent="0.25">
      <c r="A40444">
        <v>69299001</v>
      </c>
      <c r="B40444" t="s">
        <v>284</v>
      </c>
      <c r="C40444" t="s">
        <v>285</v>
      </c>
      <c r="D40444" t="s">
        <v>286</v>
      </c>
      <c r="E40444">
        <v>235</v>
      </c>
      <c r="F40444">
        <v>20210109</v>
      </c>
      <c r="G40444">
        <v>0</v>
      </c>
      <c r="H40444" t="s">
        <v>29</v>
      </c>
      <c r="I40444">
        <v>-3.1</v>
      </c>
      <c r="J40444" t="s">
        <v>29</v>
      </c>
      <c r="K40444">
        <v>-0.9</v>
      </c>
      <c r="L40444" t="s">
        <v>29</v>
      </c>
      <c r="M40444">
        <v>-2.2000000000000002</v>
      </c>
      <c r="N40444" t="s">
        <v>29</v>
      </c>
      <c r="O40444">
        <v>2.2000000000000002</v>
      </c>
      <c r="P40444" t="s">
        <v>29</v>
      </c>
      <c r="Q40444">
        <v>82</v>
      </c>
      <c r="R40444" t="s">
        <v>29</v>
      </c>
      <c r="S40444">
        <v>95</v>
      </c>
      <c r="T40444" t="s">
        <v>29</v>
      </c>
      <c r="U40444">
        <v>0</v>
      </c>
      <c r="V40444" t="s">
        <v>31</v>
      </c>
      <c r="W40444">
        <v>1440</v>
      </c>
      <c r="X40444" t="s">
        <v>31</v>
      </c>
      <c r="Y40444">
        <v>90</v>
      </c>
      <c r="Z40444" t="s">
        <v>29</v>
      </c>
    </row>
    <row r="40445" spans="1:26" x14ac:dyDescent="0.25">
      <c r="A40445">
        <v>69299001</v>
      </c>
      <c r="B40445" t="s">
        <v>284</v>
      </c>
      <c r="C40445" t="s">
        <v>285</v>
      </c>
      <c r="D40445" t="s">
        <v>286</v>
      </c>
      <c r="E40445">
        <v>235</v>
      </c>
      <c r="F40445">
        <v>20210110</v>
      </c>
      <c r="G40445">
        <v>0</v>
      </c>
      <c r="H40445" t="s">
        <v>29</v>
      </c>
      <c r="I40445">
        <v>-5.3</v>
      </c>
      <c r="J40445" t="s">
        <v>29</v>
      </c>
      <c r="K40445">
        <v>0.3</v>
      </c>
      <c r="L40445" t="s">
        <v>29</v>
      </c>
      <c r="M40445">
        <v>-2.2999999999999998</v>
      </c>
      <c r="N40445" t="s">
        <v>29</v>
      </c>
      <c r="O40445">
        <v>2.4</v>
      </c>
      <c r="P40445" t="s">
        <v>29</v>
      </c>
      <c r="Q40445">
        <v>69</v>
      </c>
      <c r="R40445" t="s">
        <v>29</v>
      </c>
      <c r="S40445">
        <v>95</v>
      </c>
      <c r="T40445" t="s">
        <v>29</v>
      </c>
      <c r="U40445">
        <v>0</v>
      </c>
      <c r="V40445" t="s">
        <v>31</v>
      </c>
      <c r="W40445">
        <v>924</v>
      </c>
      <c r="X40445" t="s">
        <v>31</v>
      </c>
      <c r="Y40445">
        <v>85</v>
      </c>
      <c r="Z40445" t="s">
        <v>29</v>
      </c>
    </row>
    <row r="40446" spans="1:26" x14ac:dyDescent="0.25">
      <c r="A40446">
        <v>69299001</v>
      </c>
      <c r="B40446" t="s">
        <v>284</v>
      </c>
      <c r="C40446" t="s">
        <v>285</v>
      </c>
      <c r="D40446" t="s">
        <v>286</v>
      </c>
      <c r="E40446">
        <v>235</v>
      </c>
      <c r="F40446">
        <v>20210111</v>
      </c>
      <c r="G40446">
        <v>0</v>
      </c>
      <c r="H40446" t="s">
        <v>29</v>
      </c>
      <c r="I40446">
        <v>-4</v>
      </c>
      <c r="J40446" t="s">
        <v>29</v>
      </c>
      <c r="K40446">
        <v>-1.7</v>
      </c>
      <c r="L40446" t="s">
        <v>29</v>
      </c>
      <c r="M40446">
        <v>-3</v>
      </c>
      <c r="N40446" t="s">
        <v>29</v>
      </c>
      <c r="O40446">
        <v>2.5</v>
      </c>
      <c r="P40446" t="s">
        <v>29</v>
      </c>
      <c r="Q40446">
        <v>74</v>
      </c>
      <c r="R40446" t="s">
        <v>29</v>
      </c>
      <c r="S40446">
        <v>94</v>
      </c>
      <c r="T40446" t="s">
        <v>29</v>
      </c>
      <c r="U40446">
        <v>0</v>
      </c>
      <c r="V40446" t="s">
        <v>31</v>
      </c>
      <c r="W40446">
        <v>1091</v>
      </c>
      <c r="X40446" t="s">
        <v>31</v>
      </c>
      <c r="Y40446">
        <v>84</v>
      </c>
      <c r="Z40446" t="s">
        <v>29</v>
      </c>
    </row>
    <row r="40447" spans="1:26" x14ac:dyDescent="0.25">
      <c r="A40447">
        <v>69299001</v>
      </c>
      <c r="B40447" t="s">
        <v>284</v>
      </c>
      <c r="C40447" t="s">
        <v>285</v>
      </c>
      <c r="D40447" t="s">
        <v>286</v>
      </c>
      <c r="E40447">
        <v>235</v>
      </c>
      <c r="F40447">
        <v>20210112</v>
      </c>
      <c r="G40447">
        <v>15.6</v>
      </c>
      <c r="H40447" t="s">
        <v>29</v>
      </c>
      <c r="I40447">
        <v>-5.0999999999999996</v>
      </c>
      <c r="J40447" t="s">
        <v>29</v>
      </c>
      <c r="K40447">
        <v>4.0999999999999996</v>
      </c>
      <c r="L40447" t="s">
        <v>29</v>
      </c>
      <c r="M40447">
        <v>-0.1</v>
      </c>
      <c r="N40447" t="s">
        <v>29</v>
      </c>
      <c r="O40447">
        <v>3.8</v>
      </c>
      <c r="P40447" t="s">
        <v>29</v>
      </c>
      <c r="Q40447">
        <v>88</v>
      </c>
      <c r="R40447" t="s">
        <v>29</v>
      </c>
      <c r="S40447">
        <v>99</v>
      </c>
      <c r="T40447" t="s">
        <v>29</v>
      </c>
      <c r="U40447">
        <v>0</v>
      </c>
      <c r="V40447" t="s">
        <v>31</v>
      </c>
      <c r="W40447">
        <v>1440</v>
      </c>
      <c r="X40447" t="s">
        <v>31</v>
      </c>
      <c r="Y40447">
        <v>94</v>
      </c>
      <c r="Z40447" t="s">
        <v>29</v>
      </c>
    </row>
    <row r="40448" spans="1:26" x14ac:dyDescent="0.25">
      <c r="A40448">
        <v>69299001</v>
      </c>
      <c r="B40448" t="s">
        <v>284</v>
      </c>
      <c r="C40448" t="s">
        <v>285</v>
      </c>
      <c r="D40448" t="s">
        <v>286</v>
      </c>
      <c r="E40448">
        <v>235</v>
      </c>
      <c r="F40448">
        <v>20210113</v>
      </c>
      <c r="G40448">
        <v>10</v>
      </c>
      <c r="H40448" t="s">
        <v>29</v>
      </c>
      <c r="I40448">
        <v>1.6</v>
      </c>
      <c r="J40448" t="s">
        <v>29</v>
      </c>
      <c r="K40448">
        <v>5.9</v>
      </c>
      <c r="L40448" t="s">
        <v>29</v>
      </c>
      <c r="M40448">
        <v>4.5</v>
      </c>
      <c r="N40448" t="s">
        <v>29</v>
      </c>
      <c r="O40448">
        <v>2.2999999999999998</v>
      </c>
      <c r="P40448" t="s">
        <v>29</v>
      </c>
      <c r="Q40448">
        <v>93</v>
      </c>
      <c r="R40448" t="s">
        <v>29</v>
      </c>
      <c r="S40448">
        <v>99</v>
      </c>
      <c r="T40448" t="s">
        <v>29</v>
      </c>
      <c r="U40448">
        <v>0</v>
      </c>
      <c r="V40448" t="s">
        <v>31</v>
      </c>
      <c r="W40448">
        <v>1440</v>
      </c>
      <c r="X40448" t="s">
        <v>31</v>
      </c>
      <c r="Y40448">
        <v>98</v>
      </c>
      <c r="Z40448" t="s">
        <v>29</v>
      </c>
    </row>
    <row r="40449" spans="1:26" x14ac:dyDescent="0.25">
      <c r="A40449">
        <v>69299001</v>
      </c>
      <c r="B40449" t="s">
        <v>284</v>
      </c>
      <c r="C40449" t="s">
        <v>285</v>
      </c>
      <c r="D40449" t="s">
        <v>286</v>
      </c>
      <c r="E40449">
        <v>235</v>
      </c>
      <c r="F40449">
        <v>20210114</v>
      </c>
      <c r="G40449">
        <v>6.2</v>
      </c>
      <c r="H40449" t="s">
        <v>29</v>
      </c>
      <c r="I40449">
        <v>5</v>
      </c>
      <c r="J40449" t="s">
        <v>29</v>
      </c>
      <c r="K40449">
        <v>7.5</v>
      </c>
      <c r="L40449" t="s">
        <v>29</v>
      </c>
      <c r="M40449">
        <v>6.3</v>
      </c>
      <c r="N40449" t="s">
        <v>29</v>
      </c>
      <c r="O40449">
        <v>3</v>
      </c>
      <c r="P40449" t="s">
        <v>29</v>
      </c>
      <c r="Q40449">
        <v>78</v>
      </c>
      <c r="R40449" t="s">
        <v>29</v>
      </c>
      <c r="S40449">
        <v>98</v>
      </c>
      <c r="T40449" t="s">
        <v>29</v>
      </c>
      <c r="U40449">
        <v>0</v>
      </c>
      <c r="V40449" t="s">
        <v>31</v>
      </c>
      <c r="W40449">
        <v>1419</v>
      </c>
      <c r="X40449" t="s">
        <v>31</v>
      </c>
      <c r="Y40449">
        <v>90</v>
      </c>
      <c r="Z40449" t="s">
        <v>29</v>
      </c>
    </row>
    <row r="40450" spans="1:26" x14ac:dyDescent="0.25">
      <c r="A40450">
        <v>69299001</v>
      </c>
      <c r="B40450" t="s">
        <v>284</v>
      </c>
      <c r="C40450" t="s">
        <v>285</v>
      </c>
      <c r="D40450" t="s">
        <v>286</v>
      </c>
      <c r="E40450">
        <v>235</v>
      </c>
      <c r="F40450">
        <v>20210115</v>
      </c>
      <c r="G40450">
        <v>3.4</v>
      </c>
      <c r="H40450" t="s">
        <v>29</v>
      </c>
      <c r="I40450">
        <v>0.9</v>
      </c>
      <c r="J40450" t="s">
        <v>29</v>
      </c>
      <c r="K40450">
        <v>6</v>
      </c>
      <c r="L40450" t="s">
        <v>29</v>
      </c>
      <c r="M40450">
        <v>3.2</v>
      </c>
      <c r="N40450" t="s">
        <v>29</v>
      </c>
      <c r="O40450">
        <v>5.6</v>
      </c>
      <c r="P40450" t="s">
        <v>29</v>
      </c>
      <c r="Q40450">
        <v>80</v>
      </c>
      <c r="R40450" t="s">
        <v>29</v>
      </c>
      <c r="S40450">
        <v>96</v>
      </c>
      <c r="T40450" t="s">
        <v>29</v>
      </c>
      <c r="U40450">
        <v>0</v>
      </c>
      <c r="V40450" t="s">
        <v>31</v>
      </c>
      <c r="W40450">
        <v>1440</v>
      </c>
      <c r="X40450" t="s">
        <v>31</v>
      </c>
      <c r="Y40450">
        <v>90</v>
      </c>
      <c r="Z40450" t="s">
        <v>29</v>
      </c>
    </row>
    <row r="40451" spans="1:26" x14ac:dyDescent="0.25">
      <c r="A40451">
        <v>69299001</v>
      </c>
      <c r="B40451" t="s">
        <v>284</v>
      </c>
      <c r="C40451" t="s">
        <v>285</v>
      </c>
      <c r="D40451" t="s">
        <v>286</v>
      </c>
      <c r="E40451">
        <v>235</v>
      </c>
      <c r="F40451">
        <v>20210116</v>
      </c>
      <c r="G40451">
        <v>9</v>
      </c>
      <c r="H40451" t="s">
        <v>29</v>
      </c>
      <c r="I40451">
        <v>-0.7</v>
      </c>
      <c r="J40451" t="s">
        <v>29</v>
      </c>
      <c r="K40451">
        <v>0.4</v>
      </c>
      <c r="L40451" t="s">
        <v>29</v>
      </c>
      <c r="M40451">
        <v>-0.4</v>
      </c>
      <c r="N40451" t="s">
        <v>29</v>
      </c>
      <c r="O40451">
        <v>3.7</v>
      </c>
      <c r="P40451" t="s">
        <v>29</v>
      </c>
      <c r="Q40451">
        <v>70</v>
      </c>
      <c r="R40451" t="s">
        <v>29</v>
      </c>
      <c r="S40451">
        <v>98</v>
      </c>
      <c r="T40451" t="s">
        <v>29</v>
      </c>
      <c r="U40451">
        <v>0</v>
      </c>
      <c r="V40451" t="s">
        <v>31</v>
      </c>
      <c r="W40451">
        <v>894</v>
      </c>
      <c r="X40451" t="s">
        <v>31</v>
      </c>
      <c r="Y40451">
        <v>83</v>
      </c>
      <c r="Z40451" t="s">
        <v>29</v>
      </c>
    </row>
    <row r="40452" spans="1:26" x14ac:dyDescent="0.25">
      <c r="A40452">
        <v>69299001</v>
      </c>
      <c r="B40452" t="s">
        <v>284</v>
      </c>
      <c r="C40452" t="s">
        <v>285</v>
      </c>
      <c r="D40452" t="s">
        <v>286</v>
      </c>
      <c r="E40452">
        <v>235</v>
      </c>
      <c r="F40452">
        <v>20210117</v>
      </c>
      <c r="G40452">
        <v>1</v>
      </c>
      <c r="H40452" t="s">
        <v>29</v>
      </c>
      <c r="I40452">
        <v>-1.2</v>
      </c>
      <c r="J40452" t="s">
        <v>29</v>
      </c>
      <c r="K40452">
        <v>4.7</v>
      </c>
      <c r="L40452" t="s">
        <v>29</v>
      </c>
      <c r="M40452">
        <v>1.3</v>
      </c>
      <c r="N40452" t="s">
        <v>29</v>
      </c>
      <c r="O40452">
        <v>2</v>
      </c>
      <c r="P40452" t="s">
        <v>29</v>
      </c>
      <c r="Q40452">
        <v>82</v>
      </c>
      <c r="R40452" t="s">
        <v>29</v>
      </c>
      <c r="S40452">
        <v>98</v>
      </c>
      <c r="T40452" t="s">
        <v>29</v>
      </c>
      <c r="U40452">
        <v>0</v>
      </c>
      <c r="V40452" t="s">
        <v>31</v>
      </c>
      <c r="W40452">
        <v>1440</v>
      </c>
      <c r="X40452" t="s">
        <v>31</v>
      </c>
      <c r="Y40452">
        <v>96</v>
      </c>
      <c r="Z40452" t="s">
        <v>29</v>
      </c>
    </row>
    <row r="40453" spans="1:26" x14ac:dyDescent="0.25">
      <c r="A40453">
        <v>69299001</v>
      </c>
      <c r="B40453" t="s">
        <v>284</v>
      </c>
      <c r="C40453" t="s">
        <v>285</v>
      </c>
      <c r="D40453" t="s">
        <v>286</v>
      </c>
      <c r="E40453">
        <v>235</v>
      </c>
      <c r="F40453">
        <v>20210118</v>
      </c>
      <c r="G40453">
        <v>0</v>
      </c>
      <c r="H40453" t="s">
        <v>29</v>
      </c>
      <c r="I40453">
        <v>-0.6</v>
      </c>
      <c r="J40453" t="s">
        <v>29</v>
      </c>
      <c r="K40453">
        <v>2.8</v>
      </c>
      <c r="L40453" t="s">
        <v>29</v>
      </c>
      <c r="M40453">
        <v>0.6</v>
      </c>
      <c r="N40453" t="s">
        <v>29</v>
      </c>
      <c r="O40453">
        <v>1.7</v>
      </c>
      <c r="P40453" t="s">
        <v>29</v>
      </c>
      <c r="Q40453">
        <v>93</v>
      </c>
      <c r="R40453" t="s">
        <v>29</v>
      </c>
      <c r="S40453">
        <v>99</v>
      </c>
      <c r="T40453" t="s">
        <v>29</v>
      </c>
      <c r="U40453">
        <v>0</v>
      </c>
      <c r="V40453" t="s">
        <v>31</v>
      </c>
      <c r="W40453">
        <v>1440</v>
      </c>
      <c r="X40453" t="s">
        <v>31</v>
      </c>
      <c r="Y40453">
        <v>97</v>
      </c>
      <c r="Z40453" t="s">
        <v>29</v>
      </c>
    </row>
    <row r="40454" spans="1:26" x14ac:dyDescent="0.25">
      <c r="A40454">
        <v>69299001</v>
      </c>
      <c r="B40454" t="s">
        <v>284</v>
      </c>
      <c r="C40454" t="s">
        <v>285</v>
      </c>
      <c r="D40454" t="s">
        <v>286</v>
      </c>
      <c r="E40454">
        <v>235</v>
      </c>
      <c r="F40454">
        <v>20210119</v>
      </c>
      <c r="G40454">
        <v>0</v>
      </c>
      <c r="H40454" t="s">
        <v>29</v>
      </c>
      <c r="I40454">
        <v>-2.5</v>
      </c>
      <c r="J40454" t="s">
        <v>29</v>
      </c>
      <c r="K40454">
        <v>9.6999999999999993</v>
      </c>
      <c r="L40454" t="s">
        <v>29</v>
      </c>
      <c r="M40454">
        <v>3.3</v>
      </c>
      <c r="N40454" t="s">
        <v>29</v>
      </c>
      <c r="O40454">
        <v>4.7</v>
      </c>
      <c r="P40454" t="s">
        <v>29</v>
      </c>
      <c r="Q40454">
        <v>39</v>
      </c>
      <c r="R40454" t="s">
        <v>29</v>
      </c>
      <c r="S40454">
        <v>100</v>
      </c>
      <c r="T40454" t="s">
        <v>29</v>
      </c>
      <c r="U40454">
        <v>31</v>
      </c>
      <c r="V40454" t="s">
        <v>31</v>
      </c>
      <c r="W40454">
        <v>669</v>
      </c>
      <c r="X40454" t="s">
        <v>31</v>
      </c>
      <c r="Y40454">
        <v>73</v>
      </c>
      <c r="Z40454" t="s">
        <v>29</v>
      </c>
    </row>
    <row r="40455" spans="1:26" x14ac:dyDescent="0.25">
      <c r="A40455">
        <v>69299001</v>
      </c>
      <c r="B40455" t="s">
        <v>284</v>
      </c>
      <c r="C40455" t="s">
        <v>285</v>
      </c>
      <c r="D40455" t="s">
        <v>286</v>
      </c>
      <c r="E40455">
        <v>235</v>
      </c>
      <c r="F40455">
        <v>20210120</v>
      </c>
      <c r="G40455">
        <v>0</v>
      </c>
      <c r="H40455" t="s">
        <v>29</v>
      </c>
      <c r="I40455">
        <v>4.3</v>
      </c>
      <c r="J40455" t="s">
        <v>29</v>
      </c>
      <c r="K40455">
        <v>13.5</v>
      </c>
      <c r="L40455" t="s">
        <v>29</v>
      </c>
      <c r="M40455">
        <v>10.199999999999999</v>
      </c>
      <c r="N40455" t="s">
        <v>29</v>
      </c>
      <c r="O40455">
        <v>8.3000000000000007</v>
      </c>
      <c r="P40455" t="s">
        <v>29</v>
      </c>
      <c r="Q40455">
        <v>49</v>
      </c>
      <c r="R40455" t="s">
        <v>29</v>
      </c>
      <c r="S40455">
        <v>84</v>
      </c>
      <c r="T40455" t="s">
        <v>29</v>
      </c>
      <c r="U40455">
        <v>0</v>
      </c>
      <c r="V40455" t="s">
        <v>31</v>
      </c>
      <c r="W40455">
        <v>8</v>
      </c>
      <c r="X40455" t="s">
        <v>31</v>
      </c>
      <c r="Y40455">
        <v>61</v>
      </c>
      <c r="Z40455" t="s">
        <v>29</v>
      </c>
    </row>
    <row r="40456" spans="1:26" x14ac:dyDescent="0.25">
      <c r="A40456">
        <v>69299001</v>
      </c>
      <c r="B40456" t="s">
        <v>284</v>
      </c>
      <c r="C40456" t="s">
        <v>285</v>
      </c>
      <c r="D40456" t="s">
        <v>286</v>
      </c>
      <c r="E40456">
        <v>235</v>
      </c>
      <c r="F40456">
        <v>20210121</v>
      </c>
      <c r="G40456">
        <v>0.8</v>
      </c>
      <c r="H40456" t="s">
        <v>29</v>
      </c>
      <c r="I40456">
        <v>9.1999999999999993</v>
      </c>
      <c r="J40456" t="s">
        <v>29</v>
      </c>
      <c r="K40456">
        <v>12.7</v>
      </c>
      <c r="L40456" t="s">
        <v>29</v>
      </c>
      <c r="M40456">
        <v>11.2</v>
      </c>
      <c r="N40456" t="s">
        <v>29</v>
      </c>
      <c r="O40456">
        <v>10.7</v>
      </c>
      <c r="P40456" t="s">
        <v>29</v>
      </c>
      <c r="Q40456">
        <v>65</v>
      </c>
      <c r="R40456" t="s">
        <v>29</v>
      </c>
      <c r="S40456">
        <v>86</v>
      </c>
      <c r="T40456" t="s">
        <v>29</v>
      </c>
      <c r="U40456">
        <v>0</v>
      </c>
      <c r="V40456" t="s">
        <v>31</v>
      </c>
      <c r="W40456">
        <v>105</v>
      </c>
      <c r="X40456" t="s">
        <v>31</v>
      </c>
      <c r="Y40456">
        <v>73</v>
      </c>
      <c r="Z40456" t="s">
        <v>29</v>
      </c>
    </row>
    <row r="40457" spans="1:26" x14ac:dyDescent="0.25">
      <c r="A40457">
        <v>69299001</v>
      </c>
      <c r="B40457" t="s">
        <v>284</v>
      </c>
      <c r="C40457" t="s">
        <v>285</v>
      </c>
      <c r="D40457" t="s">
        <v>286</v>
      </c>
      <c r="E40457">
        <v>235</v>
      </c>
      <c r="F40457">
        <v>20210122</v>
      </c>
      <c r="G40457">
        <v>18.3</v>
      </c>
      <c r="H40457" t="s">
        <v>29</v>
      </c>
      <c r="I40457">
        <v>4.7</v>
      </c>
      <c r="J40457" t="s">
        <v>29</v>
      </c>
      <c r="K40457">
        <v>10.9</v>
      </c>
      <c r="L40457" t="s">
        <v>29</v>
      </c>
      <c r="M40457">
        <v>8</v>
      </c>
      <c r="N40457" t="s">
        <v>29</v>
      </c>
      <c r="O40457">
        <v>4.5999999999999996</v>
      </c>
      <c r="P40457" t="s">
        <v>29</v>
      </c>
      <c r="Q40457">
        <v>74</v>
      </c>
      <c r="R40457" t="s">
        <v>29</v>
      </c>
      <c r="S40457">
        <v>96</v>
      </c>
      <c r="T40457" t="s">
        <v>29</v>
      </c>
      <c r="U40457">
        <v>0</v>
      </c>
      <c r="V40457" t="s">
        <v>31</v>
      </c>
      <c r="W40457">
        <v>1158</v>
      </c>
      <c r="X40457" t="s">
        <v>31</v>
      </c>
      <c r="Y40457">
        <v>84</v>
      </c>
      <c r="Z40457" t="s">
        <v>29</v>
      </c>
    </row>
    <row r="40458" spans="1:26" x14ac:dyDescent="0.25">
      <c r="A40458">
        <v>69299001</v>
      </c>
      <c r="B40458" t="s">
        <v>284</v>
      </c>
      <c r="C40458" t="s">
        <v>285</v>
      </c>
      <c r="D40458" t="s">
        <v>286</v>
      </c>
      <c r="E40458">
        <v>235</v>
      </c>
      <c r="F40458">
        <v>20210123</v>
      </c>
      <c r="G40458">
        <v>0</v>
      </c>
      <c r="H40458" t="s">
        <v>29</v>
      </c>
      <c r="I40458">
        <v>2</v>
      </c>
      <c r="J40458" t="s">
        <v>29</v>
      </c>
      <c r="K40458">
        <v>7.9</v>
      </c>
      <c r="L40458" t="s">
        <v>29</v>
      </c>
      <c r="M40458">
        <v>4.9000000000000004</v>
      </c>
      <c r="N40458" t="s">
        <v>29</v>
      </c>
      <c r="O40458">
        <v>5.3</v>
      </c>
      <c r="P40458" t="s">
        <v>29</v>
      </c>
      <c r="Q40458">
        <v>65</v>
      </c>
      <c r="R40458" t="s">
        <v>29</v>
      </c>
      <c r="S40458">
        <v>94</v>
      </c>
      <c r="T40458" t="s">
        <v>29</v>
      </c>
      <c r="U40458">
        <v>0</v>
      </c>
      <c r="V40458" t="s">
        <v>31</v>
      </c>
      <c r="W40458">
        <v>615</v>
      </c>
      <c r="X40458" t="s">
        <v>31</v>
      </c>
      <c r="Y40458">
        <v>80</v>
      </c>
      <c r="Z40458" t="s">
        <v>29</v>
      </c>
    </row>
    <row r="40459" spans="1:26" x14ac:dyDescent="0.25">
      <c r="A40459">
        <v>69299001</v>
      </c>
      <c r="B40459" t="s">
        <v>284</v>
      </c>
      <c r="C40459" t="s">
        <v>285</v>
      </c>
      <c r="D40459" t="s">
        <v>286</v>
      </c>
      <c r="E40459">
        <v>235</v>
      </c>
      <c r="F40459">
        <v>20210124</v>
      </c>
      <c r="G40459">
        <v>0.2</v>
      </c>
      <c r="H40459" t="s">
        <v>29</v>
      </c>
      <c r="I40459">
        <v>-0.2</v>
      </c>
      <c r="J40459" t="s">
        <v>29</v>
      </c>
      <c r="K40459">
        <v>6.6</v>
      </c>
      <c r="L40459" t="s">
        <v>29</v>
      </c>
      <c r="M40459">
        <v>3.3</v>
      </c>
      <c r="N40459" t="s">
        <v>29</v>
      </c>
      <c r="O40459">
        <v>4</v>
      </c>
      <c r="P40459" t="s">
        <v>29</v>
      </c>
      <c r="Q40459">
        <v>50</v>
      </c>
      <c r="R40459" t="s">
        <v>29</v>
      </c>
      <c r="S40459">
        <v>88</v>
      </c>
      <c r="T40459" t="s">
        <v>29</v>
      </c>
      <c r="U40459">
        <v>0</v>
      </c>
      <c r="V40459" t="s">
        <v>31</v>
      </c>
      <c r="W40459">
        <v>682</v>
      </c>
      <c r="X40459" t="s">
        <v>31</v>
      </c>
      <c r="Y40459">
        <v>75</v>
      </c>
      <c r="Z40459" t="s">
        <v>29</v>
      </c>
    </row>
    <row r="40460" spans="1:26" x14ac:dyDescent="0.25">
      <c r="A40460">
        <v>69299001</v>
      </c>
      <c r="B40460" t="s">
        <v>284</v>
      </c>
      <c r="C40460" t="s">
        <v>285</v>
      </c>
      <c r="D40460" t="s">
        <v>286</v>
      </c>
      <c r="E40460">
        <v>235</v>
      </c>
      <c r="F40460">
        <v>20210125</v>
      </c>
      <c r="G40460">
        <v>0</v>
      </c>
      <c r="H40460" t="s">
        <v>29</v>
      </c>
      <c r="I40460">
        <v>0.1</v>
      </c>
      <c r="J40460" t="s">
        <v>29</v>
      </c>
      <c r="K40460">
        <v>5.4</v>
      </c>
      <c r="L40460" t="s">
        <v>29</v>
      </c>
      <c r="M40460">
        <v>2.8</v>
      </c>
      <c r="N40460" t="s">
        <v>29</v>
      </c>
      <c r="O40460">
        <v>2.9</v>
      </c>
      <c r="P40460" t="s">
        <v>29</v>
      </c>
      <c r="Q40460">
        <v>58</v>
      </c>
      <c r="R40460" t="s">
        <v>29</v>
      </c>
      <c r="S40460">
        <v>94</v>
      </c>
      <c r="T40460" t="s">
        <v>29</v>
      </c>
      <c r="U40460">
        <v>0</v>
      </c>
      <c r="V40460" t="s">
        <v>31</v>
      </c>
      <c r="W40460">
        <v>609</v>
      </c>
      <c r="X40460" t="s">
        <v>31</v>
      </c>
      <c r="Y40460">
        <v>78</v>
      </c>
      <c r="Z40460" t="s">
        <v>29</v>
      </c>
    </row>
    <row r="40461" spans="1:26" x14ac:dyDescent="0.25">
      <c r="A40461">
        <v>69299001</v>
      </c>
      <c r="B40461" t="s">
        <v>284</v>
      </c>
      <c r="C40461" t="s">
        <v>285</v>
      </c>
      <c r="D40461" t="s">
        <v>286</v>
      </c>
      <c r="E40461">
        <v>235</v>
      </c>
      <c r="F40461">
        <v>20210126</v>
      </c>
      <c r="G40461">
        <v>0</v>
      </c>
      <c r="H40461" t="s">
        <v>29</v>
      </c>
      <c r="I40461">
        <v>-2.2999999999999998</v>
      </c>
      <c r="J40461" t="s">
        <v>29</v>
      </c>
      <c r="K40461">
        <v>5</v>
      </c>
      <c r="L40461" t="s">
        <v>29</v>
      </c>
      <c r="M40461">
        <v>1.3</v>
      </c>
      <c r="N40461" t="s">
        <v>29</v>
      </c>
      <c r="O40461">
        <v>2.2000000000000002</v>
      </c>
      <c r="P40461" t="s">
        <v>29</v>
      </c>
      <c r="Q40461">
        <v>49</v>
      </c>
      <c r="R40461" t="s">
        <v>29</v>
      </c>
      <c r="S40461">
        <v>92</v>
      </c>
      <c r="T40461" t="s">
        <v>29</v>
      </c>
      <c r="U40461">
        <v>0</v>
      </c>
      <c r="V40461" t="s">
        <v>31</v>
      </c>
      <c r="W40461">
        <v>528</v>
      </c>
      <c r="X40461" t="s">
        <v>31</v>
      </c>
      <c r="Y40461">
        <v>75</v>
      </c>
      <c r="Z40461" t="s">
        <v>29</v>
      </c>
    </row>
    <row r="40462" spans="1:26" x14ac:dyDescent="0.25">
      <c r="A40462">
        <v>69299001</v>
      </c>
      <c r="B40462" t="s">
        <v>284</v>
      </c>
      <c r="C40462" t="s">
        <v>285</v>
      </c>
      <c r="D40462" t="s">
        <v>286</v>
      </c>
      <c r="E40462">
        <v>235</v>
      </c>
      <c r="F40462">
        <v>20210127</v>
      </c>
      <c r="G40462">
        <v>6</v>
      </c>
      <c r="H40462" t="s">
        <v>29</v>
      </c>
      <c r="I40462">
        <v>0.5</v>
      </c>
      <c r="J40462" t="s">
        <v>29</v>
      </c>
      <c r="K40462">
        <v>5.9</v>
      </c>
      <c r="L40462" t="s">
        <v>29</v>
      </c>
      <c r="M40462">
        <v>3.3</v>
      </c>
      <c r="N40462" t="s">
        <v>29</v>
      </c>
      <c r="O40462">
        <v>2.7</v>
      </c>
      <c r="P40462" t="s">
        <v>29</v>
      </c>
      <c r="Q40462">
        <v>58</v>
      </c>
      <c r="R40462" t="s">
        <v>29</v>
      </c>
      <c r="S40462">
        <v>98</v>
      </c>
      <c r="T40462" t="s">
        <v>29</v>
      </c>
      <c r="U40462">
        <v>0</v>
      </c>
      <c r="V40462" t="s">
        <v>31</v>
      </c>
      <c r="W40462">
        <v>541</v>
      </c>
      <c r="X40462" t="s">
        <v>31</v>
      </c>
      <c r="Y40462">
        <v>77</v>
      </c>
      <c r="Z40462" t="s">
        <v>29</v>
      </c>
    </row>
    <row r="40463" spans="1:26" x14ac:dyDescent="0.25">
      <c r="A40463">
        <v>69299001</v>
      </c>
      <c r="B40463" t="s">
        <v>284</v>
      </c>
      <c r="C40463" t="s">
        <v>285</v>
      </c>
      <c r="D40463" t="s">
        <v>286</v>
      </c>
      <c r="E40463">
        <v>235</v>
      </c>
      <c r="F40463">
        <v>20210128</v>
      </c>
      <c r="G40463">
        <v>9.8000000000000007</v>
      </c>
      <c r="H40463" t="s">
        <v>29</v>
      </c>
      <c r="I40463">
        <v>3.8</v>
      </c>
      <c r="J40463" t="s">
        <v>29</v>
      </c>
      <c r="K40463">
        <v>11.7</v>
      </c>
      <c r="L40463" t="s">
        <v>29</v>
      </c>
      <c r="M40463">
        <v>8.1</v>
      </c>
      <c r="N40463" t="s">
        <v>29</v>
      </c>
      <c r="O40463">
        <v>3.3</v>
      </c>
      <c r="P40463" t="s">
        <v>29</v>
      </c>
      <c r="Q40463">
        <v>85</v>
      </c>
      <c r="R40463" t="s">
        <v>29</v>
      </c>
      <c r="S40463">
        <v>99</v>
      </c>
      <c r="T40463" t="s">
        <v>29</v>
      </c>
      <c r="U40463">
        <v>0</v>
      </c>
      <c r="V40463" t="s">
        <v>31</v>
      </c>
      <c r="W40463">
        <v>1440</v>
      </c>
      <c r="X40463" t="s">
        <v>31</v>
      </c>
      <c r="Y40463">
        <v>95</v>
      </c>
      <c r="Z40463" t="s">
        <v>29</v>
      </c>
    </row>
    <row r="40464" spans="1:26" x14ac:dyDescent="0.25">
      <c r="A40464">
        <v>69299001</v>
      </c>
      <c r="B40464" t="s">
        <v>284</v>
      </c>
      <c r="C40464" t="s">
        <v>285</v>
      </c>
      <c r="D40464" t="s">
        <v>286</v>
      </c>
      <c r="E40464">
        <v>235</v>
      </c>
      <c r="F40464">
        <v>20210129</v>
      </c>
      <c r="G40464">
        <v>0</v>
      </c>
      <c r="H40464" t="s">
        <v>29</v>
      </c>
      <c r="I40464">
        <v>8</v>
      </c>
      <c r="J40464" t="s">
        <v>29</v>
      </c>
      <c r="K40464">
        <v>15</v>
      </c>
      <c r="L40464" t="s">
        <v>29</v>
      </c>
      <c r="M40464">
        <v>11.5</v>
      </c>
      <c r="N40464" t="s">
        <v>29</v>
      </c>
      <c r="O40464">
        <v>4.4000000000000004</v>
      </c>
      <c r="P40464" t="s">
        <v>29</v>
      </c>
      <c r="Q40464">
        <v>48</v>
      </c>
      <c r="R40464" t="s">
        <v>29</v>
      </c>
      <c r="S40464">
        <v>95</v>
      </c>
      <c r="T40464" t="s">
        <v>29</v>
      </c>
      <c r="U40464">
        <v>0</v>
      </c>
      <c r="V40464" t="s">
        <v>31</v>
      </c>
      <c r="W40464">
        <v>478</v>
      </c>
      <c r="X40464" t="s">
        <v>31</v>
      </c>
      <c r="Y40464">
        <v>69</v>
      </c>
      <c r="Z40464" t="s">
        <v>29</v>
      </c>
    </row>
    <row r="40465" spans="1:26" x14ac:dyDescent="0.25">
      <c r="A40465">
        <v>69299001</v>
      </c>
      <c r="B40465" t="s">
        <v>284</v>
      </c>
      <c r="C40465" t="s">
        <v>285</v>
      </c>
      <c r="D40465" t="s">
        <v>286</v>
      </c>
      <c r="E40465">
        <v>235</v>
      </c>
      <c r="F40465">
        <v>20210130</v>
      </c>
      <c r="G40465">
        <v>8</v>
      </c>
      <c r="H40465" t="s">
        <v>29</v>
      </c>
      <c r="I40465">
        <v>6.1</v>
      </c>
      <c r="J40465" t="s">
        <v>29</v>
      </c>
      <c r="K40465">
        <v>8</v>
      </c>
      <c r="L40465" t="s">
        <v>29</v>
      </c>
      <c r="M40465">
        <v>6.9</v>
      </c>
      <c r="N40465" t="s">
        <v>29</v>
      </c>
      <c r="O40465">
        <v>3</v>
      </c>
      <c r="P40465" t="s">
        <v>29</v>
      </c>
      <c r="Q40465">
        <v>72</v>
      </c>
      <c r="R40465" t="s">
        <v>29</v>
      </c>
      <c r="S40465">
        <v>97</v>
      </c>
      <c r="T40465" t="s">
        <v>29</v>
      </c>
      <c r="U40465">
        <v>0</v>
      </c>
      <c r="V40465" t="s">
        <v>31</v>
      </c>
      <c r="W40465">
        <v>1052</v>
      </c>
      <c r="X40465" t="s">
        <v>31</v>
      </c>
      <c r="Y40465">
        <v>88</v>
      </c>
      <c r="Z40465" t="s">
        <v>29</v>
      </c>
    </row>
    <row r="40466" spans="1:26" x14ac:dyDescent="0.25">
      <c r="A40466">
        <v>69299001</v>
      </c>
      <c r="B40466" t="s">
        <v>284</v>
      </c>
      <c r="C40466" t="s">
        <v>285</v>
      </c>
      <c r="D40466" t="s">
        <v>286</v>
      </c>
      <c r="E40466">
        <v>235</v>
      </c>
      <c r="F40466">
        <v>20210131</v>
      </c>
      <c r="G40466">
        <v>1.2</v>
      </c>
      <c r="H40466" t="s">
        <v>29</v>
      </c>
      <c r="I40466">
        <v>4.5999999999999996</v>
      </c>
      <c r="J40466" t="s">
        <v>29</v>
      </c>
      <c r="K40466">
        <v>12.5</v>
      </c>
      <c r="L40466" t="s">
        <v>29</v>
      </c>
      <c r="M40466">
        <v>8.6</v>
      </c>
      <c r="N40466" t="s">
        <v>29</v>
      </c>
      <c r="O40466">
        <v>3.2</v>
      </c>
      <c r="P40466" t="s">
        <v>29</v>
      </c>
      <c r="Q40466">
        <v>62</v>
      </c>
      <c r="R40466" t="s">
        <v>29</v>
      </c>
      <c r="S40466">
        <v>99</v>
      </c>
      <c r="T40466" t="s">
        <v>29</v>
      </c>
      <c r="U40466">
        <v>0</v>
      </c>
      <c r="V40466" t="s">
        <v>31</v>
      </c>
      <c r="W40466">
        <v>733</v>
      </c>
      <c r="X40466" t="s">
        <v>31</v>
      </c>
      <c r="Y40466">
        <v>83</v>
      </c>
      <c r="Z40466" t="s">
        <v>29</v>
      </c>
    </row>
    <row r="40467" spans="1:26" x14ac:dyDescent="0.25">
      <c r="A40467">
        <v>69299001</v>
      </c>
      <c r="B40467" t="s">
        <v>284</v>
      </c>
      <c r="C40467" t="s">
        <v>285</v>
      </c>
      <c r="D40467" t="s">
        <v>286</v>
      </c>
      <c r="E40467">
        <v>235</v>
      </c>
      <c r="F40467">
        <v>20210201</v>
      </c>
      <c r="G40467">
        <v>14.4</v>
      </c>
      <c r="H40467" t="s">
        <v>29</v>
      </c>
      <c r="I40467">
        <v>8.9</v>
      </c>
      <c r="J40467" t="s">
        <v>29</v>
      </c>
      <c r="K40467">
        <v>11.3</v>
      </c>
      <c r="L40467" t="s">
        <v>29</v>
      </c>
      <c r="M40467">
        <v>9.6999999999999993</v>
      </c>
      <c r="N40467" t="s">
        <v>29</v>
      </c>
      <c r="O40467">
        <v>3.8</v>
      </c>
      <c r="P40467" t="s">
        <v>29</v>
      </c>
      <c r="Q40467">
        <v>78</v>
      </c>
      <c r="R40467" t="s">
        <v>29</v>
      </c>
      <c r="S40467">
        <v>98</v>
      </c>
      <c r="T40467" t="s">
        <v>29</v>
      </c>
      <c r="U40467">
        <v>0</v>
      </c>
      <c r="V40467" t="s">
        <v>31</v>
      </c>
      <c r="W40467">
        <v>1365</v>
      </c>
      <c r="X40467" t="s">
        <v>31</v>
      </c>
      <c r="Y40467">
        <v>91</v>
      </c>
      <c r="Z40467" t="s">
        <v>29</v>
      </c>
    </row>
    <row r="40468" spans="1:26" x14ac:dyDescent="0.25">
      <c r="A40468">
        <v>69299001</v>
      </c>
      <c r="B40468" t="s">
        <v>284</v>
      </c>
      <c r="C40468" t="s">
        <v>285</v>
      </c>
      <c r="D40468" t="s">
        <v>286</v>
      </c>
      <c r="E40468">
        <v>235</v>
      </c>
      <c r="F40468">
        <v>20210202</v>
      </c>
      <c r="G40468">
        <v>2.6</v>
      </c>
      <c r="H40468" t="s">
        <v>29</v>
      </c>
      <c r="I40468">
        <v>8.6</v>
      </c>
      <c r="J40468" t="s">
        <v>29</v>
      </c>
      <c r="K40468">
        <v>13.8</v>
      </c>
      <c r="L40468" t="s">
        <v>29</v>
      </c>
      <c r="M40468">
        <v>11</v>
      </c>
      <c r="N40468" t="s">
        <v>29</v>
      </c>
      <c r="O40468">
        <v>4.3</v>
      </c>
      <c r="P40468" t="s">
        <v>29</v>
      </c>
      <c r="Q40468">
        <v>69</v>
      </c>
      <c r="R40468" t="s">
        <v>29</v>
      </c>
      <c r="S40468">
        <v>98</v>
      </c>
      <c r="T40468" t="s">
        <v>29</v>
      </c>
      <c r="U40468">
        <v>0</v>
      </c>
      <c r="V40468" t="s">
        <v>31</v>
      </c>
      <c r="W40468">
        <v>972</v>
      </c>
      <c r="X40468" t="s">
        <v>31</v>
      </c>
      <c r="Y40468">
        <v>86</v>
      </c>
      <c r="Z40468" t="s">
        <v>29</v>
      </c>
    </row>
    <row r="40469" spans="1:26" x14ac:dyDescent="0.25">
      <c r="A40469">
        <v>69299001</v>
      </c>
      <c r="B40469" t="s">
        <v>284</v>
      </c>
      <c r="C40469" t="s">
        <v>285</v>
      </c>
      <c r="D40469" t="s">
        <v>286</v>
      </c>
      <c r="E40469">
        <v>235</v>
      </c>
      <c r="F40469">
        <v>20210203</v>
      </c>
      <c r="G40469">
        <v>5</v>
      </c>
      <c r="H40469" t="s">
        <v>29</v>
      </c>
      <c r="I40469">
        <v>10.7</v>
      </c>
      <c r="J40469" t="s">
        <v>29</v>
      </c>
      <c r="K40469">
        <v>15.7</v>
      </c>
      <c r="L40469" t="s">
        <v>29</v>
      </c>
      <c r="M40469">
        <v>12.5</v>
      </c>
      <c r="N40469" t="s">
        <v>29</v>
      </c>
      <c r="O40469">
        <v>5.8</v>
      </c>
      <c r="P40469" t="s">
        <v>29</v>
      </c>
      <c r="Q40469">
        <v>61</v>
      </c>
      <c r="R40469" t="s">
        <v>29</v>
      </c>
      <c r="S40469">
        <v>91</v>
      </c>
      <c r="T40469" t="s">
        <v>29</v>
      </c>
      <c r="U40469">
        <v>0</v>
      </c>
      <c r="V40469" t="s">
        <v>31</v>
      </c>
      <c r="W40469">
        <v>426</v>
      </c>
      <c r="X40469" t="s">
        <v>31</v>
      </c>
      <c r="Y40469">
        <v>75</v>
      </c>
      <c r="Z40469" t="s">
        <v>29</v>
      </c>
    </row>
    <row r="40470" spans="1:26" x14ac:dyDescent="0.25">
      <c r="A40470">
        <v>69299001</v>
      </c>
      <c r="B40470" t="s">
        <v>284</v>
      </c>
      <c r="C40470" t="s">
        <v>285</v>
      </c>
      <c r="D40470" t="s">
        <v>286</v>
      </c>
      <c r="E40470">
        <v>235</v>
      </c>
      <c r="F40470">
        <v>20210204</v>
      </c>
      <c r="G40470">
        <v>0</v>
      </c>
      <c r="H40470" t="s">
        <v>29</v>
      </c>
      <c r="I40470">
        <v>4.0999999999999996</v>
      </c>
      <c r="J40470" t="s">
        <v>29</v>
      </c>
      <c r="K40470">
        <v>11.7</v>
      </c>
      <c r="L40470" t="s">
        <v>29</v>
      </c>
      <c r="M40470">
        <v>8.3000000000000007</v>
      </c>
      <c r="N40470" t="s">
        <v>29</v>
      </c>
      <c r="O40470">
        <v>2</v>
      </c>
      <c r="P40470" t="s">
        <v>29</v>
      </c>
      <c r="Q40470">
        <v>77</v>
      </c>
      <c r="R40470" t="s">
        <v>29</v>
      </c>
      <c r="S40470">
        <v>98</v>
      </c>
      <c r="T40470" t="s">
        <v>29</v>
      </c>
      <c r="U40470">
        <v>0</v>
      </c>
      <c r="V40470" t="s">
        <v>31</v>
      </c>
      <c r="W40470">
        <v>1369</v>
      </c>
      <c r="X40470" t="s">
        <v>31</v>
      </c>
      <c r="Y40470">
        <v>90</v>
      </c>
      <c r="Z40470" t="s">
        <v>29</v>
      </c>
    </row>
    <row r="40471" spans="1:26" x14ac:dyDescent="0.25">
      <c r="A40471">
        <v>69299001</v>
      </c>
      <c r="B40471" t="s">
        <v>284</v>
      </c>
      <c r="C40471" t="s">
        <v>285</v>
      </c>
      <c r="D40471" t="s">
        <v>286</v>
      </c>
      <c r="E40471">
        <v>235</v>
      </c>
      <c r="F40471">
        <v>20210205</v>
      </c>
      <c r="G40471">
        <v>0</v>
      </c>
      <c r="H40471" t="s">
        <v>29</v>
      </c>
      <c r="I40471">
        <v>8.1999999999999993</v>
      </c>
      <c r="J40471" t="s">
        <v>29</v>
      </c>
      <c r="K40471">
        <v>15</v>
      </c>
      <c r="L40471" t="s">
        <v>29</v>
      </c>
      <c r="M40471">
        <v>11.6</v>
      </c>
      <c r="N40471" t="s">
        <v>29</v>
      </c>
      <c r="O40471">
        <v>3.9</v>
      </c>
      <c r="P40471" t="s">
        <v>29</v>
      </c>
      <c r="Q40471">
        <v>61</v>
      </c>
      <c r="R40471" t="s">
        <v>29</v>
      </c>
      <c r="S40471">
        <v>89</v>
      </c>
      <c r="T40471" t="s">
        <v>29</v>
      </c>
      <c r="U40471">
        <v>0</v>
      </c>
      <c r="V40471" t="s">
        <v>31</v>
      </c>
      <c r="W40471">
        <v>625</v>
      </c>
      <c r="X40471" t="s">
        <v>31</v>
      </c>
      <c r="Y40471">
        <v>77</v>
      </c>
      <c r="Z40471" t="s">
        <v>29</v>
      </c>
    </row>
    <row r="40472" spans="1:26" x14ac:dyDescent="0.25">
      <c r="A40472">
        <v>69299001</v>
      </c>
      <c r="B40472" t="s">
        <v>284</v>
      </c>
      <c r="C40472" t="s">
        <v>285</v>
      </c>
      <c r="D40472" t="s">
        <v>286</v>
      </c>
      <c r="E40472">
        <v>235</v>
      </c>
      <c r="F40472">
        <v>20210206</v>
      </c>
      <c r="G40472">
        <v>2.6</v>
      </c>
      <c r="H40472" t="s">
        <v>29</v>
      </c>
      <c r="I40472">
        <v>9.4</v>
      </c>
      <c r="J40472" t="s">
        <v>29</v>
      </c>
      <c r="K40472">
        <v>15.2</v>
      </c>
      <c r="L40472" t="s">
        <v>29</v>
      </c>
      <c r="M40472">
        <v>11.8</v>
      </c>
      <c r="N40472" t="s">
        <v>29</v>
      </c>
      <c r="O40472">
        <v>4.7</v>
      </c>
      <c r="P40472" t="s">
        <v>29</v>
      </c>
      <c r="Q40472">
        <v>54</v>
      </c>
      <c r="R40472" t="s">
        <v>29</v>
      </c>
      <c r="S40472">
        <v>85</v>
      </c>
      <c r="T40472" t="s">
        <v>29</v>
      </c>
      <c r="U40472">
        <v>0</v>
      </c>
      <c r="V40472" t="s">
        <v>31</v>
      </c>
      <c r="W40472">
        <v>172</v>
      </c>
      <c r="X40472" t="s">
        <v>31</v>
      </c>
      <c r="Y40472">
        <v>72</v>
      </c>
      <c r="Z40472" t="s">
        <v>29</v>
      </c>
    </row>
    <row r="40473" spans="1:26" x14ac:dyDescent="0.25">
      <c r="A40473">
        <v>69299001</v>
      </c>
      <c r="B40473" t="s">
        <v>284</v>
      </c>
      <c r="C40473" t="s">
        <v>285</v>
      </c>
      <c r="D40473" t="s">
        <v>286</v>
      </c>
      <c r="E40473">
        <v>235</v>
      </c>
      <c r="F40473">
        <v>20210207</v>
      </c>
      <c r="G40473">
        <v>1.6</v>
      </c>
      <c r="H40473" t="s">
        <v>29</v>
      </c>
      <c r="I40473">
        <v>5.9</v>
      </c>
      <c r="J40473" t="s">
        <v>29</v>
      </c>
      <c r="K40473">
        <v>8</v>
      </c>
      <c r="L40473" t="s">
        <v>29</v>
      </c>
      <c r="M40473">
        <v>7</v>
      </c>
      <c r="N40473" t="s">
        <v>29</v>
      </c>
      <c r="O40473">
        <v>3.8</v>
      </c>
      <c r="P40473" t="s">
        <v>29</v>
      </c>
      <c r="Q40473">
        <v>57</v>
      </c>
      <c r="R40473" t="s">
        <v>29</v>
      </c>
      <c r="S40473">
        <v>93</v>
      </c>
      <c r="T40473" t="s">
        <v>29</v>
      </c>
      <c r="U40473">
        <v>0</v>
      </c>
      <c r="V40473" t="s">
        <v>31</v>
      </c>
      <c r="W40473">
        <v>917</v>
      </c>
      <c r="X40473" t="s">
        <v>31</v>
      </c>
      <c r="Y40473">
        <v>80</v>
      </c>
      <c r="Z40473" t="s">
        <v>29</v>
      </c>
    </row>
    <row r="40474" spans="1:26" x14ac:dyDescent="0.25">
      <c r="A40474">
        <v>69299001</v>
      </c>
      <c r="B40474" t="s">
        <v>284</v>
      </c>
      <c r="C40474" t="s">
        <v>285</v>
      </c>
      <c r="D40474" t="s">
        <v>286</v>
      </c>
      <c r="E40474">
        <v>235</v>
      </c>
      <c r="F40474">
        <v>20210208</v>
      </c>
      <c r="G40474">
        <v>0.6</v>
      </c>
      <c r="H40474" t="s">
        <v>29</v>
      </c>
      <c r="I40474">
        <v>3.1</v>
      </c>
      <c r="J40474" t="s">
        <v>29</v>
      </c>
      <c r="K40474">
        <v>9.3000000000000007</v>
      </c>
      <c r="L40474" t="s">
        <v>29</v>
      </c>
      <c r="M40474">
        <v>5.9</v>
      </c>
      <c r="N40474" t="s">
        <v>29</v>
      </c>
      <c r="O40474">
        <v>3</v>
      </c>
      <c r="P40474" t="s">
        <v>29</v>
      </c>
      <c r="Q40474">
        <v>52</v>
      </c>
      <c r="R40474" t="s">
        <v>29</v>
      </c>
      <c r="S40474">
        <v>92</v>
      </c>
      <c r="T40474" t="s">
        <v>29</v>
      </c>
      <c r="U40474">
        <v>0</v>
      </c>
      <c r="V40474" t="s">
        <v>31</v>
      </c>
      <c r="W40474">
        <v>823</v>
      </c>
      <c r="X40474" t="s">
        <v>31</v>
      </c>
      <c r="Y40474">
        <v>76</v>
      </c>
      <c r="Z40474" t="s">
        <v>29</v>
      </c>
    </row>
    <row r="40475" spans="1:26" x14ac:dyDescent="0.25">
      <c r="A40475">
        <v>69299001</v>
      </c>
      <c r="B40475" t="s">
        <v>284</v>
      </c>
      <c r="C40475" t="s">
        <v>285</v>
      </c>
      <c r="D40475" t="s">
        <v>286</v>
      </c>
      <c r="E40475">
        <v>235</v>
      </c>
      <c r="F40475">
        <v>20210209</v>
      </c>
      <c r="G40475">
        <v>4.5999999999999996</v>
      </c>
      <c r="H40475" t="s">
        <v>29</v>
      </c>
      <c r="I40475">
        <v>1.5</v>
      </c>
      <c r="J40475" t="s">
        <v>29</v>
      </c>
      <c r="K40475">
        <v>7.1</v>
      </c>
      <c r="L40475" t="s">
        <v>29</v>
      </c>
      <c r="M40475">
        <v>4.4000000000000004</v>
      </c>
      <c r="N40475" t="s">
        <v>29</v>
      </c>
      <c r="O40475">
        <v>2.4</v>
      </c>
      <c r="P40475" t="s">
        <v>29</v>
      </c>
      <c r="Q40475">
        <v>74</v>
      </c>
      <c r="R40475" t="s">
        <v>29</v>
      </c>
      <c r="S40475">
        <v>97</v>
      </c>
      <c r="T40475" t="s">
        <v>29</v>
      </c>
      <c r="U40475">
        <v>0</v>
      </c>
      <c r="V40475" t="s">
        <v>31</v>
      </c>
      <c r="W40475">
        <v>1190</v>
      </c>
      <c r="X40475" t="s">
        <v>31</v>
      </c>
      <c r="Y40475">
        <v>88</v>
      </c>
      <c r="Z40475" t="s">
        <v>29</v>
      </c>
    </row>
    <row r="40476" spans="1:26" x14ac:dyDescent="0.25">
      <c r="A40476">
        <v>69299001</v>
      </c>
      <c r="B40476" t="s">
        <v>284</v>
      </c>
      <c r="C40476" t="s">
        <v>285</v>
      </c>
      <c r="D40476" t="s">
        <v>286</v>
      </c>
      <c r="E40476">
        <v>235</v>
      </c>
      <c r="F40476">
        <v>20210210</v>
      </c>
      <c r="G40476">
        <v>0</v>
      </c>
      <c r="H40476" t="s">
        <v>29</v>
      </c>
      <c r="I40476">
        <v>3.5</v>
      </c>
      <c r="J40476" t="s">
        <v>29</v>
      </c>
      <c r="K40476">
        <v>11.4</v>
      </c>
      <c r="L40476" t="s">
        <v>29</v>
      </c>
      <c r="M40476">
        <v>5.5</v>
      </c>
      <c r="N40476" t="s">
        <v>29</v>
      </c>
      <c r="O40476">
        <v>4.2</v>
      </c>
      <c r="P40476" t="s">
        <v>29</v>
      </c>
      <c r="Q40476">
        <v>57</v>
      </c>
      <c r="R40476" t="s">
        <v>29</v>
      </c>
      <c r="S40476">
        <v>98</v>
      </c>
      <c r="T40476" t="s">
        <v>29</v>
      </c>
      <c r="U40476">
        <v>0</v>
      </c>
      <c r="V40476" t="s">
        <v>31</v>
      </c>
      <c r="W40476">
        <v>963</v>
      </c>
      <c r="X40476" t="s">
        <v>31</v>
      </c>
      <c r="Y40476">
        <v>83</v>
      </c>
      <c r="Z40476" t="s">
        <v>29</v>
      </c>
    </row>
    <row r="40477" spans="1:26" x14ac:dyDescent="0.25">
      <c r="A40477">
        <v>69299001</v>
      </c>
      <c r="B40477" t="s">
        <v>284</v>
      </c>
      <c r="C40477" t="s">
        <v>285</v>
      </c>
      <c r="D40477" t="s">
        <v>286</v>
      </c>
      <c r="E40477">
        <v>235</v>
      </c>
      <c r="F40477">
        <v>20210211</v>
      </c>
      <c r="G40477">
        <v>0</v>
      </c>
      <c r="H40477" t="s">
        <v>29</v>
      </c>
      <c r="I40477">
        <v>-1.6</v>
      </c>
      <c r="J40477" t="s">
        <v>29</v>
      </c>
      <c r="K40477">
        <v>2.2999999999999998</v>
      </c>
      <c r="L40477" t="s">
        <v>29</v>
      </c>
      <c r="M40477">
        <v>0</v>
      </c>
      <c r="N40477" t="s">
        <v>29</v>
      </c>
      <c r="O40477">
        <v>3.7</v>
      </c>
      <c r="P40477" t="s">
        <v>29</v>
      </c>
      <c r="Q40477">
        <v>63</v>
      </c>
      <c r="R40477" t="s">
        <v>29</v>
      </c>
      <c r="S40477">
        <v>85</v>
      </c>
      <c r="T40477" t="s">
        <v>29</v>
      </c>
      <c r="U40477">
        <v>0</v>
      </c>
      <c r="V40477" t="s">
        <v>31</v>
      </c>
      <c r="W40477">
        <v>801</v>
      </c>
      <c r="X40477" t="s">
        <v>31</v>
      </c>
      <c r="Y40477">
        <v>77</v>
      </c>
      <c r="Z40477" t="s">
        <v>29</v>
      </c>
    </row>
    <row r="40478" spans="1:26" x14ac:dyDescent="0.25">
      <c r="A40478">
        <v>69299001</v>
      </c>
      <c r="B40478" t="s">
        <v>284</v>
      </c>
      <c r="C40478" t="s">
        <v>285</v>
      </c>
      <c r="D40478" t="s">
        <v>286</v>
      </c>
      <c r="E40478">
        <v>235</v>
      </c>
      <c r="F40478">
        <v>20210212</v>
      </c>
      <c r="G40478">
        <v>4.4000000000000004</v>
      </c>
      <c r="H40478" t="s">
        <v>30</v>
      </c>
      <c r="I40478">
        <v>-2.4</v>
      </c>
      <c r="J40478" t="s">
        <v>29</v>
      </c>
      <c r="K40478">
        <v>0.1</v>
      </c>
      <c r="L40478" t="s">
        <v>29</v>
      </c>
      <c r="M40478">
        <v>-1.6</v>
      </c>
      <c r="N40478" t="s">
        <v>29</v>
      </c>
      <c r="O40478">
        <v>3.3</v>
      </c>
      <c r="P40478" t="s">
        <v>29</v>
      </c>
      <c r="Q40478">
        <v>80</v>
      </c>
      <c r="R40478" t="s">
        <v>29</v>
      </c>
      <c r="S40478">
        <v>96</v>
      </c>
      <c r="T40478" t="s">
        <v>29</v>
      </c>
      <c r="U40478">
        <v>0</v>
      </c>
      <c r="V40478" t="s">
        <v>31</v>
      </c>
      <c r="W40478">
        <v>1440</v>
      </c>
      <c r="X40478" t="s">
        <v>31</v>
      </c>
      <c r="Y40478">
        <v>89</v>
      </c>
      <c r="Z40478" t="s">
        <v>29</v>
      </c>
    </row>
    <row r="40479" spans="1:26" x14ac:dyDescent="0.25">
      <c r="A40479">
        <v>69299001</v>
      </c>
      <c r="B40479" t="s">
        <v>284</v>
      </c>
      <c r="C40479" t="s">
        <v>285</v>
      </c>
      <c r="D40479" t="s">
        <v>286</v>
      </c>
      <c r="E40479">
        <v>235</v>
      </c>
      <c r="F40479">
        <v>20210213</v>
      </c>
      <c r="G40479">
        <v>0</v>
      </c>
      <c r="H40479" t="s">
        <v>29</v>
      </c>
      <c r="I40479">
        <v>-4.5999999999999996</v>
      </c>
      <c r="J40479" t="s">
        <v>29</v>
      </c>
      <c r="K40479">
        <v>-1.3</v>
      </c>
      <c r="L40479" t="s">
        <v>29</v>
      </c>
      <c r="M40479">
        <v>-2.5</v>
      </c>
      <c r="N40479" t="s">
        <v>29</v>
      </c>
      <c r="O40479">
        <v>2.7</v>
      </c>
      <c r="P40479" t="s">
        <v>29</v>
      </c>
      <c r="Q40479">
        <v>70</v>
      </c>
      <c r="R40479" t="s">
        <v>29</v>
      </c>
      <c r="S40479">
        <v>82</v>
      </c>
      <c r="T40479" t="s">
        <v>29</v>
      </c>
      <c r="U40479">
        <v>0</v>
      </c>
      <c r="V40479" t="s">
        <v>31</v>
      </c>
      <c r="W40479">
        <v>147</v>
      </c>
      <c r="X40479" t="s">
        <v>31</v>
      </c>
      <c r="Y40479">
        <v>75</v>
      </c>
      <c r="Z40479" t="s">
        <v>29</v>
      </c>
    </row>
    <row r="40480" spans="1:26" x14ac:dyDescent="0.25">
      <c r="A40480">
        <v>69299001</v>
      </c>
      <c r="B40480" t="s">
        <v>284</v>
      </c>
      <c r="C40480" t="s">
        <v>285</v>
      </c>
      <c r="D40480" t="s">
        <v>286</v>
      </c>
      <c r="E40480">
        <v>235</v>
      </c>
      <c r="F40480">
        <v>20210214</v>
      </c>
      <c r="G40480">
        <v>0</v>
      </c>
      <c r="H40480" t="s">
        <v>29</v>
      </c>
      <c r="I40480">
        <v>-5.2</v>
      </c>
      <c r="J40480" t="s">
        <v>29</v>
      </c>
      <c r="K40480">
        <v>6.9</v>
      </c>
      <c r="L40480" t="s">
        <v>29</v>
      </c>
      <c r="M40480">
        <v>1.4</v>
      </c>
      <c r="N40480" t="s">
        <v>29</v>
      </c>
      <c r="O40480">
        <v>5.5</v>
      </c>
      <c r="P40480" t="s">
        <v>29</v>
      </c>
      <c r="Q40480">
        <v>46</v>
      </c>
      <c r="R40480" t="s">
        <v>29</v>
      </c>
      <c r="S40480">
        <v>85</v>
      </c>
      <c r="T40480" t="s">
        <v>29</v>
      </c>
      <c r="U40480">
        <v>0</v>
      </c>
      <c r="V40480" t="s">
        <v>31</v>
      </c>
      <c r="W40480">
        <v>210</v>
      </c>
      <c r="X40480" t="s">
        <v>31</v>
      </c>
      <c r="Y40480">
        <v>63</v>
      </c>
      <c r="Z40480" t="s">
        <v>29</v>
      </c>
    </row>
    <row r="40481" spans="1:26" x14ac:dyDescent="0.25">
      <c r="A40481">
        <v>69299001</v>
      </c>
      <c r="B40481" t="s">
        <v>284</v>
      </c>
      <c r="C40481" t="s">
        <v>285</v>
      </c>
      <c r="D40481" t="s">
        <v>286</v>
      </c>
      <c r="E40481">
        <v>235</v>
      </c>
      <c r="F40481">
        <v>20210215</v>
      </c>
      <c r="G40481">
        <v>0</v>
      </c>
      <c r="H40481" t="s">
        <v>29</v>
      </c>
      <c r="I40481">
        <v>3.5</v>
      </c>
      <c r="J40481" t="s">
        <v>29</v>
      </c>
      <c r="K40481">
        <v>8.6</v>
      </c>
      <c r="L40481" t="s">
        <v>29</v>
      </c>
      <c r="M40481">
        <v>6.3</v>
      </c>
      <c r="N40481" t="s">
        <v>29</v>
      </c>
      <c r="O40481">
        <v>7.5</v>
      </c>
      <c r="P40481" t="s">
        <v>29</v>
      </c>
      <c r="Q40481">
        <v>40</v>
      </c>
      <c r="R40481" t="s">
        <v>29</v>
      </c>
      <c r="S40481">
        <v>68</v>
      </c>
      <c r="T40481" t="s">
        <v>29</v>
      </c>
      <c r="U40481">
        <v>6</v>
      </c>
      <c r="V40481" t="s">
        <v>31</v>
      </c>
      <c r="W40481">
        <v>0</v>
      </c>
      <c r="X40481" t="s">
        <v>31</v>
      </c>
      <c r="Y40481">
        <v>53</v>
      </c>
      <c r="Z40481" t="s">
        <v>29</v>
      </c>
    </row>
    <row r="40482" spans="1:26" x14ac:dyDescent="0.25">
      <c r="A40482">
        <v>69299001</v>
      </c>
      <c r="B40482" t="s">
        <v>284</v>
      </c>
      <c r="C40482" t="s">
        <v>285</v>
      </c>
      <c r="D40482" t="s">
        <v>286</v>
      </c>
      <c r="E40482">
        <v>235</v>
      </c>
      <c r="F40482">
        <v>20210216</v>
      </c>
      <c r="G40482">
        <v>0</v>
      </c>
      <c r="H40482" t="s">
        <v>29</v>
      </c>
      <c r="I40482">
        <v>5.6</v>
      </c>
      <c r="J40482" t="s">
        <v>29</v>
      </c>
      <c r="K40482">
        <v>12</v>
      </c>
      <c r="L40482" t="s">
        <v>29</v>
      </c>
      <c r="M40482">
        <v>9.3000000000000007</v>
      </c>
      <c r="N40482" t="s">
        <v>29</v>
      </c>
      <c r="O40482">
        <v>7.7</v>
      </c>
      <c r="P40482" t="s">
        <v>29</v>
      </c>
      <c r="Q40482">
        <v>65</v>
      </c>
      <c r="R40482" t="s">
        <v>29</v>
      </c>
      <c r="S40482">
        <v>85</v>
      </c>
      <c r="T40482" t="s">
        <v>29</v>
      </c>
      <c r="U40482">
        <v>0</v>
      </c>
      <c r="V40482" t="s">
        <v>31</v>
      </c>
      <c r="W40482">
        <v>162</v>
      </c>
      <c r="X40482" t="s">
        <v>31</v>
      </c>
      <c r="Y40482">
        <v>75</v>
      </c>
      <c r="Z40482" t="s">
        <v>29</v>
      </c>
    </row>
    <row r="40483" spans="1:26" x14ac:dyDescent="0.25">
      <c r="A40483">
        <v>69299001</v>
      </c>
      <c r="B40483" t="s">
        <v>284</v>
      </c>
      <c r="C40483" t="s">
        <v>285</v>
      </c>
      <c r="D40483" t="s">
        <v>286</v>
      </c>
      <c r="E40483">
        <v>235</v>
      </c>
      <c r="F40483">
        <v>20210217</v>
      </c>
      <c r="G40483">
        <v>0</v>
      </c>
      <c r="H40483" t="s">
        <v>29</v>
      </c>
      <c r="I40483">
        <v>3.3</v>
      </c>
      <c r="J40483" t="s">
        <v>29</v>
      </c>
      <c r="K40483">
        <v>14.8</v>
      </c>
      <c r="L40483" t="s">
        <v>29</v>
      </c>
      <c r="M40483">
        <v>8.1999999999999993</v>
      </c>
      <c r="N40483" t="s">
        <v>29</v>
      </c>
      <c r="O40483">
        <v>2</v>
      </c>
      <c r="P40483" t="s">
        <v>29</v>
      </c>
      <c r="Q40483">
        <v>50</v>
      </c>
      <c r="R40483" t="s">
        <v>29</v>
      </c>
      <c r="S40483">
        <v>99</v>
      </c>
      <c r="T40483" t="s">
        <v>29</v>
      </c>
      <c r="U40483">
        <v>0</v>
      </c>
      <c r="V40483" t="s">
        <v>31</v>
      </c>
      <c r="W40483">
        <v>740</v>
      </c>
      <c r="X40483" t="s">
        <v>31</v>
      </c>
      <c r="Y40483">
        <v>79</v>
      </c>
      <c r="Z40483" t="s">
        <v>29</v>
      </c>
    </row>
    <row r="40484" spans="1:26" x14ac:dyDescent="0.25">
      <c r="A40484">
        <v>69299001</v>
      </c>
      <c r="B40484" t="s">
        <v>284</v>
      </c>
      <c r="C40484" t="s">
        <v>285</v>
      </c>
      <c r="D40484" t="s">
        <v>286</v>
      </c>
      <c r="E40484">
        <v>235</v>
      </c>
      <c r="F40484">
        <v>20210218</v>
      </c>
      <c r="G40484">
        <v>0</v>
      </c>
      <c r="H40484" t="s">
        <v>29</v>
      </c>
      <c r="I40484">
        <v>4.3</v>
      </c>
      <c r="J40484" t="s">
        <v>29</v>
      </c>
      <c r="K40484">
        <v>13.1</v>
      </c>
      <c r="L40484" t="s">
        <v>29</v>
      </c>
      <c r="M40484">
        <v>10.4</v>
      </c>
      <c r="N40484" t="s">
        <v>29</v>
      </c>
      <c r="O40484">
        <v>8.8000000000000007</v>
      </c>
      <c r="P40484" t="s">
        <v>29</v>
      </c>
      <c r="Q40484">
        <v>61</v>
      </c>
      <c r="R40484" t="s">
        <v>29</v>
      </c>
      <c r="S40484">
        <v>86</v>
      </c>
      <c r="T40484" t="s">
        <v>29</v>
      </c>
      <c r="U40484">
        <v>0</v>
      </c>
      <c r="V40484" t="s">
        <v>31</v>
      </c>
      <c r="W40484">
        <v>126</v>
      </c>
      <c r="X40484" t="s">
        <v>31</v>
      </c>
      <c r="Y40484">
        <v>72</v>
      </c>
      <c r="Z40484" t="s">
        <v>29</v>
      </c>
    </row>
    <row r="40485" spans="1:26" x14ac:dyDescent="0.25">
      <c r="A40485">
        <v>69299001</v>
      </c>
      <c r="B40485" t="s">
        <v>284</v>
      </c>
      <c r="C40485" t="s">
        <v>285</v>
      </c>
      <c r="D40485" t="s">
        <v>286</v>
      </c>
      <c r="E40485">
        <v>235</v>
      </c>
      <c r="F40485">
        <v>20210219</v>
      </c>
      <c r="G40485">
        <v>0</v>
      </c>
      <c r="H40485" t="s">
        <v>29</v>
      </c>
      <c r="I40485">
        <v>9.1999999999999993</v>
      </c>
      <c r="J40485" t="s">
        <v>29</v>
      </c>
      <c r="K40485">
        <v>15.5</v>
      </c>
      <c r="L40485" t="s">
        <v>29</v>
      </c>
      <c r="M40485">
        <v>12</v>
      </c>
      <c r="N40485" t="s">
        <v>29</v>
      </c>
      <c r="O40485">
        <v>7</v>
      </c>
      <c r="P40485" t="s">
        <v>29</v>
      </c>
      <c r="Q40485">
        <v>49</v>
      </c>
      <c r="R40485" t="s">
        <v>29</v>
      </c>
      <c r="S40485">
        <v>77</v>
      </c>
      <c r="T40485" t="s">
        <v>29</v>
      </c>
      <c r="U40485">
        <v>0</v>
      </c>
      <c r="V40485" t="s">
        <v>31</v>
      </c>
      <c r="W40485">
        <v>0</v>
      </c>
      <c r="X40485" t="s">
        <v>31</v>
      </c>
      <c r="Y40485">
        <v>67</v>
      </c>
      <c r="Z40485" t="s">
        <v>29</v>
      </c>
    </row>
    <row r="40486" spans="1:26" x14ac:dyDescent="0.25">
      <c r="A40486">
        <v>69299001</v>
      </c>
      <c r="B40486" t="s">
        <v>284</v>
      </c>
      <c r="C40486" t="s">
        <v>285</v>
      </c>
      <c r="D40486" t="s">
        <v>286</v>
      </c>
      <c r="E40486">
        <v>235</v>
      </c>
      <c r="F40486">
        <v>20210220</v>
      </c>
      <c r="G40486">
        <v>0</v>
      </c>
      <c r="H40486" t="s">
        <v>29</v>
      </c>
      <c r="I40486">
        <v>9.8000000000000007</v>
      </c>
      <c r="J40486" t="s">
        <v>29</v>
      </c>
      <c r="K40486">
        <v>17.100000000000001</v>
      </c>
      <c r="L40486" t="s">
        <v>29</v>
      </c>
      <c r="M40486">
        <v>12.5</v>
      </c>
      <c r="N40486" t="s">
        <v>29</v>
      </c>
      <c r="O40486">
        <v>6.8</v>
      </c>
      <c r="P40486" t="s">
        <v>29</v>
      </c>
      <c r="Q40486">
        <v>45</v>
      </c>
      <c r="R40486" t="s">
        <v>29</v>
      </c>
      <c r="S40486">
        <v>72</v>
      </c>
      <c r="T40486" t="s">
        <v>29</v>
      </c>
      <c r="U40486">
        <v>0</v>
      </c>
      <c r="V40486" t="s">
        <v>31</v>
      </c>
      <c r="W40486">
        <v>0</v>
      </c>
      <c r="X40486" t="s">
        <v>31</v>
      </c>
      <c r="Y40486">
        <v>63</v>
      </c>
      <c r="Z40486" t="s">
        <v>29</v>
      </c>
    </row>
    <row r="40487" spans="1:26" x14ac:dyDescent="0.25">
      <c r="A40487">
        <v>69299001</v>
      </c>
      <c r="B40487" t="s">
        <v>284</v>
      </c>
      <c r="C40487" t="s">
        <v>285</v>
      </c>
      <c r="D40487" t="s">
        <v>286</v>
      </c>
      <c r="E40487">
        <v>235</v>
      </c>
      <c r="F40487">
        <v>20210221</v>
      </c>
      <c r="G40487">
        <v>0</v>
      </c>
      <c r="H40487" t="s">
        <v>29</v>
      </c>
      <c r="I40487">
        <v>7.9</v>
      </c>
      <c r="J40487" t="s">
        <v>29</v>
      </c>
      <c r="K40487">
        <v>18.3</v>
      </c>
      <c r="L40487" t="s">
        <v>29</v>
      </c>
      <c r="M40487">
        <v>12.6</v>
      </c>
      <c r="N40487" t="s">
        <v>29</v>
      </c>
      <c r="O40487">
        <v>5.6</v>
      </c>
      <c r="P40487" t="s">
        <v>29</v>
      </c>
      <c r="Q40487">
        <v>36</v>
      </c>
      <c r="R40487" t="s">
        <v>29</v>
      </c>
      <c r="S40487">
        <v>80</v>
      </c>
      <c r="T40487" t="s">
        <v>29</v>
      </c>
      <c r="U40487">
        <v>253</v>
      </c>
      <c r="V40487" t="s">
        <v>31</v>
      </c>
      <c r="W40487">
        <v>6</v>
      </c>
      <c r="X40487" t="s">
        <v>31</v>
      </c>
      <c r="Y40487">
        <v>57</v>
      </c>
      <c r="Z40487" t="s">
        <v>29</v>
      </c>
    </row>
    <row r="40488" spans="1:26" x14ac:dyDescent="0.25">
      <c r="A40488">
        <v>69299001</v>
      </c>
      <c r="B40488" t="s">
        <v>284</v>
      </c>
      <c r="C40488" t="s">
        <v>285</v>
      </c>
      <c r="D40488" t="s">
        <v>286</v>
      </c>
      <c r="E40488">
        <v>235</v>
      </c>
      <c r="F40488">
        <v>20210222</v>
      </c>
      <c r="G40488">
        <v>0</v>
      </c>
      <c r="H40488" t="s">
        <v>29</v>
      </c>
      <c r="I40488">
        <v>8.3000000000000007</v>
      </c>
      <c r="J40488" t="s">
        <v>29</v>
      </c>
      <c r="K40488">
        <v>19.600000000000001</v>
      </c>
      <c r="L40488" t="s">
        <v>29</v>
      </c>
      <c r="M40488">
        <v>14.2</v>
      </c>
      <c r="N40488" t="s">
        <v>29</v>
      </c>
      <c r="O40488">
        <v>4</v>
      </c>
      <c r="P40488" t="s">
        <v>29</v>
      </c>
      <c r="Q40488">
        <v>33</v>
      </c>
      <c r="R40488" t="s">
        <v>29</v>
      </c>
      <c r="S40488">
        <v>74</v>
      </c>
      <c r="T40488" t="s">
        <v>29</v>
      </c>
      <c r="U40488">
        <v>61</v>
      </c>
      <c r="V40488" t="s">
        <v>31</v>
      </c>
      <c r="W40488">
        <v>0</v>
      </c>
      <c r="X40488" t="s">
        <v>31</v>
      </c>
      <c r="Y40488">
        <v>57</v>
      </c>
      <c r="Z40488" t="s">
        <v>29</v>
      </c>
    </row>
    <row r="40489" spans="1:26" x14ac:dyDescent="0.25">
      <c r="A40489">
        <v>69299001</v>
      </c>
      <c r="B40489" t="s">
        <v>284</v>
      </c>
      <c r="C40489" t="s">
        <v>285</v>
      </c>
      <c r="D40489" t="s">
        <v>286</v>
      </c>
      <c r="E40489">
        <v>235</v>
      </c>
      <c r="F40489">
        <v>20210223</v>
      </c>
      <c r="G40489">
        <v>0</v>
      </c>
      <c r="H40489" t="s">
        <v>29</v>
      </c>
      <c r="I40489">
        <v>9.1999999999999993</v>
      </c>
      <c r="J40489" t="s">
        <v>29</v>
      </c>
      <c r="K40489">
        <v>19.7</v>
      </c>
      <c r="L40489" t="s">
        <v>29</v>
      </c>
      <c r="M40489">
        <v>14.3</v>
      </c>
      <c r="N40489" t="s">
        <v>29</v>
      </c>
      <c r="O40489">
        <v>4.3</v>
      </c>
      <c r="P40489" t="s">
        <v>29</v>
      </c>
      <c r="Q40489">
        <v>47</v>
      </c>
      <c r="R40489" t="s">
        <v>29</v>
      </c>
      <c r="S40489">
        <v>91</v>
      </c>
      <c r="T40489" t="s">
        <v>29</v>
      </c>
      <c r="U40489">
        <v>0</v>
      </c>
      <c r="V40489" t="s">
        <v>31</v>
      </c>
      <c r="W40489">
        <v>397</v>
      </c>
      <c r="X40489" t="s">
        <v>31</v>
      </c>
      <c r="Y40489">
        <v>68</v>
      </c>
      <c r="Z40489" t="s">
        <v>29</v>
      </c>
    </row>
    <row r="40490" spans="1:26" x14ac:dyDescent="0.25">
      <c r="A40490">
        <v>69299001</v>
      </c>
      <c r="B40490" t="s">
        <v>284</v>
      </c>
      <c r="C40490" t="s">
        <v>285</v>
      </c>
      <c r="D40490" t="s">
        <v>286</v>
      </c>
      <c r="E40490">
        <v>235</v>
      </c>
      <c r="F40490">
        <v>20210224</v>
      </c>
      <c r="G40490">
        <v>0</v>
      </c>
      <c r="H40490" t="s">
        <v>29</v>
      </c>
      <c r="I40490">
        <v>10.3</v>
      </c>
      <c r="J40490" t="s">
        <v>29</v>
      </c>
      <c r="K40490">
        <v>20.7</v>
      </c>
      <c r="L40490" t="s">
        <v>29</v>
      </c>
      <c r="M40490">
        <v>14.7</v>
      </c>
      <c r="N40490" t="s">
        <v>29</v>
      </c>
      <c r="O40490">
        <v>5.3</v>
      </c>
      <c r="P40490" t="s">
        <v>29</v>
      </c>
      <c r="Q40490">
        <v>25</v>
      </c>
      <c r="R40490" t="s">
        <v>29</v>
      </c>
      <c r="S40490">
        <v>83</v>
      </c>
      <c r="T40490" t="s">
        <v>29</v>
      </c>
      <c r="U40490">
        <v>369</v>
      </c>
      <c r="V40490" t="s">
        <v>31</v>
      </c>
      <c r="W40490">
        <v>131</v>
      </c>
      <c r="X40490" t="s">
        <v>31</v>
      </c>
      <c r="Y40490">
        <v>57</v>
      </c>
      <c r="Z40490" t="s">
        <v>29</v>
      </c>
    </row>
    <row r="40491" spans="1:26" x14ac:dyDescent="0.25">
      <c r="A40491">
        <v>69299001</v>
      </c>
      <c r="B40491" t="s">
        <v>284</v>
      </c>
      <c r="C40491" t="s">
        <v>285</v>
      </c>
      <c r="D40491" t="s">
        <v>286</v>
      </c>
      <c r="E40491">
        <v>235</v>
      </c>
      <c r="F40491">
        <v>20210225</v>
      </c>
      <c r="G40491">
        <v>0</v>
      </c>
      <c r="H40491" t="s">
        <v>29</v>
      </c>
      <c r="I40491">
        <v>9.5</v>
      </c>
      <c r="J40491" t="s">
        <v>29</v>
      </c>
      <c r="K40491">
        <v>20.8</v>
      </c>
      <c r="L40491" t="s">
        <v>29</v>
      </c>
      <c r="M40491">
        <v>14.2</v>
      </c>
      <c r="N40491" t="s">
        <v>29</v>
      </c>
      <c r="O40491">
        <v>5.3</v>
      </c>
      <c r="P40491" t="s">
        <v>29</v>
      </c>
      <c r="Q40491">
        <v>28</v>
      </c>
      <c r="R40491" t="s">
        <v>29</v>
      </c>
      <c r="S40491">
        <v>61</v>
      </c>
      <c r="T40491" t="s">
        <v>29</v>
      </c>
      <c r="U40491">
        <v>441</v>
      </c>
      <c r="V40491" t="s">
        <v>31</v>
      </c>
      <c r="W40491">
        <v>0</v>
      </c>
      <c r="X40491" t="s">
        <v>31</v>
      </c>
      <c r="Y40491">
        <v>47</v>
      </c>
      <c r="Z40491" t="s">
        <v>29</v>
      </c>
    </row>
    <row r="40492" spans="1:26" x14ac:dyDescent="0.25">
      <c r="A40492">
        <v>69299001</v>
      </c>
      <c r="B40492" t="s">
        <v>284</v>
      </c>
      <c r="C40492" t="s">
        <v>285</v>
      </c>
      <c r="D40492" t="s">
        <v>286</v>
      </c>
      <c r="E40492">
        <v>235</v>
      </c>
      <c r="F40492">
        <v>20210226</v>
      </c>
      <c r="G40492">
        <v>0.2</v>
      </c>
      <c r="H40492" t="s">
        <v>29</v>
      </c>
      <c r="I40492">
        <v>4.8</v>
      </c>
      <c r="J40492" t="s">
        <v>29</v>
      </c>
      <c r="K40492">
        <v>16.3</v>
      </c>
      <c r="L40492" t="s">
        <v>29</v>
      </c>
      <c r="M40492">
        <v>10.199999999999999</v>
      </c>
      <c r="N40492" t="s">
        <v>29</v>
      </c>
      <c r="O40492">
        <v>4.4000000000000004</v>
      </c>
      <c r="P40492" t="s">
        <v>29</v>
      </c>
      <c r="Q40492">
        <v>45</v>
      </c>
      <c r="R40492" t="s">
        <v>29</v>
      </c>
      <c r="S40492">
        <v>90</v>
      </c>
      <c r="T40492" t="s">
        <v>29</v>
      </c>
      <c r="U40492">
        <v>0</v>
      </c>
      <c r="V40492" t="s">
        <v>31</v>
      </c>
      <c r="W40492">
        <v>291</v>
      </c>
      <c r="X40492" t="s">
        <v>31</v>
      </c>
      <c r="Y40492">
        <v>67</v>
      </c>
      <c r="Z40492" t="s">
        <v>29</v>
      </c>
    </row>
    <row r="40493" spans="1:26" x14ac:dyDescent="0.25">
      <c r="A40493">
        <v>69299001</v>
      </c>
      <c r="B40493" t="s">
        <v>284</v>
      </c>
      <c r="C40493" t="s">
        <v>285</v>
      </c>
      <c r="D40493" t="s">
        <v>286</v>
      </c>
      <c r="E40493">
        <v>235</v>
      </c>
      <c r="F40493">
        <v>20210227</v>
      </c>
      <c r="G40493">
        <v>0</v>
      </c>
      <c r="H40493" t="s">
        <v>29</v>
      </c>
      <c r="I40493">
        <v>5.9</v>
      </c>
      <c r="J40493" t="s">
        <v>29</v>
      </c>
      <c r="K40493">
        <v>10.199999999999999</v>
      </c>
      <c r="L40493" t="s">
        <v>29</v>
      </c>
      <c r="M40493">
        <v>7.2</v>
      </c>
      <c r="N40493" t="s">
        <v>29</v>
      </c>
      <c r="O40493">
        <v>6</v>
      </c>
      <c r="P40493" t="s">
        <v>29</v>
      </c>
      <c r="Q40493">
        <v>59</v>
      </c>
      <c r="R40493" t="s">
        <v>29</v>
      </c>
      <c r="S40493">
        <v>95</v>
      </c>
      <c r="T40493" t="s">
        <v>29</v>
      </c>
      <c r="U40493">
        <v>0</v>
      </c>
      <c r="V40493" t="s">
        <v>31</v>
      </c>
      <c r="W40493">
        <v>648</v>
      </c>
      <c r="X40493" t="s">
        <v>31</v>
      </c>
      <c r="Y40493">
        <v>76</v>
      </c>
      <c r="Z40493" t="s">
        <v>29</v>
      </c>
    </row>
    <row r="40494" spans="1:26" x14ac:dyDescent="0.25">
      <c r="A40494">
        <v>69299001</v>
      </c>
      <c r="B40494" t="s">
        <v>284</v>
      </c>
      <c r="C40494" t="s">
        <v>285</v>
      </c>
      <c r="D40494" t="s">
        <v>286</v>
      </c>
      <c r="E40494">
        <v>235</v>
      </c>
      <c r="F40494">
        <v>20210228</v>
      </c>
      <c r="G40494">
        <v>0</v>
      </c>
      <c r="H40494" t="s">
        <v>29</v>
      </c>
      <c r="I40494">
        <v>0.7</v>
      </c>
      <c r="J40494" t="s">
        <v>29</v>
      </c>
      <c r="K40494">
        <v>12.9</v>
      </c>
      <c r="L40494" t="s">
        <v>29</v>
      </c>
      <c r="M40494">
        <v>6.3</v>
      </c>
      <c r="N40494" t="s">
        <v>29</v>
      </c>
      <c r="O40494">
        <v>1.4</v>
      </c>
      <c r="P40494" t="s">
        <v>29</v>
      </c>
      <c r="Q40494">
        <v>50</v>
      </c>
      <c r="R40494" t="s">
        <v>29</v>
      </c>
      <c r="S40494">
        <v>89</v>
      </c>
      <c r="T40494" t="s">
        <v>29</v>
      </c>
      <c r="U40494">
        <v>0</v>
      </c>
      <c r="V40494" t="s">
        <v>31</v>
      </c>
      <c r="W40494">
        <v>558</v>
      </c>
      <c r="X40494" t="s">
        <v>31</v>
      </c>
      <c r="Y40494">
        <v>72</v>
      </c>
      <c r="Z40494" t="s">
        <v>29</v>
      </c>
    </row>
    <row r="40495" spans="1:26" x14ac:dyDescent="0.25">
      <c r="A40495">
        <v>69299001</v>
      </c>
      <c r="B40495" t="s">
        <v>284</v>
      </c>
      <c r="C40495" t="s">
        <v>285</v>
      </c>
      <c r="D40495" t="s">
        <v>286</v>
      </c>
      <c r="E40495">
        <v>235</v>
      </c>
      <c r="F40495">
        <v>20210301</v>
      </c>
      <c r="G40495">
        <v>0</v>
      </c>
      <c r="H40495" t="s">
        <v>29</v>
      </c>
      <c r="I40495">
        <v>1.5</v>
      </c>
      <c r="J40495" t="s">
        <v>29</v>
      </c>
      <c r="K40495">
        <v>17.899999999999999</v>
      </c>
      <c r="L40495" t="s">
        <v>29</v>
      </c>
      <c r="M40495">
        <v>9.6999999999999993</v>
      </c>
      <c r="N40495" t="s">
        <v>29</v>
      </c>
      <c r="O40495">
        <v>2.4</v>
      </c>
      <c r="P40495" t="s">
        <v>29</v>
      </c>
      <c r="Q40495">
        <v>29</v>
      </c>
      <c r="R40495" t="s">
        <v>29</v>
      </c>
      <c r="S40495">
        <v>95</v>
      </c>
      <c r="T40495" t="s">
        <v>29</v>
      </c>
      <c r="U40495">
        <v>216</v>
      </c>
      <c r="V40495" t="s">
        <v>31</v>
      </c>
      <c r="W40495">
        <v>520</v>
      </c>
      <c r="X40495" t="s">
        <v>31</v>
      </c>
      <c r="Y40495">
        <v>64</v>
      </c>
      <c r="Z40495" t="s">
        <v>29</v>
      </c>
    </row>
    <row r="40496" spans="1:26" x14ac:dyDescent="0.25">
      <c r="A40496">
        <v>69299001</v>
      </c>
      <c r="B40496" t="s">
        <v>284</v>
      </c>
      <c r="C40496" t="s">
        <v>285</v>
      </c>
      <c r="D40496" t="s">
        <v>286</v>
      </c>
      <c r="E40496">
        <v>235</v>
      </c>
      <c r="F40496">
        <v>20210302</v>
      </c>
      <c r="G40496">
        <v>0</v>
      </c>
      <c r="H40496" t="s">
        <v>29</v>
      </c>
      <c r="I40496">
        <v>5.0999999999999996</v>
      </c>
      <c r="J40496" t="s">
        <v>29</v>
      </c>
      <c r="K40496">
        <v>16</v>
      </c>
      <c r="L40496" t="s">
        <v>29</v>
      </c>
      <c r="M40496">
        <v>10.9</v>
      </c>
      <c r="N40496" t="s">
        <v>29</v>
      </c>
      <c r="O40496">
        <v>4.7</v>
      </c>
      <c r="P40496" t="s">
        <v>29</v>
      </c>
      <c r="Q40496">
        <v>25</v>
      </c>
      <c r="R40496" t="s">
        <v>29</v>
      </c>
      <c r="S40496">
        <v>79</v>
      </c>
      <c r="T40496" t="s">
        <v>29</v>
      </c>
      <c r="U40496">
        <v>503</v>
      </c>
      <c r="V40496" t="s">
        <v>31</v>
      </c>
      <c r="W40496">
        <v>0</v>
      </c>
      <c r="X40496" t="s">
        <v>31</v>
      </c>
      <c r="Y40496">
        <v>50</v>
      </c>
      <c r="Z40496" t="s">
        <v>29</v>
      </c>
    </row>
    <row r="40497" spans="1:26" x14ac:dyDescent="0.25">
      <c r="A40497">
        <v>69299001</v>
      </c>
      <c r="B40497" t="s">
        <v>284</v>
      </c>
      <c r="C40497" t="s">
        <v>285</v>
      </c>
      <c r="D40497" t="s">
        <v>286</v>
      </c>
      <c r="E40497">
        <v>235</v>
      </c>
      <c r="F40497">
        <v>20210303</v>
      </c>
      <c r="G40497">
        <v>0</v>
      </c>
      <c r="H40497" t="s">
        <v>29</v>
      </c>
      <c r="I40497">
        <v>6.5</v>
      </c>
      <c r="J40497" t="s">
        <v>29</v>
      </c>
      <c r="K40497">
        <v>14.1</v>
      </c>
      <c r="L40497" t="s">
        <v>29</v>
      </c>
      <c r="M40497">
        <v>10.5</v>
      </c>
      <c r="N40497" t="s">
        <v>29</v>
      </c>
      <c r="O40497">
        <v>3.1</v>
      </c>
      <c r="P40497" t="s">
        <v>29</v>
      </c>
      <c r="Q40497">
        <v>33</v>
      </c>
      <c r="R40497" t="s">
        <v>29</v>
      </c>
      <c r="S40497">
        <v>68</v>
      </c>
      <c r="T40497" t="s">
        <v>29</v>
      </c>
      <c r="U40497">
        <v>227</v>
      </c>
      <c r="V40497" t="s">
        <v>31</v>
      </c>
      <c r="W40497">
        <v>0</v>
      </c>
      <c r="X40497" t="s">
        <v>31</v>
      </c>
      <c r="Y40497">
        <v>50</v>
      </c>
      <c r="Z40497" t="s">
        <v>29</v>
      </c>
    </row>
    <row r="40498" spans="1:26" x14ac:dyDescent="0.25">
      <c r="A40498">
        <v>69299001</v>
      </c>
      <c r="B40498" t="s">
        <v>284</v>
      </c>
      <c r="C40498" t="s">
        <v>285</v>
      </c>
      <c r="D40498" t="s">
        <v>286</v>
      </c>
      <c r="E40498">
        <v>235</v>
      </c>
      <c r="F40498">
        <v>20210304</v>
      </c>
      <c r="G40498">
        <v>0</v>
      </c>
      <c r="H40498" t="s">
        <v>29</v>
      </c>
      <c r="I40498">
        <v>5.7</v>
      </c>
      <c r="J40498" t="s">
        <v>29</v>
      </c>
      <c r="K40498">
        <v>16.3</v>
      </c>
      <c r="L40498" t="s">
        <v>29</v>
      </c>
      <c r="M40498">
        <v>10.8</v>
      </c>
      <c r="N40498" t="s">
        <v>29</v>
      </c>
      <c r="O40498">
        <v>1.8</v>
      </c>
      <c r="P40498" t="s">
        <v>29</v>
      </c>
      <c r="Q40498">
        <v>39</v>
      </c>
      <c r="R40498" t="s">
        <v>29</v>
      </c>
      <c r="S40498">
        <v>82</v>
      </c>
      <c r="T40498" t="s">
        <v>29</v>
      </c>
      <c r="U40498">
        <v>90</v>
      </c>
      <c r="V40498" t="s">
        <v>31</v>
      </c>
      <c r="W40498">
        <v>162</v>
      </c>
      <c r="X40498" t="s">
        <v>31</v>
      </c>
      <c r="Y40498">
        <v>65</v>
      </c>
      <c r="Z40498" t="s">
        <v>29</v>
      </c>
    </row>
    <row r="40499" spans="1:26" x14ac:dyDescent="0.25">
      <c r="A40499">
        <v>69299001</v>
      </c>
      <c r="B40499" t="s">
        <v>284</v>
      </c>
      <c r="C40499" t="s">
        <v>285</v>
      </c>
      <c r="D40499" t="s">
        <v>286</v>
      </c>
      <c r="E40499">
        <v>235</v>
      </c>
      <c r="F40499">
        <v>20210305</v>
      </c>
      <c r="G40499">
        <v>0</v>
      </c>
      <c r="H40499" t="s">
        <v>29</v>
      </c>
      <c r="I40499">
        <v>7.3</v>
      </c>
      <c r="J40499" t="s">
        <v>29</v>
      </c>
      <c r="K40499">
        <v>10.9</v>
      </c>
      <c r="L40499" t="s">
        <v>29</v>
      </c>
      <c r="M40499">
        <v>8.1</v>
      </c>
      <c r="N40499" t="s">
        <v>29</v>
      </c>
      <c r="O40499">
        <v>5.2</v>
      </c>
      <c r="P40499" t="s">
        <v>29</v>
      </c>
      <c r="Q40499">
        <v>67</v>
      </c>
      <c r="R40499" t="s">
        <v>29</v>
      </c>
      <c r="S40499">
        <v>91</v>
      </c>
      <c r="T40499" t="s">
        <v>29</v>
      </c>
      <c r="U40499">
        <v>0</v>
      </c>
      <c r="V40499" t="s">
        <v>31</v>
      </c>
      <c r="W40499">
        <v>660</v>
      </c>
      <c r="X40499" t="s">
        <v>31</v>
      </c>
      <c r="Y40499">
        <v>79</v>
      </c>
      <c r="Z40499" t="s">
        <v>29</v>
      </c>
    </row>
    <row r="40500" spans="1:26" x14ac:dyDescent="0.25">
      <c r="A40500">
        <v>69299001</v>
      </c>
      <c r="B40500" t="s">
        <v>284</v>
      </c>
      <c r="C40500" t="s">
        <v>285</v>
      </c>
      <c r="D40500" t="s">
        <v>286</v>
      </c>
      <c r="E40500">
        <v>235</v>
      </c>
      <c r="F40500">
        <v>20210306</v>
      </c>
      <c r="G40500">
        <v>0</v>
      </c>
      <c r="H40500" t="s">
        <v>29</v>
      </c>
      <c r="I40500">
        <v>2.8</v>
      </c>
      <c r="J40500" t="s">
        <v>29</v>
      </c>
      <c r="K40500">
        <v>10.3</v>
      </c>
      <c r="L40500" t="s">
        <v>29</v>
      </c>
      <c r="M40500">
        <v>5.8</v>
      </c>
      <c r="N40500" t="s">
        <v>29</v>
      </c>
      <c r="O40500">
        <v>2</v>
      </c>
      <c r="P40500" t="s">
        <v>29</v>
      </c>
      <c r="Q40500">
        <v>59</v>
      </c>
      <c r="R40500" t="s">
        <v>29</v>
      </c>
      <c r="S40500">
        <v>85</v>
      </c>
      <c r="T40500" t="s">
        <v>29</v>
      </c>
      <c r="U40500">
        <v>0</v>
      </c>
      <c r="V40500" t="s">
        <v>31</v>
      </c>
      <c r="W40500">
        <v>674</v>
      </c>
      <c r="X40500" t="s">
        <v>31</v>
      </c>
      <c r="Y40500">
        <v>75</v>
      </c>
      <c r="Z40500" t="s">
        <v>29</v>
      </c>
    </row>
    <row r="40501" spans="1:26" x14ac:dyDescent="0.25">
      <c r="A40501">
        <v>69299001</v>
      </c>
      <c r="B40501" t="s">
        <v>284</v>
      </c>
      <c r="C40501" t="s">
        <v>285</v>
      </c>
      <c r="D40501" t="s">
        <v>286</v>
      </c>
      <c r="E40501">
        <v>235</v>
      </c>
      <c r="F40501">
        <v>20210307</v>
      </c>
      <c r="G40501">
        <v>6</v>
      </c>
      <c r="H40501" t="s">
        <v>29</v>
      </c>
      <c r="I40501">
        <v>3.4</v>
      </c>
      <c r="J40501" t="s">
        <v>29</v>
      </c>
      <c r="K40501">
        <v>13.7</v>
      </c>
      <c r="L40501" t="s">
        <v>29</v>
      </c>
      <c r="M40501">
        <v>7.9</v>
      </c>
      <c r="N40501" t="s">
        <v>29</v>
      </c>
      <c r="O40501">
        <v>1.9</v>
      </c>
      <c r="P40501" t="s">
        <v>29</v>
      </c>
      <c r="Q40501">
        <v>60</v>
      </c>
      <c r="R40501" t="s">
        <v>29</v>
      </c>
      <c r="S40501">
        <v>96</v>
      </c>
      <c r="T40501" t="s">
        <v>29</v>
      </c>
      <c r="U40501">
        <v>0</v>
      </c>
      <c r="V40501" t="s">
        <v>31</v>
      </c>
      <c r="W40501">
        <v>980</v>
      </c>
      <c r="X40501" t="s">
        <v>31</v>
      </c>
      <c r="Y40501">
        <v>82</v>
      </c>
      <c r="Z40501" t="s">
        <v>29</v>
      </c>
    </row>
    <row r="40502" spans="1:26" x14ac:dyDescent="0.25">
      <c r="A40502">
        <v>69299001</v>
      </c>
      <c r="B40502" t="s">
        <v>284</v>
      </c>
      <c r="C40502" t="s">
        <v>285</v>
      </c>
      <c r="D40502" t="s">
        <v>286</v>
      </c>
      <c r="E40502">
        <v>235</v>
      </c>
      <c r="F40502">
        <v>20210308</v>
      </c>
      <c r="G40502">
        <v>0</v>
      </c>
      <c r="H40502" t="s">
        <v>29</v>
      </c>
      <c r="I40502">
        <v>4.0999999999999996</v>
      </c>
      <c r="J40502" t="s">
        <v>29</v>
      </c>
      <c r="K40502">
        <v>11.9</v>
      </c>
      <c r="L40502" t="s">
        <v>29</v>
      </c>
      <c r="M40502">
        <v>8.1</v>
      </c>
      <c r="N40502" t="s">
        <v>29</v>
      </c>
      <c r="O40502">
        <v>4.0999999999999996</v>
      </c>
      <c r="P40502" t="s">
        <v>29</v>
      </c>
      <c r="Q40502">
        <v>51</v>
      </c>
      <c r="R40502" t="s">
        <v>29</v>
      </c>
      <c r="S40502">
        <v>97</v>
      </c>
      <c r="T40502" t="s">
        <v>29</v>
      </c>
      <c r="U40502">
        <v>0</v>
      </c>
      <c r="V40502" t="s">
        <v>31</v>
      </c>
      <c r="W40502">
        <v>478</v>
      </c>
      <c r="X40502" t="s">
        <v>31</v>
      </c>
      <c r="Y40502">
        <v>70</v>
      </c>
      <c r="Z40502" t="s">
        <v>29</v>
      </c>
    </row>
    <row r="40503" spans="1:26" x14ac:dyDescent="0.25">
      <c r="A40503">
        <v>69299001</v>
      </c>
      <c r="B40503" t="s">
        <v>284</v>
      </c>
      <c r="C40503" t="s">
        <v>285</v>
      </c>
      <c r="D40503" t="s">
        <v>286</v>
      </c>
      <c r="E40503">
        <v>235</v>
      </c>
      <c r="F40503">
        <v>20210309</v>
      </c>
      <c r="G40503">
        <v>0</v>
      </c>
      <c r="H40503" t="s">
        <v>29</v>
      </c>
      <c r="I40503">
        <v>1.4</v>
      </c>
      <c r="J40503" t="s">
        <v>29</v>
      </c>
      <c r="K40503">
        <v>10</v>
      </c>
      <c r="L40503" t="s">
        <v>29</v>
      </c>
      <c r="M40503">
        <v>5.7</v>
      </c>
      <c r="N40503" t="s">
        <v>29</v>
      </c>
      <c r="O40503">
        <v>4.3</v>
      </c>
      <c r="P40503" t="s">
        <v>29</v>
      </c>
      <c r="Q40503">
        <v>33</v>
      </c>
      <c r="R40503" t="s">
        <v>29</v>
      </c>
      <c r="S40503">
        <v>75</v>
      </c>
      <c r="T40503" t="s">
        <v>29</v>
      </c>
      <c r="U40503">
        <v>191</v>
      </c>
      <c r="V40503" t="s">
        <v>31</v>
      </c>
      <c r="W40503">
        <v>0</v>
      </c>
      <c r="X40503" t="s">
        <v>31</v>
      </c>
      <c r="Y40503">
        <v>58</v>
      </c>
      <c r="Z40503" t="s">
        <v>29</v>
      </c>
    </row>
    <row r="40504" spans="1:26" x14ac:dyDescent="0.25">
      <c r="A40504">
        <v>69299001</v>
      </c>
      <c r="B40504" t="s">
        <v>284</v>
      </c>
      <c r="C40504" t="s">
        <v>285</v>
      </c>
      <c r="D40504" t="s">
        <v>286</v>
      </c>
      <c r="E40504">
        <v>235</v>
      </c>
      <c r="F40504">
        <v>20210310</v>
      </c>
      <c r="G40504">
        <v>0</v>
      </c>
      <c r="H40504" t="s">
        <v>29</v>
      </c>
      <c r="I40504">
        <v>0.3</v>
      </c>
      <c r="J40504" t="s">
        <v>29</v>
      </c>
      <c r="K40504">
        <v>13.3</v>
      </c>
      <c r="L40504" t="s">
        <v>29</v>
      </c>
      <c r="M40504">
        <v>7.1</v>
      </c>
      <c r="N40504" t="s">
        <v>29</v>
      </c>
      <c r="O40504">
        <v>2</v>
      </c>
      <c r="P40504" t="s">
        <v>29</v>
      </c>
      <c r="Q40504">
        <v>33</v>
      </c>
      <c r="R40504" t="s">
        <v>29</v>
      </c>
      <c r="S40504">
        <v>87</v>
      </c>
      <c r="T40504" t="s">
        <v>29</v>
      </c>
      <c r="U40504">
        <v>237</v>
      </c>
      <c r="V40504" t="s">
        <v>31</v>
      </c>
      <c r="W40504">
        <v>299</v>
      </c>
      <c r="X40504" t="s">
        <v>31</v>
      </c>
      <c r="Y40504">
        <v>59</v>
      </c>
      <c r="Z40504" t="s">
        <v>29</v>
      </c>
    </row>
    <row r="40505" spans="1:26" x14ac:dyDescent="0.25">
      <c r="A40505">
        <v>69299001</v>
      </c>
      <c r="B40505" t="s">
        <v>284</v>
      </c>
      <c r="C40505" t="s">
        <v>285</v>
      </c>
      <c r="D40505" t="s">
        <v>286</v>
      </c>
      <c r="E40505">
        <v>235</v>
      </c>
      <c r="F40505">
        <v>20210311</v>
      </c>
      <c r="G40505">
        <v>5</v>
      </c>
      <c r="H40505" t="s">
        <v>29</v>
      </c>
      <c r="I40505">
        <v>8.1999999999999993</v>
      </c>
      <c r="J40505" t="s">
        <v>29</v>
      </c>
      <c r="K40505">
        <v>14.5</v>
      </c>
      <c r="L40505" t="s">
        <v>29</v>
      </c>
      <c r="M40505">
        <v>11.7</v>
      </c>
      <c r="N40505" t="s">
        <v>29</v>
      </c>
      <c r="O40505">
        <v>5.8</v>
      </c>
      <c r="P40505" t="s">
        <v>29</v>
      </c>
      <c r="Q40505">
        <v>43</v>
      </c>
      <c r="R40505" t="s">
        <v>29</v>
      </c>
      <c r="S40505">
        <v>89</v>
      </c>
      <c r="T40505" t="s">
        <v>29</v>
      </c>
      <c r="U40505">
        <v>0</v>
      </c>
      <c r="V40505" t="s">
        <v>31</v>
      </c>
      <c r="W40505">
        <v>108</v>
      </c>
      <c r="X40505" t="s">
        <v>31</v>
      </c>
      <c r="Y40505">
        <v>61</v>
      </c>
      <c r="Z40505" t="s">
        <v>29</v>
      </c>
    </row>
    <row r="40506" spans="1:26" x14ac:dyDescent="0.25">
      <c r="A40506">
        <v>69299001</v>
      </c>
      <c r="B40506" t="s">
        <v>284</v>
      </c>
      <c r="C40506" t="s">
        <v>285</v>
      </c>
      <c r="D40506" t="s">
        <v>286</v>
      </c>
      <c r="E40506">
        <v>235</v>
      </c>
      <c r="F40506">
        <v>20210312</v>
      </c>
      <c r="G40506">
        <v>0</v>
      </c>
      <c r="H40506" t="s">
        <v>29</v>
      </c>
      <c r="I40506">
        <v>3.8</v>
      </c>
      <c r="J40506" t="s">
        <v>29</v>
      </c>
      <c r="K40506">
        <v>13.6</v>
      </c>
      <c r="L40506" t="s">
        <v>29</v>
      </c>
      <c r="M40506">
        <v>9.1</v>
      </c>
      <c r="N40506" t="s">
        <v>29</v>
      </c>
      <c r="O40506">
        <v>1.9</v>
      </c>
      <c r="P40506" t="s">
        <v>29</v>
      </c>
      <c r="Q40506">
        <v>39</v>
      </c>
      <c r="R40506" t="s">
        <v>29</v>
      </c>
      <c r="S40506">
        <v>86</v>
      </c>
      <c r="T40506" t="s">
        <v>29</v>
      </c>
      <c r="U40506">
        <v>51</v>
      </c>
      <c r="V40506" t="s">
        <v>31</v>
      </c>
      <c r="W40506">
        <v>209</v>
      </c>
      <c r="X40506" t="s">
        <v>31</v>
      </c>
      <c r="Y40506">
        <v>62</v>
      </c>
      <c r="Z40506" t="s">
        <v>29</v>
      </c>
    </row>
    <row r="40507" spans="1:26" x14ac:dyDescent="0.25">
      <c r="A40507">
        <v>69299001</v>
      </c>
      <c r="B40507" t="s">
        <v>284</v>
      </c>
      <c r="C40507" t="s">
        <v>285</v>
      </c>
      <c r="D40507" t="s">
        <v>286</v>
      </c>
      <c r="E40507">
        <v>235</v>
      </c>
      <c r="F40507">
        <v>20210313</v>
      </c>
      <c r="G40507">
        <v>3.2</v>
      </c>
      <c r="H40507" t="s">
        <v>29</v>
      </c>
      <c r="I40507">
        <v>5.4</v>
      </c>
      <c r="J40507" t="s">
        <v>29</v>
      </c>
      <c r="K40507">
        <v>14</v>
      </c>
      <c r="L40507" t="s">
        <v>29</v>
      </c>
      <c r="M40507">
        <v>9.6</v>
      </c>
      <c r="N40507" t="s">
        <v>29</v>
      </c>
      <c r="O40507">
        <v>5.8</v>
      </c>
      <c r="P40507" t="s">
        <v>29</v>
      </c>
      <c r="Q40507">
        <v>41</v>
      </c>
      <c r="R40507" t="s">
        <v>29</v>
      </c>
      <c r="S40507">
        <v>92</v>
      </c>
      <c r="T40507" t="s">
        <v>29</v>
      </c>
      <c r="U40507">
        <v>0</v>
      </c>
      <c r="V40507" t="s">
        <v>31</v>
      </c>
      <c r="W40507">
        <v>147</v>
      </c>
      <c r="X40507" t="s">
        <v>31</v>
      </c>
      <c r="Y40507">
        <v>61</v>
      </c>
      <c r="Z40507" t="s">
        <v>29</v>
      </c>
    </row>
    <row r="40508" spans="1:26" x14ac:dyDescent="0.25">
      <c r="A40508">
        <v>69299001</v>
      </c>
      <c r="B40508" t="s">
        <v>284</v>
      </c>
      <c r="C40508" t="s">
        <v>285</v>
      </c>
      <c r="D40508" t="s">
        <v>286</v>
      </c>
      <c r="E40508">
        <v>235</v>
      </c>
      <c r="F40508">
        <v>20210314</v>
      </c>
      <c r="G40508">
        <v>4</v>
      </c>
      <c r="H40508" t="s">
        <v>29</v>
      </c>
      <c r="I40508">
        <v>2.9</v>
      </c>
      <c r="J40508" t="s">
        <v>29</v>
      </c>
      <c r="K40508">
        <v>10.7</v>
      </c>
      <c r="L40508" t="s">
        <v>29</v>
      </c>
      <c r="M40508">
        <v>6.4</v>
      </c>
      <c r="N40508" t="s">
        <v>29</v>
      </c>
      <c r="O40508">
        <v>3.9</v>
      </c>
      <c r="P40508" t="s">
        <v>29</v>
      </c>
      <c r="Q40508">
        <v>48</v>
      </c>
      <c r="R40508" t="s">
        <v>29</v>
      </c>
      <c r="S40508">
        <v>94</v>
      </c>
      <c r="T40508" t="s">
        <v>29</v>
      </c>
      <c r="U40508">
        <v>0</v>
      </c>
      <c r="V40508" t="s">
        <v>31</v>
      </c>
      <c r="W40508">
        <v>647</v>
      </c>
      <c r="X40508" t="s">
        <v>31</v>
      </c>
      <c r="Y40508">
        <v>74</v>
      </c>
      <c r="Z40508" t="s">
        <v>29</v>
      </c>
    </row>
    <row r="40509" spans="1:26" x14ac:dyDescent="0.25">
      <c r="A40509">
        <v>69299001</v>
      </c>
      <c r="B40509" t="s">
        <v>284</v>
      </c>
      <c r="C40509" t="s">
        <v>285</v>
      </c>
      <c r="D40509" t="s">
        <v>286</v>
      </c>
      <c r="E40509">
        <v>235</v>
      </c>
      <c r="F40509">
        <v>20210315</v>
      </c>
      <c r="G40509">
        <v>5.6</v>
      </c>
      <c r="H40509" t="s">
        <v>29</v>
      </c>
      <c r="I40509">
        <v>4.5</v>
      </c>
      <c r="J40509" t="s">
        <v>29</v>
      </c>
      <c r="K40509">
        <v>9.9</v>
      </c>
      <c r="L40509" t="s">
        <v>29</v>
      </c>
      <c r="M40509">
        <v>6.1</v>
      </c>
      <c r="N40509" t="s">
        <v>29</v>
      </c>
      <c r="O40509">
        <v>3.6</v>
      </c>
      <c r="P40509" t="s">
        <v>29</v>
      </c>
      <c r="Q40509">
        <v>76</v>
      </c>
      <c r="R40509" t="s">
        <v>29</v>
      </c>
      <c r="S40509">
        <v>95</v>
      </c>
      <c r="T40509" t="s">
        <v>29</v>
      </c>
      <c r="U40509">
        <v>0</v>
      </c>
      <c r="V40509" t="s">
        <v>31</v>
      </c>
      <c r="W40509">
        <v>1403</v>
      </c>
      <c r="X40509" t="s">
        <v>31</v>
      </c>
      <c r="Y40509">
        <v>88</v>
      </c>
      <c r="Z40509" t="s">
        <v>29</v>
      </c>
    </row>
    <row r="40510" spans="1:26" x14ac:dyDescent="0.25">
      <c r="A40510">
        <v>69299001</v>
      </c>
      <c r="B40510" t="s">
        <v>284</v>
      </c>
      <c r="C40510" t="s">
        <v>285</v>
      </c>
      <c r="D40510" t="s">
        <v>286</v>
      </c>
      <c r="E40510">
        <v>235</v>
      </c>
      <c r="F40510">
        <v>20210316</v>
      </c>
      <c r="G40510">
        <v>9.1999999999999993</v>
      </c>
      <c r="H40510" t="s">
        <v>29</v>
      </c>
      <c r="I40510">
        <v>2.5</v>
      </c>
      <c r="J40510" t="s">
        <v>29</v>
      </c>
      <c r="K40510">
        <v>9.8000000000000007</v>
      </c>
      <c r="L40510" t="s">
        <v>29</v>
      </c>
      <c r="M40510">
        <v>6</v>
      </c>
      <c r="N40510" t="s">
        <v>29</v>
      </c>
      <c r="O40510">
        <v>4</v>
      </c>
      <c r="P40510" t="s">
        <v>29</v>
      </c>
      <c r="Q40510">
        <v>46</v>
      </c>
      <c r="R40510" t="s">
        <v>29</v>
      </c>
      <c r="S40510">
        <v>94</v>
      </c>
      <c r="T40510" t="s">
        <v>29</v>
      </c>
      <c r="U40510">
        <v>0</v>
      </c>
      <c r="V40510" t="s">
        <v>31</v>
      </c>
      <c r="W40510">
        <v>767</v>
      </c>
      <c r="X40510" t="s">
        <v>31</v>
      </c>
      <c r="Y40510">
        <v>75</v>
      </c>
      <c r="Z40510" t="s">
        <v>29</v>
      </c>
    </row>
    <row r="40511" spans="1:26" x14ac:dyDescent="0.25">
      <c r="A40511">
        <v>69299001</v>
      </c>
      <c r="B40511" t="s">
        <v>284</v>
      </c>
      <c r="C40511" t="s">
        <v>285</v>
      </c>
      <c r="D40511" t="s">
        <v>286</v>
      </c>
      <c r="E40511">
        <v>235</v>
      </c>
      <c r="F40511">
        <v>20210317</v>
      </c>
      <c r="G40511">
        <v>1</v>
      </c>
      <c r="H40511" t="s">
        <v>29</v>
      </c>
      <c r="I40511">
        <v>3.6</v>
      </c>
      <c r="J40511" t="s">
        <v>29</v>
      </c>
      <c r="K40511">
        <v>8.1999999999999993</v>
      </c>
      <c r="L40511" t="s">
        <v>29</v>
      </c>
      <c r="M40511">
        <v>5.5</v>
      </c>
      <c r="N40511" t="s">
        <v>29</v>
      </c>
      <c r="O40511">
        <v>5.7</v>
      </c>
      <c r="P40511" t="s">
        <v>29</v>
      </c>
      <c r="Q40511">
        <v>72</v>
      </c>
      <c r="R40511" t="s">
        <v>29</v>
      </c>
      <c r="S40511">
        <v>97</v>
      </c>
      <c r="T40511" t="s">
        <v>29</v>
      </c>
      <c r="U40511">
        <v>0</v>
      </c>
      <c r="V40511" t="s">
        <v>31</v>
      </c>
      <c r="W40511">
        <v>1254</v>
      </c>
      <c r="X40511" t="s">
        <v>31</v>
      </c>
      <c r="Y40511">
        <v>88</v>
      </c>
      <c r="Z40511" t="s">
        <v>29</v>
      </c>
    </row>
    <row r="40512" spans="1:26" x14ac:dyDescent="0.25">
      <c r="A40512">
        <v>69299001</v>
      </c>
      <c r="B40512" t="s">
        <v>284</v>
      </c>
      <c r="C40512" t="s">
        <v>285</v>
      </c>
      <c r="D40512" t="s">
        <v>286</v>
      </c>
      <c r="E40512">
        <v>235</v>
      </c>
      <c r="F40512">
        <v>20210318</v>
      </c>
      <c r="G40512">
        <v>0</v>
      </c>
      <c r="H40512" t="s">
        <v>29</v>
      </c>
      <c r="I40512">
        <v>2</v>
      </c>
      <c r="J40512" t="s">
        <v>29</v>
      </c>
      <c r="K40512">
        <v>7.1</v>
      </c>
      <c r="L40512" t="s">
        <v>29</v>
      </c>
      <c r="M40512">
        <v>3.8</v>
      </c>
      <c r="N40512" t="s">
        <v>29</v>
      </c>
      <c r="O40512">
        <v>6.5</v>
      </c>
      <c r="P40512" t="s">
        <v>29</v>
      </c>
      <c r="Q40512">
        <v>45</v>
      </c>
      <c r="R40512" t="s">
        <v>29</v>
      </c>
      <c r="S40512">
        <v>90</v>
      </c>
      <c r="T40512" t="s">
        <v>29</v>
      </c>
      <c r="U40512">
        <v>0</v>
      </c>
      <c r="V40512" t="s">
        <v>31</v>
      </c>
      <c r="W40512">
        <v>557</v>
      </c>
      <c r="X40512" t="s">
        <v>31</v>
      </c>
      <c r="Y40512">
        <v>72</v>
      </c>
      <c r="Z40512" t="s">
        <v>29</v>
      </c>
    </row>
    <row r="40513" spans="1:26" x14ac:dyDescent="0.25">
      <c r="A40513">
        <v>69299001</v>
      </c>
      <c r="B40513" t="s">
        <v>284</v>
      </c>
      <c r="C40513" t="s">
        <v>285</v>
      </c>
      <c r="D40513" t="s">
        <v>286</v>
      </c>
      <c r="E40513">
        <v>235</v>
      </c>
      <c r="F40513">
        <v>20210319</v>
      </c>
      <c r="G40513">
        <v>0</v>
      </c>
      <c r="H40513" t="s">
        <v>29</v>
      </c>
      <c r="I40513">
        <v>0.2</v>
      </c>
      <c r="J40513" t="s">
        <v>29</v>
      </c>
      <c r="K40513">
        <v>9</v>
      </c>
      <c r="L40513" t="s">
        <v>29</v>
      </c>
      <c r="M40513">
        <v>4.2</v>
      </c>
      <c r="N40513" t="s">
        <v>29</v>
      </c>
      <c r="O40513">
        <v>6.1</v>
      </c>
      <c r="P40513" t="s">
        <v>29</v>
      </c>
      <c r="Q40513">
        <v>46</v>
      </c>
      <c r="R40513" t="s">
        <v>29</v>
      </c>
      <c r="S40513">
        <v>87</v>
      </c>
      <c r="T40513" t="s">
        <v>29</v>
      </c>
      <c r="U40513">
        <v>0</v>
      </c>
      <c r="V40513" t="s">
        <v>31</v>
      </c>
      <c r="W40513">
        <v>503</v>
      </c>
      <c r="X40513" t="s">
        <v>31</v>
      </c>
      <c r="Y40513">
        <v>71</v>
      </c>
      <c r="Z40513" t="s">
        <v>29</v>
      </c>
    </row>
    <row r="40514" spans="1:26" x14ac:dyDescent="0.25">
      <c r="A40514">
        <v>69299001</v>
      </c>
      <c r="B40514" t="s">
        <v>284</v>
      </c>
      <c r="C40514" t="s">
        <v>285</v>
      </c>
      <c r="D40514" t="s">
        <v>286</v>
      </c>
      <c r="E40514">
        <v>235</v>
      </c>
      <c r="F40514">
        <v>20210320</v>
      </c>
      <c r="G40514">
        <v>0</v>
      </c>
      <c r="H40514" t="s">
        <v>29</v>
      </c>
      <c r="I40514">
        <v>-0.5</v>
      </c>
      <c r="J40514" t="s">
        <v>29</v>
      </c>
      <c r="K40514">
        <v>7.7</v>
      </c>
      <c r="L40514" t="s">
        <v>29</v>
      </c>
      <c r="M40514">
        <v>3.6</v>
      </c>
      <c r="N40514" t="s">
        <v>29</v>
      </c>
      <c r="O40514">
        <v>7.5</v>
      </c>
      <c r="P40514" t="s">
        <v>29</v>
      </c>
      <c r="Q40514">
        <v>39</v>
      </c>
      <c r="R40514" t="s">
        <v>29</v>
      </c>
      <c r="S40514">
        <v>85</v>
      </c>
      <c r="T40514" t="s">
        <v>29</v>
      </c>
      <c r="U40514">
        <v>43</v>
      </c>
      <c r="V40514" t="s">
        <v>31</v>
      </c>
      <c r="W40514">
        <v>434</v>
      </c>
      <c r="X40514" t="s">
        <v>31</v>
      </c>
      <c r="Y40514">
        <v>60</v>
      </c>
      <c r="Z40514" t="s">
        <v>29</v>
      </c>
    </row>
    <row r="40515" spans="1:26" x14ac:dyDescent="0.25">
      <c r="A40515">
        <v>69299001</v>
      </c>
      <c r="B40515" t="s">
        <v>284</v>
      </c>
      <c r="C40515" t="s">
        <v>285</v>
      </c>
      <c r="D40515" t="s">
        <v>286</v>
      </c>
      <c r="E40515">
        <v>235</v>
      </c>
      <c r="F40515">
        <v>20210321</v>
      </c>
      <c r="G40515">
        <v>0</v>
      </c>
      <c r="H40515" t="s">
        <v>29</v>
      </c>
      <c r="I40515">
        <v>-0.2</v>
      </c>
      <c r="J40515" t="s">
        <v>29</v>
      </c>
      <c r="K40515">
        <v>10</v>
      </c>
      <c r="L40515" t="s">
        <v>29</v>
      </c>
      <c r="M40515">
        <v>4.7</v>
      </c>
      <c r="N40515" t="s">
        <v>29</v>
      </c>
      <c r="O40515">
        <v>8.6</v>
      </c>
      <c r="P40515" t="s">
        <v>29</v>
      </c>
      <c r="Q40515">
        <v>42</v>
      </c>
      <c r="R40515" t="s">
        <v>29</v>
      </c>
      <c r="S40515">
        <v>85</v>
      </c>
      <c r="T40515" t="s">
        <v>29</v>
      </c>
      <c r="U40515">
        <v>0</v>
      </c>
      <c r="V40515" t="s">
        <v>31</v>
      </c>
      <c r="W40515">
        <v>296</v>
      </c>
      <c r="X40515" t="s">
        <v>31</v>
      </c>
      <c r="Y40515">
        <v>64</v>
      </c>
      <c r="Z40515" t="s">
        <v>29</v>
      </c>
    </row>
    <row r="40516" spans="1:26" x14ac:dyDescent="0.25">
      <c r="A40516">
        <v>69299001</v>
      </c>
      <c r="B40516" t="s">
        <v>284</v>
      </c>
      <c r="C40516" t="s">
        <v>285</v>
      </c>
      <c r="D40516" t="s">
        <v>286</v>
      </c>
      <c r="E40516">
        <v>235</v>
      </c>
      <c r="F40516">
        <v>20210322</v>
      </c>
      <c r="G40516">
        <v>0</v>
      </c>
      <c r="H40516" t="s">
        <v>29</v>
      </c>
      <c r="I40516">
        <v>2.6</v>
      </c>
      <c r="J40516" t="s">
        <v>29</v>
      </c>
      <c r="K40516">
        <v>9.6999999999999993</v>
      </c>
      <c r="L40516" t="s">
        <v>29</v>
      </c>
      <c r="M40516">
        <v>5.6</v>
      </c>
      <c r="N40516" t="s">
        <v>29</v>
      </c>
      <c r="O40516">
        <v>8.5</v>
      </c>
      <c r="P40516" t="s">
        <v>29</v>
      </c>
      <c r="Q40516">
        <v>48</v>
      </c>
      <c r="R40516" t="s">
        <v>29</v>
      </c>
      <c r="S40516">
        <v>88</v>
      </c>
      <c r="T40516" t="s">
        <v>29</v>
      </c>
      <c r="U40516">
        <v>0</v>
      </c>
      <c r="V40516" t="s">
        <v>31</v>
      </c>
      <c r="W40516">
        <v>457</v>
      </c>
      <c r="X40516" t="s">
        <v>31</v>
      </c>
      <c r="Y40516">
        <v>69</v>
      </c>
      <c r="Z40516" t="s">
        <v>29</v>
      </c>
    </row>
    <row r="40517" spans="1:26" x14ac:dyDescent="0.25">
      <c r="A40517">
        <v>69299001</v>
      </c>
      <c r="B40517" t="s">
        <v>284</v>
      </c>
      <c r="C40517" t="s">
        <v>285</v>
      </c>
      <c r="D40517" t="s">
        <v>286</v>
      </c>
      <c r="E40517">
        <v>235</v>
      </c>
      <c r="F40517">
        <v>20210323</v>
      </c>
      <c r="G40517">
        <v>0</v>
      </c>
      <c r="H40517" t="s">
        <v>29</v>
      </c>
      <c r="I40517">
        <v>-0.2</v>
      </c>
      <c r="J40517" t="s">
        <v>29</v>
      </c>
      <c r="K40517">
        <v>12.2</v>
      </c>
      <c r="L40517" t="s">
        <v>29</v>
      </c>
      <c r="M40517">
        <v>5.6</v>
      </c>
      <c r="N40517" t="s">
        <v>29</v>
      </c>
      <c r="O40517">
        <v>1.8</v>
      </c>
      <c r="P40517" t="s">
        <v>29</v>
      </c>
      <c r="Q40517">
        <v>41</v>
      </c>
      <c r="R40517" t="s">
        <v>29</v>
      </c>
      <c r="S40517">
        <v>91</v>
      </c>
      <c r="T40517" t="s">
        <v>29</v>
      </c>
      <c r="U40517">
        <v>0</v>
      </c>
      <c r="V40517" t="s">
        <v>31</v>
      </c>
      <c r="W40517">
        <v>499</v>
      </c>
      <c r="X40517" t="s">
        <v>31</v>
      </c>
      <c r="Y40517">
        <v>67</v>
      </c>
      <c r="Z40517" t="s">
        <v>29</v>
      </c>
    </row>
    <row r="40518" spans="1:26" x14ac:dyDescent="0.25">
      <c r="A40518">
        <v>69299001</v>
      </c>
      <c r="B40518" t="s">
        <v>284</v>
      </c>
      <c r="C40518" t="s">
        <v>285</v>
      </c>
      <c r="D40518" t="s">
        <v>286</v>
      </c>
      <c r="E40518">
        <v>235</v>
      </c>
      <c r="F40518">
        <v>20210324</v>
      </c>
      <c r="G40518">
        <v>0</v>
      </c>
      <c r="H40518" t="s">
        <v>29</v>
      </c>
      <c r="I40518">
        <v>2.2000000000000002</v>
      </c>
      <c r="J40518" t="s">
        <v>29</v>
      </c>
      <c r="K40518">
        <v>17.2</v>
      </c>
      <c r="L40518" t="s">
        <v>29</v>
      </c>
      <c r="M40518">
        <v>9.3000000000000007</v>
      </c>
      <c r="N40518" t="s">
        <v>29</v>
      </c>
      <c r="O40518">
        <v>1.9</v>
      </c>
      <c r="P40518" t="s">
        <v>29</v>
      </c>
      <c r="Q40518">
        <v>25</v>
      </c>
      <c r="R40518" t="s">
        <v>29</v>
      </c>
      <c r="S40518">
        <v>83</v>
      </c>
      <c r="T40518" t="s">
        <v>29</v>
      </c>
      <c r="U40518">
        <v>313</v>
      </c>
      <c r="V40518" t="s">
        <v>31</v>
      </c>
      <c r="W40518">
        <v>237</v>
      </c>
      <c r="X40518" t="s">
        <v>31</v>
      </c>
      <c r="Y40518">
        <v>57</v>
      </c>
      <c r="Z40518" t="s">
        <v>29</v>
      </c>
    </row>
    <row r="40519" spans="1:26" x14ac:dyDescent="0.25">
      <c r="A40519">
        <v>69299001</v>
      </c>
      <c r="B40519" t="s">
        <v>284</v>
      </c>
      <c r="C40519" t="s">
        <v>285</v>
      </c>
      <c r="D40519" t="s">
        <v>286</v>
      </c>
      <c r="E40519">
        <v>235</v>
      </c>
      <c r="F40519">
        <v>20210325</v>
      </c>
      <c r="G40519">
        <v>0</v>
      </c>
      <c r="H40519" t="s">
        <v>29</v>
      </c>
      <c r="I40519">
        <v>2.9</v>
      </c>
      <c r="J40519" t="s">
        <v>29</v>
      </c>
      <c r="K40519">
        <v>17</v>
      </c>
      <c r="L40519" t="s">
        <v>29</v>
      </c>
      <c r="M40519">
        <v>9.8000000000000007</v>
      </c>
      <c r="N40519" t="s">
        <v>29</v>
      </c>
      <c r="O40519">
        <v>2.8</v>
      </c>
      <c r="P40519" t="s">
        <v>29</v>
      </c>
      <c r="Q40519">
        <v>42</v>
      </c>
      <c r="R40519" t="s">
        <v>29</v>
      </c>
      <c r="S40519">
        <v>82</v>
      </c>
      <c r="T40519" t="s">
        <v>29</v>
      </c>
      <c r="U40519">
        <v>0</v>
      </c>
      <c r="V40519" t="s">
        <v>31</v>
      </c>
      <c r="W40519">
        <v>56</v>
      </c>
      <c r="X40519" t="s">
        <v>31</v>
      </c>
      <c r="Y40519">
        <v>63</v>
      </c>
      <c r="Z40519" t="s">
        <v>29</v>
      </c>
    </row>
    <row r="40520" spans="1:26" x14ac:dyDescent="0.25">
      <c r="A40520">
        <v>69299001</v>
      </c>
      <c r="B40520" t="s">
        <v>284</v>
      </c>
      <c r="C40520" t="s">
        <v>285</v>
      </c>
      <c r="D40520" t="s">
        <v>286</v>
      </c>
      <c r="E40520">
        <v>235</v>
      </c>
      <c r="F40520">
        <v>20210326</v>
      </c>
      <c r="G40520">
        <v>5.2</v>
      </c>
      <c r="H40520" t="s">
        <v>29</v>
      </c>
      <c r="I40520">
        <v>4.5999999999999996</v>
      </c>
      <c r="J40520" t="s">
        <v>29</v>
      </c>
      <c r="K40520">
        <v>17.8</v>
      </c>
      <c r="L40520" t="s">
        <v>29</v>
      </c>
      <c r="M40520">
        <v>11.5</v>
      </c>
      <c r="N40520" t="s">
        <v>29</v>
      </c>
      <c r="O40520">
        <v>6</v>
      </c>
      <c r="P40520" t="s">
        <v>29</v>
      </c>
      <c r="Q40520">
        <v>48</v>
      </c>
      <c r="R40520" t="s">
        <v>29</v>
      </c>
      <c r="S40520">
        <v>89</v>
      </c>
      <c r="T40520" t="s">
        <v>29</v>
      </c>
      <c r="U40520">
        <v>0</v>
      </c>
      <c r="V40520" t="s">
        <v>31</v>
      </c>
      <c r="W40520">
        <v>493</v>
      </c>
      <c r="X40520" t="s">
        <v>31</v>
      </c>
      <c r="Y40520">
        <v>70</v>
      </c>
      <c r="Z40520" t="s">
        <v>29</v>
      </c>
    </row>
    <row r="40521" spans="1:26" x14ac:dyDescent="0.25">
      <c r="A40521">
        <v>69299001</v>
      </c>
      <c r="B40521" t="s">
        <v>284</v>
      </c>
      <c r="C40521" t="s">
        <v>285</v>
      </c>
      <c r="D40521" t="s">
        <v>286</v>
      </c>
      <c r="E40521">
        <v>235</v>
      </c>
      <c r="F40521">
        <v>20210327</v>
      </c>
      <c r="G40521">
        <v>0</v>
      </c>
      <c r="H40521" t="s">
        <v>29</v>
      </c>
      <c r="I40521">
        <v>7.3</v>
      </c>
      <c r="J40521" t="s">
        <v>29</v>
      </c>
      <c r="K40521">
        <v>12.6</v>
      </c>
      <c r="L40521" t="s">
        <v>29</v>
      </c>
      <c r="M40521">
        <v>9.1</v>
      </c>
      <c r="N40521" t="s">
        <v>29</v>
      </c>
      <c r="O40521">
        <v>3.7</v>
      </c>
      <c r="P40521" t="s">
        <v>29</v>
      </c>
      <c r="Q40521">
        <v>36</v>
      </c>
      <c r="R40521" t="s">
        <v>29</v>
      </c>
      <c r="S40521">
        <v>89</v>
      </c>
      <c r="T40521" t="s">
        <v>29</v>
      </c>
      <c r="U40521">
        <v>150</v>
      </c>
      <c r="V40521" t="s">
        <v>31</v>
      </c>
      <c r="W40521">
        <v>167</v>
      </c>
      <c r="X40521" t="s">
        <v>31</v>
      </c>
      <c r="Y40521">
        <v>60</v>
      </c>
      <c r="Z40521" t="s">
        <v>29</v>
      </c>
    </row>
    <row r="40522" spans="1:26" x14ac:dyDescent="0.25">
      <c r="A40522">
        <v>69299001</v>
      </c>
      <c r="B40522" t="s">
        <v>284</v>
      </c>
      <c r="C40522" t="s">
        <v>285</v>
      </c>
      <c r="D40522" t="s">
        <v>286</v>
      </c>
      <c r="E40522">
        <v>235</v>
      </c>
      <c r="F40522">
        <v>20210328</v>
      </c>
      <c r="G40522">
        <v>0</v>
      </c>
      <c r="H40522" t="s">
        <v>29</v>
      </c>
      <c r="I40522">
        <v>1.6</v>
      </c>
      <c r="J40522" t="s">
        <v>29</v>
      </c>
      <c r="K40522">
        <v>17.2</v>
      </c>
      <c r="L40522" t="s">
        <v>29</v>
      </c>
      <c r="M40522">
        <v>9.6999999999999993</v>
      </c>
      <c r="N40522" t="s">
        <v>29</v>
      </c>
      <c r="O40522">
        <v>1.5</v>
      </c>
      <c r="P40522" t="s">
        <v>29</v>
      </c>
      <c r="Q40522">
        <v>27</v>
      </c>
      <c r="R40522" t="s">
        <v>29</v>
      </c>
      <c r="S40522">
        <v>82</v>
      </c>
      <c r="T40522" t="s">
        <v>29</v>
      </c>
      <c r="U40522">
        <v>322</v>
      </c>
      <c r="V40522" t="s">
        <v>31</v>
      </c>
      <c r="W40522">
        <v>72</v>
      </c>
      <c r="X40522" t="s">
        <v>31</v>
      </c>
      <c r="Y40522">
        <v>56</v>
      </c>
      <c r="Z40522" t="s">
        <v>29</v>
      </c>
    </row>
    <row r="40523" spans="1:26" x14ac:dyDescent="0.25">
      <c r="A40523">
        <v>69299001</v>
      </c>
      <c r="B40523" t="s">
        <v>284</v>
      </c>
      <c r="C40523" t="s">
        <v>285</v>
      </c>
      <c r="D40523" t="s">
        <v>286</v>
      </c>
      <c r="E40523">
        <v>235</v>
      </c>
      <c r="F40523">
        <v>20210329</v>
      </c>
      <c r="G40523">
        <v>0</v>
      </c>
      <c r="H40523" t="s">
        <v>29</v>
      </c>
      <c r="I40523">
        <v>4.9000000000000004</v>
      </c>
      <c r="J40523" t="s">
        <v>29</v>
      </c>
      <c r="K40523">
        <v>21.7</v>
      </c>
      <c r="L40523" t="s">
        <v>29</v>
      </c>
      <c r="M40523">
        <v>14</v>
      </c>
      <c r="N40523" t="s">
        <v>29</v>
      </c>
      <c r="O40523">
        <v>2.8</v>
      </c>
      <c r="P40523" t="s">
        <v>29</v>
      </c>
      <c r="Q40523">
        <v>30</v>
      </c>
      <c r="R40523" t="s">
        <v>29</v>
      </c>
      <c r="S40523">
        <v>76</v>
      </c>
      <c r="T40523" t="s">
        <v>29</v>
      </c>
      <c r="U40523">
        <v>388</v>
      </c>
      <c r="V40523" t="s">
        <v>31</v>
      </c>
      <c r="W40523">
        <v>0</v>
      </c>
      <c r="X40523" t="s">
        <v>31</v>
      </c>
      <c r="Y40523">
        <v>53</v>
      </c>
      <c r="Z40523" t="s">
        <v>29</v>
      </c>
    </row>
    <row r="40524" spans="1:26" x14ac:dyDescent="0.25">
      <c r="A40524">
        <v>69299001</v>
      </c>
      <c r="B40524" t="s">
        <v>284</v>
      </c>
      <c r="C40524" t="s">
        <v>285</v>
      </c>
      <c r="D40524" t="s">
        <v>286</v>
      </c>
      <c r="E40524">
        <v>235</v>
      </c>
      <c r="F40524">
        <v>20210330</v>
      </c>
      <c r="G40524">
        <v>0</v>
      </c>
      <c r="H40524" t="s">
        <v>29</v>
      </c>
      <c r="I40524">
        <v>10</v>
      </c>
      <c r="J40524" t="s">
        <v>29</v>
      </c>
      <c r="K40524">
        <v>24.1</v>
      </c>
      <c r="L40524" t="s">
        <v>29</v>
      </c>
      <c r="M40524">
        <v>17.399999999999999</v>
      </c>
      <c r="N40524" t="s">
        <v>29</v>
      </c>
      <c r="O40524">
        <v>3.5</v>
      </c>
      <c r="P40524" t="s">
        <v>29</v>
      </c>
      <c r="Q40524">
        <v>27</v>
      </c>
      <c r="R40524" t="s">
        <v>29</v>
      </c>
      <c r="S40524">
        <v>68</v>
      </c>
      <c r="T40524" t="s">
        <v>29</v>
      </c>
      <c r="U40524">
        <v>682</v>
      </c>
      <c r="V40524" t="s">
        <v>31</v>
      </c>
      <c r="W40524">
        <v>0</v>
      </c>
      <c r="X40524" t="s">
        <v>31</v>
      </c>
      <c r="Y40524">
        <v>46</v>
      </c>
      <c r="Z40524" t="s">
        <v>29</v>
      </c>
    </row>
    <row r="40525" spans="1:26" x14ac:dyDescent="0.25">
      <c r="A40525">
        <v>69299001</v>
      </c>
      <c r="B40525" t="s">
        <v>284</v>
      </c>
      <c r="C40525" t="s">
        <v>285</v>
      </c>
      <c r="D40525" t="s">
        <v>286</v>
      </c>
      <c r="E40525">
        <v>235</v>
      </c>
      <c r="F40525">
        <v>20210331</v>
      </c>
      <c r="G40525">
        <v>0</v>
      </c>
      <c r="H40525" t="s">
        <v>29</v>
      </c>
      <c r="I40525">
        <v>9.6</v>
      </c>
      <c r="J40525" t="s">
        <v>29</v>
      </c>
      <c r="K40525">
        <v>24.9</v>
      </c>
      <c r="L40525" t="s">
        <v>29</v>
      </c>
      <c r="M40525">
        <v>18.100000000000001</v>
      </c>
      <c r="N40525" t="s">
        <v>29</v>
      </c>
      <c r="O40525">
        <v>3.6</v>
      </c>
      <c r="P40525" t="s">
        <v>29</v>
      </c>
      <c r="Q40525">
        <v>22</v>
      </c>
      <c r="R40525" t="s">
        <v>29</v>
      </c>
      <c r="S40525">
        <v>74</v>
      </c>
      <c r="T40525" t="s">
        <v>29</v>
      </c>
      <c r="U40525">
        <v>833</v>
      </c>
      <c r="V40525" t="s">
        <v>31</v>
      </c>
      <c r="W40525">
        <v>0</v>
      </c>
      <c r="X40525" t="s">
        <v>31</v>
      </c>
      <c r="Y40525">
        <v>42</v>
      </c>
      <c r="Z40525" t="s">
        <v>29</v>
      </c>
    </row>
    <row r="40526" spans="1:26" x14ac:dyDescent="0.25">
      <c r="A40526">
        <v>69299001</v>
      </c>
      <c r="B40526" t="s">
        <v>284</v>
      </c>
      <c r="C40526" t="s">
        <v>285</v>
      </c>
      <c r="D40526" t="s">
        <v>286</v>
      </c>
      <c r="E40526">
        <v>235</v>
      </c>
      <c r="F40526">
        <v>20210401</v>
      </c>
      <c r="G40526">
        <v>0</v>
      </c>
      <c r="H40526" t="s">
        <v>29</v>
      </c>
      <c r="I40526">
        <v>9.8000000000000007</v>
      </c>
      <c r="J40526" t="s">
        <v>29</v>
      </c>
      <c r="K40526">
        <v>24.5</v>
      </c>
      <c r="L40526" t="s">
        <v>29</v>
      </c>
      <c r="M40526">
        <v>17.7</v>
      </c>
      <c r="N40526" t="s">
        <v>29</v>
      </c>
      <c r="O40526">
        <v>3</v>
      </c>
      <c r="P40526" t="s">
        <v>29</v>
      </c>
      <c r="Q40526">
        <v>20</v>
      </c>
      <c r="R40526" t="s">
        <v>29</v>
      </c>
      <c r="S40526">
        <v>57</v>
      </c>
      <c r="T40526" t="s">
        <v>29</v>
      </c>
      <c r="U40526">
        <v>910</v>
      </c>
      <c r="V40526" t="s">
        <v>31</v>
      </c>
      <c r="W40526">
        <v>0</v>
      </c>
      <c r="X40526" t="s">
        <v>31</v>
      </c>
      <c r="Y40526">
        <v>36</v>
      </c>
      <c r="Z40526" t="s">
        <v>29</v>
      </c>
    </row>
    <row r="40527" spans="1:26" x14ac:dyDescent="0.25">
      <c r="A40527">
        <v>69299001</v>
      </c>
      <c r="B40527" t="s">
        <v>284</v>
      </c>
      <c r="C40527" t="s">
        <v>285</v>
      </c>
      <c r="D40527" t="s">
        <v>286</v>
      </c>
      <c r="E40527">
        <v>235</v>
      </c>
      <c r="F40527">
        <v>20210402</v>
      </c>
      <c r="G40527">
        <v>0</v>
      </c>
      <c r="H40527" t="s">
        <v>29</v>
      </c>
      <c r="I40527">
        <v>7.9</v>
      </c>
      <c r="J40527" t="s">
        <v>29</v>
      </c>
      <c r="K40527">
        <v>21.6</v>
      </c>
      <c r="L40527" t="s">
        <v>29</v>
      </c>
      <c r="M40527">
        <v>14.7</v>
      </c>
      <c r="N40527" t="s">
        <v>29</v>
      </c>
      <c r="O40527">
        <v>4.5</v>
      </c>
      <c r="P40527" t="s">
        <v>29</v>
      </c>
      <c r="Q40527">
        <v>34</v>
      </c>
      <c r="R40527" t="s">
        <v>29</v>
      </c>
      <c r="S40527">
        <v>65</v>
      </c>
      <c r="T40527" t="s">
        <v>29</v>
      </c>
      <c r="U40527">
        <v>164</v>
      </c>
      <c r="V40527" t="s">
        <v>31</v>
      </c>
      <c r="W40527">
        <v>0</v>
      </c>
      <c r="X40527" t="s">
        <v>31</v>
      </c>
      <c r="Y40527">
        <v>50</v>
      </c>
      <c r="Z40527" t="s">
        <v>29</v>
      </c>
    </row>
    <row r="40528" spans="1:26" x14ac:dyDescent="0.25">
      <c r="A40528">
        <v>69299001</v>
      </c>
      <c r="B40528" t="s">
        <v>284</v>
      </c>
      <c r="C40528" t="s">
        <v>285</v>
      </c>
      <c r="D40528" t="s">
        <v>286</v>
      </c>
      <c r="E40528">
        <v>235</v>
      </c>
      <c r="F40528">
        <v>20210403</v>
      </c>
      <c r="G40528">
        <v>0</v>
      </c>
      <c r="H40528" t="s">
        <v>29</v>
      </c>
      <c r="I40528">
        <v>4.5999999999999996</v>
      </c>
      <c r="J40528" t="s">
        <v>29</v>
      </c>
      <c r="K40528">
        <v>13.8</v>
      </c>
      <c r="L40528" t="s">
        <v>29</v>
      </c>
      <c r="M40528">
        <v>8.8000000000000007</v>
      </c>
      <c r="N40528" t="s">
        <v>29</v>
      </c>
      <c r="O40528">
        <v>7.9</v>
      </c>
      <c r="P40528" t="s">
        <v>29</v>
      </c>
      <c r="Q40528">
        <v>38</v>
      </c>
      <c r="R40528" t="s">
        <v>29</v>
      </c>
      <c r="S40528">
        <v>75</v>
      </c>
      <c r="T40528" t="s">
        <v>29</v>
      </c>
      <c r="U40528">
        <v>162</v>
      </c>
      <c r="V40528" t="s">
        <v>31</v>
      </c>
      <c r="W40528">
        <v>0</v>
      </c>
      <c r="X40528" t="s">
        <v>31</v>
      </c>
      <c r="Y40528">
        <v>57</v>
      </c>
      <c r="Z40528" t="s">
        <v>29</v>
      </c>
    </row>
    <row r="40529" spans="1:26" x14ac:dyDescent="0.25">
      <c r="A40529">
        <v>69299001</v>
      </c>
      <c r="B40529" t="s">
        <v>284</v>
      </c>
      <c r="C40529" t="s">
        <v>285</v>
      </c>
      <c r="D40529" t="s">
        <v>286</v>
      </c>
      <c r="E40529">
        <v>235</v>
      </c>
      <c r="F40529">
        <v>20210404</v>
      </c>
      <c r="G40529">
        <v>0</v>
      </c>
      <c r="H40529" t="s">
        <v>29</v>
      </c>
      <c r="I40529">
        <v>2</v>
      </c>
      <c r="J40529" t="s">
        <v>29</v>
      </c>
      <c r="K40529">
        <v>15.3</v>
      </c>
      <c r="L40529" t="s">
        <v>29</v>
      </c>
      <c r="M40529">
        <v>8.6999999999999993</v>
      </c>
      <c r="N40529" t="s">
        <v>29</v>
      </c>
      <c r="O40529">
        <v>2.8</v>
      </c>
      <c r="P40529" t="s">
        <v>29</v>
      </c>
      <c r="Q40529">
        <v>34</v>
      </c>
      <c r="R40529" t="s">
        <v>29</v>
      </c>
      <c r="S40529">
        <v>76</v>
      </c>
      <c r="T40529" t="s">
        <v>29</v>
      </c>
      <c r="U40529">
        <v>394</v>
      </c>
      <c r="V40529" t="s">
        <v>31</v>
      </c>
      <c r="W40529">
        <v>0</v>
      </c>
      <c r="X40529" t="s">
        <v>31</v>
      </c>
      <c r="Y40529">
        <v>53</v>
      </c>
      <c r="Z40529" t="s">
        <v>29</v>
      </c>
    </row>
    <row r="40530" spans="1:26" x14ac:dyDescent="0.25">
      <c r="A40530">
        <v>69299001</v>
      </c>
      <c r="B40530" t="s">
        <v>284</v>
      </c>
      <c r="C40530" t="s">
        <v>285</v>
      </c>
      <c r="D40530" t="s">
        <v>286</v>
      </c>
      <c r="E40530">
        <v>235</v>
      </c>
      <c r="F40530">
        <v>20210405</v>
      </c>
      <c r="G40530">
        <v>0</v>
      </c>
      <c r="H40530" t="s">
        <v>29</v>
      </c>
      <c r="I40530">
        <v>3.4</v>
      </c>
      <c r="J40530" t="s">
        <v>29</v>
      </c>
      <c r="K40530">
        <v>18.100000000000001</v>
      </c>
      <c r="L40530" t="s">
        <v>29</v>
      </c>
      <c r="M40530">
        <v>10.4</v>
      </c>
      <c r="N40530" t="s">
        <v>29</v>
      </c>
      <c r="O40530">
        <v>3.8</v>
      </c>
      <c r="P40530" t="s">
        <v>29</v>
      </c>
      <c r="Q40530">
        <v>34</v>
      </c>
      <c r="R40530" t="s">
        <v>29</v>
      </c>
      <c r="S40530">
        <v>80</v>
      </c>
      <c r="T40530" t="s">
        <v>29</v>
      </c>
      <c r="U40530">
        <v>411</v>
      </c>
      <c r="V40530" t="s">
        <v>31</v>
      </c>
      <c r="W40530">
        <v>3</v>
      </c>
      <c r="X40530" t="s">
        <v>31</v>
      </c>
      <c r="Y40530">
        <v>53</v>
      </c>
      <c r="Z40530" t="s">
        <v>29</v>
      </c>
    </row>
    <row r="40531" spans="1:26" x14ac:dyDescent="0.25">
      <c r="A40531">
        <v>69299001</v>
      </c>
      <c r="B40531" t="s">
        <v>284</v>
      </c>
      <c r="C40531" t="s">
        <v>285</v>
      </c>
      <c r="D40531" t="s">
        <v>286</v>
      </c>
      <c r="E40531">
        <v>235</v>
      </c>
      <c r="F40531">
        <v>20210406</v>
      </c>
      <c r="G40531">
        <v>0</v>
      </c>
      <c r="H40531" t="s">
        <v>29</v>
      </c>
      <c r="I40531">
        <v>0.7</v>
      </c>
      <c r="J40531" t="s">
        <v>29</v>
      </c>
      <c r="K40531">
        <v>7</v>
      </c>
      <c r="L40531" t="s">
        <v>29</v>
      </c>
      <c r="M40531">
        <v>3.7</v>
      </c>
      <c r="N40531" t="s">
        <v>29</v>
      </c>
      <c r="O40531">
        <v>7.8</v>
      </c>
      <c r="P40531" t="s">
        <v>29</v>
      </c>
      <c r="Q40531">
        <v>36</v>
      </c>
      <c r="R40531" t="s">
        <v>29</v>
      </c>
      <c r="S40531">
        <v>76</v>
      </c>
      <c r="T40531" t="s">
        <v>29</v>
      </c>
      <c r="U40531">
        <v>422</v>
      </c>
      <c r="V40531" t="s">
        <v>31</v>
      </c>
      <c r="W40531">
        <v>0</v>
      </c>
      <c r="X40531" t="s">
        <v>31</v>
      </c>
      <c r="Y40531">
        <v>55</v>
      </c>
      <c r="Z40531" t="s">
        <v>29</v>
      </c>
    </row>
    <row r="40532" spans="1:26" x14ac:dyDescent="0.25">
      <c r="A40532">
        <v>69299001</v>
      </c>
      <c r="B40532" t="s">
        <v>284</v>
      </c>
      <c r="C40532" t="s">
        <v>285</v>
      </c>
      <c r="D40532" t="s">
        <v>286</v>
      </c>
      <c r="E40532">
        <v>235</v>
      </c>
      <c r="F40532">
        <v>20210407</v>
      </c>
      <c r="G40532">
        <v>0</v>
      </c>
      <c r="H40532" t="s">
        <v>29</v>
      </c>
      <c r="I40532">
        <v>-0.8</v>
      </c>
      <c r="J40532" t="s">
        <v>29</v>
      </c>
      <c r="K40532">
        <v>7.1</v>
      </c>
      <c r="L40532" t="s">
        <v>29</v>
      </c>
      <c r="M40532">
        <v>3.3</v>
      </c>
      <c r="N40532" t="s">
        <v>29</v>
      </c>
      <c r="O40532">
        <v>4.3</v>
      </c>
      <c r="P40532" t="s">
        <v>29</v>
      </c>
      <c r="Q40532">
        <v>33</v>
      </c>
      <c r="R40532" t="s">
        <v>29</v>
      </c>
      <c r="S40532">
        <v>88</v>
      </c>
      <c r="T40532" t="s">
        <v>29</v>
      </c>
      <c r="U40532">
        <v>318</v>
      </c>
      <c r="V40532" t="s">
        <v>31</v>
      </c>
      <c r="W40532">
        <v>365</v>
      </c>
      <c r="X40532" t="s">
        <v>31</v>
      </c>
      <c r="Y40532">
        <v>56</v>
      </c>
      <c r="Z40532" t="s">
        <v>29</v>
      </c>
    </row>
    <row r="40533" spans="1:26" x14ac:dyDescent="0.25">
      <c r="A40533">
        <v>69299001</v>
      </c>
      <c r="B40533" t="s">
        <v>284</v>
      </c>
      <c r="C40533" t="s">
        <v>285</v>
      </c>
      <c r="D40533" t="s">
        <v>286</v>
      </c>
      <c r="E40533">
        <v>235</v>
      </c>
      <c r="F40533">
        <v>20210408</v>
      </c>
      <c r="G40533">
        <v>0</v>
      </c>
      <c r="H40533" t="s">
        <v>29</v>
      </c>
      <c r="I40533">
        <v>-2.1</v>
      </c>
      <c r="J40533" t="s">
        <v>29</v>
      </c>
      <c r="K40533">
        <v>15.9</v>
      </c>
      <c r="L40533" t="s">
        <v>29</v>
      </c>
      <c r="M40533">
        <v>7.8</v>
      </c>
      <c r="N40533" t="s">
        <v>29</v>
      </c>
      <c r="O40533">
        <v>2.8</v>
      </c>
      <c r="P40533" t="s">
        <v>29</v>
      </c>
      <c r="Q40533">
        <v>14</v>
      </c>
      <c r="R40533" t="s">
        <v>29</v>
      </c>
      <c r="S40533">
        <v>71</v>
      </c>
      <c r="T40533" t="s">
        <v>29</v>
      </c>
      <c r="U40533">
        <v>649</v>
      </c>
      <c r="V40533" t="s">
        <v>31</v>
      </c>
      <c r="W40533">
        <v>0</v>
      </c>
      <c r="X40533" t="s">
        <v>31</v>
      </c>
      <c r="Y40533">
        <v>44</v>
      </c>
      <c r="Z40533" t="s">
        <v>29</v>
      </c>
    </row>
    <row r="40534" spans="1:26" x14ac:dyDescent="0.25">
      <c r="A40534">
        <v>69299001</v>
      </c>
      <c r="B40534" t="s">
        <v>284</v>
      </c>
      <c r="C40534" t="s">
        <v>285</v>
      </c>
      <c r="D40534" t="s">
        <v>286</v>
      </c>
      <c r="E40534">
        <v>235</v>
      </c>
      <c r="F40534">
        <v>20210409</v>
      </c>
      <c r="G40534">
        <v>0.2</v>
      </c>
      <c r="H40534" t="s">
        <v>29</v>
      </c>
      <c r="I40534">
        <v>8.1</v>
      </c>
      <c r="J40534" t="s">
        <v>29</v>
      </c>
      <c r="K40534">
        <v>15</v>
      </c>
      <c r="L40534" t="s">
        <v>29</v>
      </c>
      <c r="M40534">
        <v>11.5</v>
      </c>
      <c r="N40534" t="s">
        <v>29</v>
      </c>
      <c r="O40534">
        <v>9.9</v>
      </c>
      <c r="P40534" t="s">
        <v>29</v>
      </c>
      <c r="Q40534">
        <v>43</v>
      </c>
      <c r="R40534" t="s">
        <v>29</v>
      </c>
      <c r="S40534">
        <v>70</v>
      </c>
      <c r="T40534" t="s">
        <v>29</v>
      </c>
      <c r="U40534">
        <v>0</v>
      </c>
      <c r="V40534" t="s">
        <v>31</v>
      </c>
      <c r="W40534">
        <v>0</v>
      </c>
      <c r="X40534" t="s">
        <v>31</v>
      </c>
      <c r="Y40534">
        <v>54</v>
      </c>
      <c r="Z40534" t="s">
        <v>29</v>
      </c>
    </row>
    <row r="40535" spans="1:26" x14ac:dyDescent="0.25">
      <c r="A40535">
        <v>69299001</v>
      </c>
      <c r="B40535" t="s">
        <v>284</v>
      </c>
      <c r="C40535" t="s">
        <v>285</v>
      </c>
      <c r="D40535" t="s">
        <v>286</v>
      </c>
      <c r="E40535">
        <v>235</v>
      </c>
      <c r="F40535">
        <v>20210410</v>
      </c>
      <c r="G40535">
        <v>0</v>
      </c>
      <c r="H40535" t="s">
        <v>29</v>
      </c>
      <c r="I40535">
        <v>8.8000000000000007</v>
      </c>
      <c r="J40535" t="s">
        <v>29</v>
      </c>
      <c r="K40535">
        <v>15.3</v>
      </c>
      <c r="L40535" t="s">
        <v>29</v>
      </c>
      <c r="M40535">
        <v>12</v>
      </c>
      <c r="N40535" t="s">
        <v>29</v>
      </c>
      <c r="O40535">
        <v>5.9</v>
      </c>
      <c r="P40535" t="s">
        <v>29</v>
      </c>
      <c r="Q40535">
        <v>40</v>
      </c>
      <c r="R40535" t="s">
        <v>29</v>
      </c>
      <c r="S40535">
        <v>72</v>
      </c>
      <c r="T40535" t="s">
        <v>29</v>
      </c>
      <c r="U40535">
        <v>15</v>
      </c>
      <c r="V40535" t="s">
        <v>31</v>
      </c>
      <c r="W40535">
        <v>0</v>
      </c>
      <c r="X40535" t="s">
        <v>31</v>
      </c>
      <c r="Y40535">
        <v>52</v>
      </c>
      <c r="Z40535" t="s">
        <v>29</v>
      </c>
    </row>
    <row r="40536" spans="1:26" x14ac:dyDescent="0.25">
      <c r="A40536">
        <v>69299001</v>
      </c>
      <c r="B40536" t="s">
        <v>284</v>
      </c>
      <c r="C40536" t="s">
        <v>285</v>
      </c>
      <c r="D40536" t="s">
        <v>286</v>
      </c>
      <c r="E40536">
        <v>235</v>
      </c>
      <c r="F40536">
        <v>20210411</v>
      </c>
      <c r="G40536">
        <v>22.7</v>
      </c>
      <c r="H40536" t="s">
        <v>29</v>
      </c>
      <c r="I40536">
        <v>8.6</v>
      </c>
      <c r="J40536" t="s">
        <v>29</v>
      </c>
      <c r="K40536">
        <v>15.7</v>
      </c>
      <c r="L40536" t="s">
        <v>29</v>
      </c>
      <c r="M40536">
        <v>10.5</v>
      </c>
      <c r="N40536" t="s">
        <v>29</v>
      </c>
      <c r="O40536">
        <v>6.1</v>
      </c>
      <c r="P40536" t="s">
        <v>29</v>
      </c>
      <c r="Q40536">
        <v>57</v>
      </c>
      <c r="R40536" t="s">
        <v>29</v>
      </c>
      <c r="S40536">
        <v>95</v>
      </c>
      <c r="T40536" t="s">
        <v>29</v>
      </c>
      <c r="U40536">
        <v>0</v>
      </c>
      <c r="V40536" t="s">
        <v>31</v>
      </c>
      <c r="W40536">
        <v>505</v>
      </c>
      <c r="X40536" t="s">
        <v>31</v>
      </c>
      <c r="Y40536">
        <v>76</v>
      </c>
      <c r="Z40536" t="s">
        <v>29</v>
      </c>
    </row>
    <row r="40537" spans="1:26" x14ac:dyDescent="0.25">
      <c r="A40537">
        <v>69299001</v>
      </c>
      <c r="B40537" t="s">
        <v>284</v>
      </c>
      <c r="C40537" t="s">
        <v>285</v>
      </c>
      <c r="D40537" t="s">
        <v>286</v>
      </c>
      <c r="E40537">
        <v>235</v>
      </c>
      <c r="F40537">
        <v>20210412</v>
      </c>
      <c r="G40537">
        <v>0</v>
      </c>
      <c r="H40537" t="s">
        <v>29</v>
      </c>
      <c r="I40537">
        <v>3.7</v>
      </c>
      <c r="J40537" t="s">
        <v>29</v>
      </c>
      <c r="K40537">
        <v>9.6999999999999993</v>
      </c>
      <c r="L40537" t="s">
        <v>29</v>
      </c>
      <c r="M40537">
        <v>6</v>
      </c>
      <c r="N40537" t="s">
        <v>29</v>
      </c>
      <c r="O40537">
        <v>6.7</v>
      </c>
      <c r="P40537" t="s">
        <v>29</v>
      </c>
      <c r="Q40537">
        <v>37</v>
      </c>
      <c r="R40537" t="s">
        <v>29</v>
      </c>
      <c r="S40537">
        <v>96</v>
      </c>
      <c r="T40537" t="s">
        <v>29</v>
      </c>
      <c r="U40537">
        <v>26</v>
      </c>
      <c r="V40537" t="s">
        <v>31</v>
      </c>
      <c r="W40537">
        <v>465</v>
      </c>
      <c r="X40537" t="s">
        <v>31</v>
      </c>
      <c r="Y40537">
        <v>68</v>
      </c>
      <c r="Z40537" t="s">
        <v>29</v>
      </c>
    </row>
    <row r="40538" spans="1:26" x14ac:dyDescent="0.25">
      <c r="A40538">
        <v>69299001</v>
      </c>
      <c r="B40538" t="s">
        <v>284</v>
      </c>
      <c r="C40538" t="s">
        <v>285</v>
      </c>
      <c r="D40538" t="s">
        <v>286</v>
      </c>
      <c r="E40538">
        <v>235</v>
      </c>
      <c r="F40538">
        <v>20210413</v>
      </c>
      <c r="G40538">
        <v>0</v>
      </c>
      <c r="H40538" t="s">
        <v>29</v>
      </c>
      <c r="I40538">
        <v>0.2</v>
      </c>
      <c r="J40538" t="s">
        <v>29</v>
      </c>
      <c r="K40538">
        <v>12.1</v>
      </c>
      <c r="L40538" t="s">
        <v>29</v>
      </c>
      <c r="M40538">
        <v>6.4</v>
      </c>
      <c r="N40538" t="s">
        <v>29</v>
      </c>
      <c r="O40538">
        <v>5.8</v>
      </c>
      <c r="P40538" t="s">
        <v>29</v>
      </c>
      <c r="Q40538">
        <v>37</v>
      </c>
      <c r="R40538" t="s">
        <v>29</v>
      </c>
      <c r="S40538">
        <v>85</v>
      </c>
      <c r="T40538" t="s">
        <v>29</v>
      </c>
      <c r="U40538">
        <v>46</v>
      </c>
      <c r="V40538" t="s">
        <v>31</v>
      </c>
      <c r="W40538">
        <v>200</v>
      </c>
      <c r="X40538" t="s">
        <v>31</v>
      </c>
      <c r="Y40538">
        <v>60</v>
      </c>
      <c r="Z40538" t="s">
        <v>29</v>
      </c>
    </row>
    <row r="40539" spans="1:26" x14ac:dyDescent="0.25">
      <c r="A40539">
        <v>69299001</v>
      </c>
      <c r="B40539" t="s">
        <v>284</v>
      </c>
      <c r="C40539" t="s">
        <v>285</v>
      </c>
      <c r="D40539" t="s">
        <v>286</v>
      </c>
      <c r="E40539">
        <v>235</v>
      </c>
      <c r="F40539">
        <v>20210414</v>
      </c>
      <c r="G40539">
        <v>0</v>
      </c>
      <c r="H40539" t="s">
        <v>29</v>
      </c>
      <c r="I40539">
        <v>-0.4</v>
      </c>
      <c r="J40539" t="s">
        <v>29</v>
      </c>
      <c r="K40539">
        <v>12.1</v>
      </c>
      <c r="L40539" t="s">
        <v>29</v>
      </c>
      <c r="M40539">
        <v>5.9</v>
      </c>
      <c r="N40539" t="s">
        <v>29</v>
      </c>
      <c r="O40539">
        <v>4</v>
      </c>
      <c r="P40539" t="s">
        <v>29</v>
      </c>
      <c r="Q40539">
        <v>32</v>
      </c>
      <c r="R40539" t="s">
        <v>29</v>
      </c>
      <c r="S40539">
        <v>87</v>
      </c>
      <c r="T40539" t="s">
        <v>29</v>
      </c>
      <c r="U40539">
        <v>350</v>
      </c>
      <c r="V40539" t="s">
        <v>31</v>
      </c>
      <c r="W40539">
        <v>297</v>
      </c>
      <c r="X40539" t="s">
        <v>31</v>
      </c>
      <c r="Y40539">
        <v>59</v>
      </c>
      <c r="Z40539" t="s">
        <v>29</v>
      </c>
    </row>
    <row r="40540" spans="1:26" x14ac:dyDescent="0.25">
      <c r="A40540">
        <v>69299001</v>
      </c>
      <c r="B40540" t="s">
        <v>284</v>
      </c>
      <c r="C40540" t="s">
        <v>285</v>
      </c>
      <c r="D40540" t="s">
        <v>286</v>
      </c>
      <c r="E40540">
        <v>235</v>
      </c>
      <c r="F40540">
        <v>20210415</v>
      </c>
      <c r="G40540">
        <v>0</v>
      </c>
      <c r="H40540" t="s">
        <v>29</v>
      </c>
      <c r="I40540">
        <v>0.1</v>
      </c>
      <c r="J40540" t="s">
        <v>29</v>
      </c>
      <c r="K40540">
        <v>11.6</v>
      </c>
      <c r="L40540" t="s">
        <v>29</v>
      </c>
      <c r="M40540">
        <v>5.9</v>
      </c>
      <c r="N40540" t="s">
        <v>29</v>
      </c>
      <c r="O40540">
        <v>4.4000000000000004</v>
      </c>
      <c r="P40540" t="s">
        <v>29</v>
      </c>
      <c r="Q40540">
        <v>36</v>
      </c>
      <c r="R40540" t="s">
        <v>29</v>
      </c>
      <c r="S40540">
        <v>85</v>
      </c>
      <c r="T40540" t="s">
        <v>29</v>
      </c>
      <c r="U40540">
        <v>365</v>
      </c>
      <c r="V40540" t="s">
        <v>31</v>
      </c>
      <c r="W40540">
        <v>216</v>
      </c>
      <c r="X40540" t="s">
        <v>31</v>
      </c>
      <c r="Y40540">
        <v>58</v>
      </c>
      <c r="Z40540" t="s">
        <v>29</v>
      </c>
    </row>
    <row r="40541" spans="1:26" x14ac:dyDescent="0.25">
      <c r="A40541">
        <v>69299001</v>
      </c>
      <c r="B40541" t="s">
        <v>284</v>
      </c>
      <c r="C40541" t="s">
        <v>285</v>
      </c>
      <c r="D40541" t="s">
        <v>286</v>
      </c>
      <c r="E40541">
        <v>235</v>
      </c>
      <c r="F40541">
        <v>20210416</v>
      </c>
      <c r="G40541">
        <v>0</v>
      </c>
      <c r="H40541" t="s">
        <v>29</v>
      </c>
      <c r="I40541">
        <v>0.1</v>
      </c>
      <c r="J40541" t="s">
        <v>29</v>
      </c>
      <c r="K40541">
        <v>10.8</v>
      </c>
      <c r="L40541" t="s">
        <v>29</v>
      </c>
      <c r="M40541">
        <v>5.8</v>
      </c>
      <c r="N40541" t="s">
        <v>29</v>
      </c>
      <c r="O40541">
        <v>4.4000000000000004</v>
      </c>
      <c r="P40541" t="s">
        <v>29</v>
      </c>
      <c r="Q40541">
        <v>37</v>
      </c>
      <c r="R40541" t="s">
        <v>29</v>
      </c>
      <c r="S40541">
        <v>82</v>
      </c>
      <c r="T40541" t="s">
        <v>29</v>
      </c>
      <c r="U40541">
        <v>89</v>
      </c>
      <c r="V40541" t="s">
        <v>31</v>
      </c>
      <c r="W40541">
        <v>130</v>
      </c>
      <c r="X40541" t="s">
        <v>31</v>
      </c>
      <c r="Y40541">
        <v>59</v>
      </c>
      <c r="Z40541" t="s">
        <v>29</v>
      </c>
    </row>
    <row r="40542" spans="1:26" x14ac:dyDescent="0.25">
      <c r="A40542">
        <v>69299001</v>
      </c>
      <c r="B40542" t="s">
        <v>284</v>
      </c>
      <c r="C40542" t="s">
        <v>285</v>
      </c>
      <c r="D40542" t="s">
        <v>286</v>
      </c>
      <c r="E40542">
        <v>235</v>
      </c>
      <c r="F40542">
        <v>20210417</v>
      </c>
      <c r="G40542">
        <v>0</v>
      </c>
      <c r="H40542" t="s">
        <v>29</v>
      </c>
      <c r="I40542">
        <v>0.5</v>
      </c>
      <c r="J40542" t="s">
        <v>29</v>
      </c>
      <c r="K40542">
        <v>13.5</v>
      </c>
      <c r="L40542" t="s">
        <v>29</v>
      </c>
      <c r="M40542">
        <v>7.2</v>
      </c>
      <c r="N40542" t="s">
        <v>29</v>
      </c>
      <c r="O40542">
        <v>5</v>
      </c>
      <c r="P40542" t="s">
        <v>29</v>
      </c>
      <c r="Q40542">
        <v>39</v>
      </c>
      <c r="R40542" t="s">
        <v>29</v>
      </c>
      <c r="S40542">
        <v>85</v>
      </c>
      <c r="T40542" t="s">
        <v>29</v>
      </c>
      <c r="U40542">
        <v>71</v>
      </c>
      <c r="V40542" t="s">
        <v>31</v>
      </c>
      <c r="W40542">
        <v>167</v>
      </c>
      <c r="X40542" t="s">
        <v>31</v>
      </c>
      <c r="Y40542">
        <v>61</v>
      </c>
      <c r="Z40542" t="s">
        <v>29</v>
      </c>
    </row>
    <row r="40543" spans="1:26" x14ac:dyDescent="0.25">
      <c r="A40543">
        <v>69299001</v>
      </c>
      <c r="B40543" t="s">
        <v>284</v>
      </c>
      <c r="C40543" t="s">
        <v>285</v>
      </c>
      <c r="D40543" t="s">
        <v>286</v>
      </c>
      <c r="E40543">
        <v>235</v>
      </c>
      <c r="F40543">
        <v>20210418</v>
      </c>
      <c r="G40543">
        <v>0</v>
      </c>
      <c r="H40543" t="s">
        <v>29</v>
      </c>
      <c r="I40543">
        <v>3.4</v>
      </c>
      <c r="J40543" t="s">
        <v>29</v>
      </c>
      <c r="K40543">
        <v>12.5</v>
      </c>
      <c r="L40543" t="s">
        <v>29</v>
      </c>
      <c r="M40543">
        <v>8.4</v>
      </c>
      <c r="N40543" t="s">
        <v>29</v>
      </c>
      <c r="O40543">
        <v>4.5999999999999996</v>
      </c>
      <c r="P40543" t="s">
        <v>29</v>
      </c>
      <c r="Q40543">
        <v>44</v>
      </c>
      <c r="R40543" t="s">
        <v>29</v>
      </c>
      <c r="S40543">
        <v>79</v>
      </c>
      <c r="T40543" t="s">
        <v>29</v>
      </c>
      <c r="U40543">
        <v>0</v>
      </c>
      <c r="V40543" t="s">
        <v>31</v>
      </c>
      <c r="W40543">
        <v>0</v>
      </c>
      <c r="X40543" t="s">
        <v>31</v>
      </c>
      <c r="Y40543">
        <v>63</v>
      </c>
      <c r="Z40543" t="s">
        <v>29</v>
      </c>
    </row>
    <row r="40544" spans="1:26" x14ac:dyDescent="0.25">
      <c r="A40544">
        <v>69299001</v>
      </c>
      <c r="B40544" t="s">
        <v>284</v>
      </c>
      <c r="C40544" t="s">
        <v>285</v>
      </c>
      <c r="D40544" t="s">
        <v>286</v>
      </c>
      <c r="E40544">
        <v>235</v>
      </c>
      <c r="F40544">
        <v>20210419</v>
      </c>
      <c r="G40544">
        <v>0</v>
      </c>
      <c r="H40544" t="s">
        <v>29</v>
      </c>
      <c r="I40544">
        <v>4.0999999999999996</v>
      </c>
      <c r="J40544" t="s">
        <v>29</v>
      </c>
      <c r="K40544">
        <v>16.100000000000001</v>
      </c>
      <c r="L40544" t="s">
        <v>29</v>
      </c>
      <c r="M40544">
        <v>10.199999999999999</v>
      </c>
      <c r="N40544" t="s">
        <v>29</v>
      </c>
      <c r="O40544">
        <v>2.7</v>
      </c>
      <c r="P40544" t="s">
        <v>29</v>
      </c>
      <c r="Q40544">
        <v>38</v>
      </c>
      <c r="R40544" t="s">
        <v>29</v>
      </c>
      <c r="S40544">
        <v>85</v>
      </c>
      <c r="T40544" t="s">
        <v>29</v>
      </c>
      <c r="U40544">
        <v>145</v>
      </c>
      <c r="V40544" t="s">
        <v>31</v>
      </c>
      <c r="W40544">
        <v>232</v>
      </c>
      <c r="X40544" t="s">
        <v>31</v>
      </c>
      <c r="Y40544">
        <v>61</v>
      </c>
      <c r="Z40544" t="s">
        <v>29</v>
      </c>
    </row>
    <row r="40545" spans="1:26" x14ac:dyDescent="0.25">
      <c r="A40545">
        <v>69299001</v>
      </c>
      <c r="B40545" t="s">
        <v>284</v>
      </c>
      <c r="C40545" t="s">
        <v>285</v>
      </c>
      <c r="D40545" t="s">
        <v>286</v>
      </c>
      <c r="E40545">
        <v>235</v>
      </c>
      <c r="F40545">
        <v>20210420</v>
      </c>
      <c r="G40545">
        <v>0</v>
      </c>
      <c r="H40545" t="s">
        <v>29</v>
      </c>
      <c r="I40545">
        <v>4.0999999999999996</v>
      </c>
      <c r="J40545" t="s">
        <v>29</v>
      </c>
      <c r="K40545">
        <v>18.3</v>
      </c>
      <c r="L40545" t="s">
        <v>29</v>
      </c>
      <c r="M40545">
        <v>11.8</v>
      </c>
      <c r="N40545" t="s">
        <v>29</v>
      </c>
      <c r="O40545">
        <v>1.8</v>
      </c>
      <c r="P40545" t="s">
        <v>29</v>
      </c>
      <c r="Q40545">
        <v>27</v>
      </c>
      <c r="R40545" t="s">
        <v>29</v>
      </c>
      <c r="S40545">
        <v>90</v>
      </c>
      <c r="T40545" t="s">
        <v>29</v>
      </c>
      <c r="U40545">
        <v>336</v>
      </c>
      <c r="V40545" t="s">
        <v>31</v>
      </c>
      <c r="W40545">
        <v>333</v>
      </c>
      <c r="X40545" t="s">
        <v>31</v>
      </c>
      <c r="Y40545">
        <v>59</v>
      </c>
      <c r="Z40545" t="s">
        <v>29</v>
      </c>
    </row>
    <row r="40546" spans="1:26" x14ac:dyDescent="0.25">
      <c r="A40546">
        <v>69299001</v>
      </c>
      <c r="B40546" t="s">
        <v>284</v>
      </c>
      <c r="C40546" t="s">
        <v>285</v>
      </c>
      <c r="D40546" t="s">
        <v>286</v>
      </c>
      <c r="E40546">
        <v>235</v>
      </c>
      <c r="F40546">
        <v>20210421</v>
      </c>
      <c r="G40546">
        <v>1.2</v>
      </c>
      <c r="H40546" t="s">
        <v>29</v>
      </c>
      <c r="I40546">
        <v>9.1</v>
      </c>
      <c r="J40546" t="s">
        <v>29</v>
      </c>
      <c r="K40546">
        <v>16</v>
      </c>
      <c r="L40546" t="s">
        <v>29</v>
      </c>
      <c r="M40546">
        <v>12.3</v>
      </c>
      <c r="N40546" t="s">
        <v>29</v>
      </c>
      <c r="O40546">
        <v>2.6</v>
      </c>
      <c r="P40546" t="s">
        <v>29</v>
      </c>
      <c r="Q40546">
        <v>45</v>
      </c>
      <c r="R40546" t="s">
        <v>29</v>
      </c>
      <c r="S40546">
        <v>90</v>
      </c>
      <c r="T40546" t="s">
        <v>29</v>
      </c>
      <c r="U40546">
        <v>0</v>
      </c>
      <c r="V40546" t="s">
        <v>31</v>
      </c>
      <c r="W40546">
        <v>387</v>
      </c>
      <c r="X40546" t="s">
        <v>31</v>
      </c>
      <c r="Y40546">
        <v>69</v>
      </c>
      <c r="Z40546" t="s">
        <v>29</v>
      </c>
    </row>
    <row r="40547" spans="1:26" x14ac:dyDescent="0.25">
      <c r="A40547">
        <v>70473001</v>
      </c>
      <c r="B40547" t="s">
        <v>287</v>
      </c>
      <c r="C40547" t="s">
        <v>288</v>
      </c>
      <c r="D40547" t="s">
        <v>289</v>
      </c>
      <c r="E40547">
        <v>271</v>
      </c>
      <c r="F40547">
        <v>20200101</v>
      </c>
      <c r="G40547">
        <v>0</v>
      </c>
      <c r="H40547" t="s">
        <v>29</v>
      </c>
      <c r="I40547">
        <v>-6.2</v>
      </c>
      <c r="J40547" t="s">
        <v>29</v>
      </c>
      <c r="K40547">
        <v>-0.5</v>
      </c>
      <c r="L40547" t="s">
        <v>29</v>
      </c>
      <c r="M40547">
        <v>-2.8</v>
      </c>
      <c r="N40547" t="s">
        <v>29</v>
      </c>
      <c r="O40547">
        <v>1.2</v>
      </c>
      <c r="P40547" t="s">
        <v>29</v>
      </c>
      <c r="Q40547">
        <v>89</v>
      </c>
      <c r="R40547" t="s">
        <v>29</v>
      </c>
      <c r="S40547">
        <v>100</v>
      </c>
      <c r="T40547" t="s">
        <v>29</v>
      </c>
      <c r="U40547">
        <v>0</v>
      </c>
      <c r="V40547" t="s">
        <v>31</v>
      </c>
      <c r="W40547">
        <v>1440</v>
      </c>
      <c r="X40547" t="s">
        <v>31</v>
      </c>
      <c r="Y40547">
        <v>98</v>
      </c>
      <c r="Z40547" t="s">
        <v>29</v>
      </c>
    </row>
    <row r="40548" spans="1:26" x14ac:dyDescent="0.25">
      <c r="A40548">
        <v>70473001</v>
      </c>
      <c r="B40548" t="s">
        <v>287</v>
      </c>
      <c r="C40548" t="s">
        <v>288</v>
      </c>
      <c r="D40548" t="s">
        <v>289</v>
      </c>
      <c r="E40548">
        <v>271</v>
      </c>
      <c r="F40548">
        <v>20200102</v>
      </c>
      <c r="G40548">
        <v>0</v>
      </c>
      <c r="H40548" t="s">
        <v>29</v>
      </c>
      <c r="I40548">
        <v>-0.9</v>
      </c>
      <c r="J40548" t="s">
        <v>29</v>
      </c>
      <c r="K40548">
        <v>4.9000000000000004</v>
      </c>
      <c r="L40548" t="s">
        <v>29</v>
      </c>
      <c r="M40548">
        <v>1.8</v>
      </c>
      <c r="N40548" t="s">
        <v>29</v>
      </c>
      <c r="O40548">
        <v>1.6</v>
      </c>
      <c r="P40548" t="s">
        <v>29</v>
      </c>
      <c r="Q40548">
        <v>86</v>
      </c>
      <c r="R40548" t="s">
        <v>29</v>
      </c>
      <c r="S40548">
        <v>100</v>
      </c>
      <c r="T40548" t="s">
        <v>29</v>
      </c>
      <c r="U40548">
        <v>0</v>
      </c>
      <c r="V40548" t="s">
        <v>31</v>
      </c>
      <c r="W40548">
        <v>1440</v>
      </c>
      <c r="X40548" t="s">
        <v>31</v>
      </c>
      <c r="Y40548">
        <v>96</v>
      </c>
      <c r="Z40548" t="s">
        <v>29</v>
      </c>
    </row>
    <row r="40549" spans="1:26" x14ac:dyDescent="0.25">
      <c r="A40549">
        <v>70473001</v>
      </c>
      <c r="B40549" t="s">
        <v>287</v>
      </c>
      <c r="C40549" t="s">
        <v>288</v>
      </c>
      <c r="D40549" t="s">
        <v>289</v>
      </c>
      <c r="E40549">
        <v>271</v>
      </c>
      <c r="F40549">
        <v>20200103</v>
      </c>
      <c r="G40549">
        <v>0.8</v>
      </c>
      <c r="H40549" t="s">
        <v>29</v>
      </c>
      <c r="I40549">
        <v>-1.7</v>
      </c>
      <c r="J40549" t="s">
        <v>29</v>
      </c>
      <c r="K40549">
        <v>7.6</v>
      </c>
      <c r="L40549" t="s">
        <v>29</v>
      </c>
      <c r="M40549">
        <v>4.5</v>
      </c>
      <c r="N40549" t="s">
        <v>29</v>
      </c>
      <c r="O40549">
        <v>2.8</v>
      </c>
      <c r="P40549" t="s">
        <v>29</v>
      </c>
      <c r="Q40549">
        <v>90</v>
      </c>
      <c r="R40549" t="s">
        <v>29</v>
      </c>
      <c r="S40549">
        <v>100</v>
      </c>
      <c r="T40549" t="s">
        <v>29</v>
      </c>
      <c r="U40549">
        <v>0</v>
      </c>
      <c r="V40549" t="s">
        <v>31</v>
      </c>
      <c r="W40549">
        <v>1440</v>
      </c>
      <c r="X40549" t="s">
        <v>31</v>
      </c>
      <c r="Y40549">
        <v>96</v>
      </c>
      <c r="Z40549" t="s">
        <v>29</v>
      </c>
    </row>
    <row r="40550" spans="1:26" x14ac:dyDescent="0.25">
      <c r="A40550">
        <v>70473001</v>
      </c>
      <c r="B40550" t="s">
        <v>287</v>
      </c>
      <c r="C40550" t="s">
        <v>288</v>
      </c>
      <c r="D40550" t="s">
        <v>289</v>
      </c>
      <c r="E40550">
        <v>271</v>
      </c>
      <c r="F40550">
        <v>20200104</v>
      </c>
      <c r="G40550">
        <v>0</v>
      </c>
      <c r="H40550" t="s">
        <v>29</v>
      </c>
      <c r="I40550">
        <v>1.8</v>
      </c>
      <c r="J40550" t="s">
        <v>29</v>
      </c>
      <c r="K40550">
        <v>7.4</v>
      </c>
      <c r="L40550" t="s">
        <v>29</v>
      </c>
      <c r="M40550">
        <v>4.0999999999999996</v>
      </c>
      <c r="N40550" t="s">
        <v>29</v>
      </c>
      <c r="O40550">
        <v>2</v>
      </c>
      <c r="P40550" t="s">
        <v>29</v>
      </c>
      <c r="Q40550">
        <v>69</v>
      </c>
      <c r="R40550" t="s">
        <v>29</v>
      </c>
      <c r="S40550">
        <v>99</v>
      </c>
      <c r="T40550" t="s">
        <v>29</v>
      </c>
      <c r="U40550">
        <v>0</v>
      </c>
      <c r="V40550" t="s">
        <v>31</v>
      </c>
      <c r="W40550">
        <v>1255</v>
      </c>
      <c r="X40550" t="s">
        <v>31</v>
      </c>
      <c r="Y40550">
        <v>92</v>
      </c>
      <c r="Z40550" t="s">
        <v>29</v>
      </c>
    </row>
    <row r="40551" spans="1:26" x14ac:dyDescent="0.25">
      <c r="A40551">
        <v>70473001</v>
      </c>
      <c r="B40551" t="s">
        <v>287</v>
      </c>
      <c r="C40551" t="s">
        <v>288</v>
      </c>
      <c r="D40551" t="s">
        <v>289</v>
      </c>
      <c r="E40551">
        <v>271</v>
      </c>
      <c r="F40551">
        <v>20200105</v>
      </c>
      <c r="G40551">
        <v>0</v>
      </c>
      <c r="H40551" t="s">
        <v>29</v>
      </c>
      <c r="I40551">
        <v>-3.5</v>
      </c>
      <c r="J40551" t="s">
        <v>29</v>
      </c>
      <c r="K40551">
        <v>7.9</v>
      </c>
      <c r="L40551" t="s">
        <v>29</v>
      </c>
      <c r="M40551">
        <v>0.7</v>
      </c>
      <c r="N40551" t="s">
        <v>29</v>
      </c>
      <c r="O40551">
        <v>0.8</v>
      </c>
      <c r="P40551" t="s">
        <v>29</v>
      </c>
      <c r="Q40551">
        <v>63</v>
      </c>
      <c r="R40551" t="s">
        <v>29</v>
      </c>
      <c r="S40551">
        <v>100</v>
      </c>
      <c r="T40551" t="s">
        <v>29</v>
      </c>
      <c r="U40551">
        <v>0</v>
      </c>
      <c r="V40551" t="s">
        <v>31</v>
      </c>
      <c r="W40551">
        <v>1174</v>
      </c>
      <c r="X40551" t="s">
        <v>31</v>
      </c>
      <c r="Y40551">
        <v>92</v>
      </c>
      <c r="Z40551" t="s">
        <v>29</v>
      </c>
    </row>
    <row r="40552" spans="1:26" x14ac:dyDescent="0.25">
      <c r="A40552">
        <v>70473001</v>
      </c>
      <c r="B40552" t="s">
        <v>287</v>
      </c>
      <c r="C40552" t="s">
        <v>288</v>
      </c>
      <c r="D40552" t="s">
        <v>289</v>
      </c>
      <c r="E40552">
        <v>271</v>
      </c>
      <c r="F40552">
        <v>20200106</v>
      </c>
      <c r="G40552">
        <v>0</v>
      </c>
      <c r="H40552" t="s">
        <v>29</v>
      </c>
      <c r="I40552">
        <v>-4.7</v>
      </c>
      <c r="J40552" t="s">
        <v>29</v>
      </c>
      <c r="K40552">
        <v>9.4</v>
      </c>
      <c r="L40552" t="s">
        <v>29</v>
      </c>
      <c r="M40552">
        <v>0.5</v>
      </c>
      <c r="N40552" t="s">
        <v>29</v>
      </c>
      <c r="O40552">
        <v>1.2</v>
      </c>
      <c r="P40552" t="s">
        <v>29</v>
      </c>
      <c r="Q40552">
        <v>57</v>
      </c>
      <c r="R40552" t="s">
        <v>29</v>
      </c>
      <c r="S40552">
        <v>99</v>
      </c>
      <c r="T40552" t="s">
        <v>29</v>
      </c>
      <c r="U40552">
        <v>0</v>
      </c>
      <c r="V40552" t="s">
        <v>31</v>
      </c>
      <c r="W40552">
        <v>1144</v>
      </c>
      <c r="X40552" t="s">
        <v>31</v>
      </c>
      <c r="Y40552">
        <v>89</v>
      </c>
      <c r="Z40552" t="s">
        <v>29</v>
      </c>
    </row>
    <row r="40553" spans="1:26" x14ac:dyDescent="0.25">
      <c r="A40553">
        <v>70473001</v>
      </c>
      <c r="B40553" t="s">
        <v>287</v>
      </c>
      <c r="C40553" t="s">
        <v>288</v>
      </c>
      <c r="D40553" t="s">
        <v>289</v>
      </c>
      <c r="E40553">
        <v>271</v>
      </c>
      <c r="F40553">
        <v>20200107</v>
      </c>
      <c r="G40553">
        <v>0</v>
      </c>
      <c r="H40553" t="s">
        <v>29</v>
      </c>
      <c r="I40553">
        <v>-3.5</v>
      </c>
      <c r="J40553" t="s">
        <v>29</v>
      </c>
      <c r="K40553">
        <v>6.1</v>
      </c>
      <c r="L40553" t="s">
        <v>29</v>
      </c>
      <c r="M40553">
        <v>2.2000000000000002</v>
      </c>
      <c r="N40553" t="s">
        <v>29</v>
      </c>
      <c r="O40553">
        <v>1.6</v>
      </c>
      <c r="P40553" t="s">
        <v>29</v>
      </c>
      <c r="Q40553">
        <v>84</v>
      </c>
      <c r="R40553" t="s">
        <v>29</v>
      </c>
      <c r="S40553">
        <v>100</v>
      </c>
      <c r="T40553" t="s">
        <v>29</v>
      </c>
      <c r="U40553">
        <v>0</v>
      </c>
      <c r="V40553" t="s">
        <v>31</v>
      </c>
      <c r="W40553">
        <v>1440</v>
      </c>
      <c r="X40553" t="s">
        <v>31</v>
      </c>
      <c r="Y40553">
        <v>96</v>
      </c>
      <c r="Z40553" t="s">
        <v>29</v>
      </c>
    </row>
    <row r="40554" spans="1:26" x14ac:dyDescent="0.25">
      <c r="A40554">
        <v>70473001</v>
      </c>
      <c r="B40554" t="s">
        <v>287</v>
      </c>
      <c r="C40554" t="s">
        <v>288</v>
      </c>
      <c r="D40554" t="s">
        <v>289</v>
      </c>
      <c r="E40554">
        <v>271</v>
      </c>
      <c r="F40554">
        <v>20200108</v>
      </c>
      <c r="G40554">
        <v>0.4</v>
      </c>
      <c r="H40554" t="s">
        <v>29</v>
      </c>
      <c r="I40554">
        <v>-0.9</v>
      </c>
      <c r="J40554" t="s">
        <v>29</v>
      </c>
      <c r="K40554">
        <v>8.6</v>
      </c>
      <c r="L40554" t="s">
        <v>29</v>
      </c>
      <c r="M40554">
        <v>4.2</v>
      </c>
      <c r="N40554" t="s">
        <v>29</v>
      </c>
      <c r="O40554">
        <v>2.5</v>
      </c>
      <c r="P40554" t="s">
        <v>29</v>
      </c>
      <c r="Q40554">
        <v>96</v>
      </c>
      <c r="R40554" t="s">
        <v>29</v>
      </c>
      <c r="S40554">
        <v>100</v>
      </c>
      <c r="T40554" t="s">
        <v>29</v>
      </c>
      <c r="U40554">
        <v>0</v>
      </c>
      <c r="V40554" t="s">
        <v>31</v>
      </c>
      <c r="W40554">
        <v>1440</v>
      </c>
      <c r="X40554" t="s">
        <v>31</v>
      </c>
      <c r="Y40554">
        <v>99</v>
      </c>
      <c r="Z40554" t="s">
        <v>29</v>
      </c>
    </row>
    <row r="40555" spans="1:26" x14ac:dyDescent="0.25">
      <c r="A40555">
        <v>70473001</v>
      </c>
      <c r="B40555" t="s">
        <v>287</v>
      </c>
      <c r="C40555" t="s">
        <v>288</v>
      </c>
      <c r="D40555" t="s">
        <v>289</v>
      </c>
      <c r="E40555">
        <v>271</v>
      </c>
      <c r="F40555">
        <v>20200109</v>
      </c>
      <c r="G40555">
        <v>0.6</v>
      </c>
      <c r="H40555" t="s">
        <v>29</v>
      </c>
      <c r="I40555">
        <v>7.1</v>
      </c>
      <c r="J40555" t="s">
        <v>29</v>
      </c>
      <c r="K40555">
        <v>12.2</v>
      </c>
      <c r="L40555" t="s">
        <v>29</v>
      </c>
      <c r="M40555">
        <v>9.4</v>
      </c>
      <c r="N40555" t="s">
        <v>29</v>
      </c>
      <c r="O40555">
        <v>2.2000000000000002</v>
      </c>
      <c r="P40555" t="s">
        <v>29</v>
      </c>
      <c r="Q40555">
        <v>46</v>
      </c>
      <c r="R40555" t="s">
        <v>29</v>
      </c>
      <c r="S40555">
        <v>100</v>
      </c>
      <c r="T40555" t="s">
        <v>29</v>
      </c>
      <c r="U40555">
        <v>0</v>
      </c>
      <c r="V40555" t="s">
        <v>31</v>
      </c>
      <c r="W40555">
        <v>607</v>
      </c>
      <c r="X40555" t="s">
        <v>31</v>
      </c>
      <c r="Y40555">
        <v>78</v>
      </c>
      <c r="Z40555" t="s">
        <v>29</v>
      </c>
    </row>
    <row r="40556" spans="1:26" x14ac:dyDescent="0.25">
      <c r="A40556">
        <v>70473001</v>
      </c>
      <c r="B40556" t="s">
        <v>287</v>
      </c>
      <c r="C40556" t="s">
        <v>288</v>
      </c>
      <c r="D40556" t="s">
        <v>289</v>
      </c>
      <c r="E40556">
        <v>271</v>
      </c>
      <c r="F40556">
        <v>20200110</v>
      </c>
      <c r="G40556">
        <v>1.4</v>
      </c>
      <c r="H40556" t="s">
        <v>30</v>
      </c>
      <c r="I40556">
        <v>6.9</v>
      </c>
      <c r="J40556" t="s">
        <v>29</v>
      </c>
      <c r="K40556">
        <v>10</v>
      </c>
      <c r="L40556" t="s">
        <v>29</v>
      </c>
      <c r="M40556">
        <v>7.5</v>
      </c>
      <c r="N40556" t="s">
        <v>29</v>
      </c>
      <c r="O40556">
        <v>4.5</v>
      </c>
      <c r="P40556" t="s">
        <v>29</v>
      </c>
      <c r="Q40556">
        <v>73</v>
      </c>
      <c r="R40556" t="s">
        <v>29</v>
      </c>
      <c r="S40556">
        <v>98</v>
      </c>
      <c r="T40556" t="s">
        <v>29</v>
      </c>
      <c r="U40556">
        <v>0</v>
      </c>
      <c r="V40556" t="s">
        <v>31</v>
      </c>
      <c r="W40556">
        <v>1243</v>
      </c>
      <c r="X40556" t="s">
        <v>31</v>
      </c>
      <c r="Y40556">
        <v>87</v>
      </c>
      <c r="Z40556" t="s">
        <v>29</v>
      </c>
    </row>
    <row r="40557" spans="1:26" x14ac:dyDescent="0.25">
      <c r="A40557">
        <v>70473001</v>
      </c>
      <c r="B40557" t="s">
        <v>287</v>
      </c>
      <c r="C40557" t="s">
        <v>288</v>
      </c>
      <c r="D40557" t="s">
        <v>289</v>
      </c>
      <c r="E40557">
        <v>271</v>
      </c>
      <c r="F40557">
        <v>20200111</v>
      </c>
      <c r="G40557">
        <v>0</v>
      </c>
      <c r="H40557" t="s">
        <v>29</v>
      </c>
      <c r="I40557">
        <v>0.6</v>
      </c>
      <c r="J40557" t="s">
        <v>29</v>
      </c>
      <c r="K40557">
        <v>7.1</v>
      </c>
      <c r="L40557" t="s">
        <v>29</v>
      </c>
      <c r="M40557">
        <v>3</v>
      </c>
      <c r="N40557" t="s">
        <v>29</v>
      </c>
      <c r="O40557">
        <v>0.8</v>
      </c>
      <c r="P40557" t="s">
        <v>29</v>
      </c>
      <c r="Q40557">
        <v>78</v>
      </c>
      <c r="R40557" t="s">
        <v>29</v>
      </c>
      <c r="S40557">
        <v>100</v>
      </c>
      <c r="T40557" t="s">
        <v>29</v>
      </c>
      <c r="U40557">
        <v>0</v>
      </c>
      <c r="V40557" t="s">
        <v>31</v>
      </c>
      <c r="W40557">
        <v>1435</v>
      </c>
      <c r="X40557" t="s">
        <v>31</v>
      </c>
      <c r="Y40557">
        <v>96</v>
      </c>
      <c r="Z40557" t="s">
        <v>29</v>
      </c>
    </row>
    <row r="40558" spans="1:26" x14ac:dyDescent="0.25">
      <c r="A40558">
        <v>70473001</v>
      </c>
      <c r="B40558" t="s">
        <v>287</v>
      </c>
      <c r="C40558" t="s">
        <v>288</v>
      </c>
      <c r="D40558" t="s">
        <v>289</v>
      </c>
      <c r="E40558">
        <v>271</v>
      </c>
      <c r="F40558">
        <v>20200112</v>
      </c>
      <c r="G40558">
        <v>0</v>
      </c>
      <c r="H40558" t="s">
        <v>29</v>
      </c>
      <c r="I40558">
        <v>3.3</v>
      </c>
      <c r="J40558" t="s">
        <v>29</v>
      </c>
      <c r="K40558">
        <v>5</v>
      </c>
      <c r="L40558" t="s">
        <v>29</v>
      </c>
      <c r="M40558">
        <v>3.9</v>
      </c>
      <c r="N40558" t="s">
        <v>29</v>
      </c>
      <c r="O40558">
        <v>2.2999999999999998</v>
      </c>
      <c r="P40558" t="s">
        <v>29</v>
      </c>
      <c r="Q40558">
        <v>77</v>
      </c>
      <c r="R40558" t="s">
        <v>29</v>
      </c>
      <c r="S40558">
        <v>98</v>
      </c>
      <c r="T40558" t="s">
        <v>29</v>
      </c>
      <c r="U40558">
        <v>0</v>
      </c>
      <c r="V40558" t="s">
        <v>31</v>
      </c>
      <c r="W40558">
        <v>1223</v>
      </c>
      <c r="X40558" t="s">
        <v>31</v>
      </c>
      <c r="Y40558">
        <v>86</v>
      </c>
      <c r="Z40558" t="s">
        <v>29</v>
      </c>
    </row>
    <row r="40559" spans="1:26" x14ac:dyDescent="0.25">
      <c r="A40559">
        <v>70473001</v>
      </c>
      <c r="B40559" t="s">
        <v>287</v>
      </c>
      <c r="C40559" t="s">
        <v>288</v>
      </c>
      <c r="D40559" t="s">
        <v>289</v>
      </c>
      <c r="E40559">
        <v>271</v>
      </c>
      <c r="F40559">
        <v>20200113</v>
      </c>
      <c r="G40559">
        <v>0</v>
      </c>
      <c r="H40559" t="s">
        <v>29</v>
      </c>
      <c r="I40559">
        <v>3.5</v>
      </c>
      <c r="J40559" t="s">
        <v>29</v>
      </c>
      <c r="K40559">
        <v>6.2</v>
      </c>
      <c r="L40559" t="s">
        <v>29</v>
      </c>
      <c r="M40559">
        <v>4.5</v>
      </c>
      <c r="N40559" t="s">
        <v>29</v>
      </c>
      <c r="O40559">
        <v>2.4</v>
      </c>
      <c r="P40559" t="s">
        <v>29</v>
      </c>
      <c r="Q40559">
        <v>92</v>
      </c>
      <c r="R40559" t="s">
        <v>29</v>
      </c>
      <c r="S40559">
        <v>100</v>
      </c>
      <c r="T40559" t="s">
        <v>29</v>
      </c>
      <c r="U40559">
        <v>0</v>
      </c>
      <c r="V40559" t="s">
        <v>31</v>
      </c>
      <c r="W40559">
        <v>1440</v>
      </c>
      <c r="X40559" t="s">
        <v>31</v>
      </c>
      <c r="Y40559">
        <v>96</v>
      </c>
      <c r="Z40559" t="s">
        <v>29</v>
      </c>
    </row>
    <row r="40560" spans="1:26" x14ac:dyDescent="0.25">
      <c r="A40560">
        <v>70473001</v>
      </c>
      <c r="B40560" t="s">
        <v>287</v>
      </c>
      <c r="C40560" t="s">
        <v>288</v>
      </c>
      <c r="D40560" t="s">
        <v>289</v>
      </c>
      <c r="E40560">
        <v>271</v>
      </c>
      <c r="F40560">
        <v>20200114</v>
      </c>
      <c r="G40560">
        <v>0</v>
      </c>
      <c r="H40560" t="s">
        <v>29</v>
      </c>
      <c r="I40560">
        <v>2.2999999999999998</v>
      </c>
      <c r="J40560" t="s">
        <v>29</v>
      </c>
      <c r="K40560">
        <v>12.8</v>
      </c>
      <c r="L40560" t="s">
        <v>29</v>
      </c>
      <c r="M40560">
        <v>7.8</v>
      </c>
      <c r="N40560" t="s">
        <v>29</v>
      </c>
      <c r="O40560">
        <v>2.8</v>
      </c>
      <c r="P40560" t="s">
        <v>29</v>
      </c>
      <c r="Q40560">
        <v>54</v>
      </c>
      <c r="R40560" t="s">
        <v>29</v>
      </c>
      <c r="S40560">
        <v>96</v>
      </c>
      <c r="T40560" t="s">
        <v>29</v>
      </c>
      <c r="U40560">
        <v>0</v>
      </c>
      <c r="V40560" t="s">
        <v>31</v>
      </c>
      <c r="W40560">
        <v>339</v>
      </c>
      <c r="X40560" t="s">
        <v>31</v>
      </c>
      <c r="Y40560">
        <v>70</v>
      </c>
      <c r="Z40560" t="s">
        <v>29</v>
      </c>
    </row>
    <row r="40561" spans="1:26" x14ac:dyDescent="0.25">
      <c r="A40561">
        <v>70473001</v>
      </c>
      <c r="B40561" t="s">
        <v>287</v>
      </c>
      <c r="C40561" t="s">
        <v>288</v>
      </c>
      <c r="D40561" t="s">
        <v>289</v>
      </c>
      <c r="E40561">
        <v>271</v>
      </c>
      <c r="F40561">
        <v>20200115</v>
      </c>
      <c r="G40561">
        <v>0</v>
      </c>
      <c r="H40561" t="s">
        <v>29</v>
      </c>
      <c r="I40561">
        <v>0.1</v>
      </c>
      <c r="J40561" t="s">
        <v>29</v>
      </c>
      <c r="K40561">
        <v>14.4</v>
      </c>
      <c r="L40561" t="s">
        <v>29</v>
      </c>
      <c r="M40561">
        <v>8.8000000000000007</v>
      </c>
      <c r="N40561" t="s">
        <v>29</v>
      </c>
      <c r="O40561">
        <v>4.2</v>
      </c>
      <c r="P40561" t="s">
        <v>29</v>
      </c>
      <c r="Q40561">
        <v>51</v>
      </c>
      <c r="R40561" t="s">
        <v>29</v>
      </c>
      <c r="S40561">
        <v>95</v>
      </c>
      <c r="T40561" t="s">
        <v>29</v>
      </c>
      <c r="U40561">
        <v>0</v>
      </c>
      <c r="V40561" t="s">
        <v>31</v>
      </c>
      <c r="W40561">
        <v>309</v>
      </c>
      <c r="X40561" t="s">
        <v>31</v>
      </c>
      <c r="Y40561">
        <v>68</v>
      </c>
      <c r="Z40561" t="s">
        <v>29</v>
      </c>
    </row>
    <row r="40562" spans="1:26" x14ac:dyDescent="0.25">
      <c r="A40562">
        <v>70473001</v>
      </c>
      <c r="B40562" t="s">
        <v>287</v>
      </c>
      <c r="C40562" t="s">
        <v>288</v>
      </c>
      <c r="D40562" t="s">
        <v>289</v>
      </c>
      <c r="E40562">
        <v>271</v>
      </c>
      <c r="F40562">
        <v>20200116</v>
      </c>
      <c r="G40562">
        <v>0</v>
      </c>
      <c r="H40562" t="s">
        <v>29</v>
      </c>
      <c r="I40562">
        <v>6.3</v>
      </c>
      <c r="J40562" t="s">
        <v>29</v>
      </c>
      <c r="K40562">
        <v>14.9</v>
      </c>
      <c r="L40562" t="s">
        <v>29</v>
      </c>
      <c r="M40562">
        <v>8.9</v>
      </c>
      <c r="N40562" t="s">
        <v>29</v>
      </c>
      <c r="O40562">
        <v>1.7</v>
      </c>
      <c r="P40562" t="s">
        <v>29</v>
      </c>
      <c r="Q40562">
        <v>52</v>
      </c>
      <c r="R40562" t="s">
        <v>29</v>
      </c>
      <c r="S40562">
        <v>93</v>
      </c>
      <c r="T40562" t="s">
        <v>29</v>
      </c>
      <c r="U40562">
        <v>0</v>
      </c>
      <c r="V40562" t="s">
        <v>31</v>
      </c>
      <c r="W40562">
        <v>655</v>
      </c>
      <c r="X40562" t="s">
        <v>31</v>
      </c>
      <c r="Y40562">
        <v>74</v>
      </c>
      <c r="Z40562" t="s">
        <v>29</v>
      </c>
    </row>
    <row r="40563" spans="1:26" x14ac:dyDescent="0.25">
      <c r="A40563">
        <v>70473001</v>
      </c>
      <c r="B40563" t="s">
        <v>287</v>
      </c>
      <c r="C40563" t="s">
        <v>288</v>
      </c>
      <c r="D40563" t="s">
        <v>289</v>
      </c>
      <c r="E40563">
        <v>271</v>
      </c>
      <c r="F40563">
        <v>20200117</v>
      </c>
      <c r="G40563">
        <v>3.4</v>
      </c>
      <c r="H40563" t="s">
        <v>29</v>
      </c>
      <c r="I40563">
        <v>0.4</v>
      </c>
      <c r="J40563" t="s">
        <v>29</v>
      </c>
      <c r="K40563">
        <v>9.6</v>
      </c>
      <c r="L40563" t="s">
        <v>29</v>
      </c>
      <c r="M40563">
        <v>5.5</v>
      </c>
      <c r="N40563" t="s">
        <v>29</v>
      </c>
      <c r="O40563">
        <v>2.9</v>
      </c>
      <c r="P40563" t="s">
        <v>29</v>
      </c>
      <c r="Q40563">
        <v>74</v>
      </c>
      <c r="R40563" t="s">
        <v>29</v>
      </c>
      <c r="S40563">
        <v>99</v>
      </c>
      <c r="T40563" t="s">
        <v>29</v>
      </c>
      <c r="U40563">
        <v>0</v>
      </c>
      <c r="V40563" t="s">
        <v>31</v>
      </c>
      <c r="W40563">
        <v>1316</v>
      </c>
      <c r="X40563" t="s">
        <v>31</v>
      </c>
      <c r="Y40563">
        <v>90</v>
      </c>
      <c r="Z40563" t="s">
        <v>29</v>
      </c>
    </row>
    <row r="40564" spans="1:26" x14ac:dyDescent="0.25">
      <c r="A40564">
        <v>70473001</v>
      </c>
      <c r="B40564" t="s">
        <v>287</v>
      </c>
      <c r="C40564" t="s">
        <v>288</v>
      </c>
      <c r="D40564" t="s">
        <v>289</v>
      </c>
      <c r="E40564">
        <v>271</v>
      </c>
      <c r="F40564">
        <v>20200118</v>
      </c>
      <c r="G40564">
        <v>0</v>
      </c>
      <c r="H40564" t="s">
        <v>29</v>
      </c>
      <c r="I40564">
        <v>1.5</v>
      </c>
      <c r="J40564" t="s">
        <v>29</v>
      </c>
      <c r="K40564">
        <v>6.2</v>
      </c>
      <c r="L40564" t="s">
        <v>29</v>
      </c>
      <c r="M40564">
        <v>2.9</v>
      </c>
      <c r="N40564" t="s">
        <v>29</v>
      </c>
      <c r="O40564">
        <v>1.9</v>
      </c>
      <c r="P40564" t="s">
        <v>29</v>
      </c>
      <c r="Q40564">
        <v>64</v>
      </c>
      <c r="R40564" t="s">
        <v>29</v>
      </c>
      <c r="S40564">
        <v>99</v>
      </c>
      <c r="T40564" t="s">
        <v>29</v>
      </c>
      <c r="U40564">
        <v>0</v>
      </c>
      <c r="V40564" t="s">
        <v>31</v>
      </c>
      <c r="W40564">
        <v>1249</v>
      </c>
      <c r="X40564" t="s">
        <v>31</v>
      </c>
      <c r="Y40564">
        <v>90</v>
      </c>
      <c r="Z40564" t="s">
        <v>29</v>
      </c>
    </row>
    <row r="40565" spans="1:26" x14ac:dyDescent="0.25">
      <c r="A40565">
        <v>70473001</v>
      </c>
      <c r="B40565" t="s">
        <v>287</v>
      </c>
      <c r="C40565" t="s">
        <v>288</v>
      </c>
      <c r="D40565" t="s">
        <v>289</v>
      </c>
      <c r="E40565">
        <v>271</v>
      </c>
      <c r="F40565">
        <v>20200119</v>
      </c>
      <c r="G40565">
        <v>0</v>
      </c>
      <c r="H40565" t="s">
        <v>29</v>
      </c>
      <c r="I40565">
        <v>-5.8</v>
      </c>
      <c r="J40565" t="s">
        <v>29</v>
      </c>
      <c r="K40565">
        <v>5.8</v>
      </c>
      <c r="L40565" t="s">
        <v>29</v>
      </c>
      <c r="M40565">
        <v>0.9</v>
      </c>
      <c r="N40565" t="s">
        <v>29</v>
      </c>
      <c r="O40565">
        <v>2.5</v>
      </c>
      <c r="P40565" t="s">
        <v>29</v>
      </c>
      <c r="Q40565">
        <v>64</v>
      </c>
      <c r="R40565" t="s">
        <v>29</v>
      </c>
      <c r="S40565">
        <v>100</v>
      </c>
      <c r="T40565" t="s">
        <v>29</v>
      </c>
      <c r="U40565">
        <v>0</v>
      </c>
      <c r="V40565" t="s">
        <v>31</v>
      </c>
      <c r="W40565">
        <v>825</v>
      </c>
      <c r="X40565" t="s">
        <v>31</v>
      </c>
      <c r="Y40565">
        <v>84</v>
      </c>
      <c r="Z40565" t="s">
        <v>29</v>
      </c>
    </row>
    <row r="40566" spans="1:26" x14ac:dyDescent="0.25">
      <c r="A40566">
        <v>70473001</v>
      </c>
      <c r="B40566" t="s">
        <v>287</v>
      </c>
      <c r="C40566" t="s">
        <v>288</v>
      </c>
      <c r="D40566" t="s">
        <v>289</v>
      </c>
      <c r="E40566">
        <v>271</v>
      </c>
      <c r="F40566">
        <v>20200120</v>
      </c>
      <c r="G40566">
        <v>0</v>
      </c>
      <c r="H40566" t="s">
        <v>29</v>
      </c>
      <c r="I40566">
        <v>-2</v>
      </c>
      <c r="J40566" t="s">
        <v>29</v>
      </c>
      <c r="K40566">
        <v>7.9</v>
      </c>
      <c r="L40566" t="s">
        <v>29</v>
      </c>
      <c r="M40566">
        <v>2.7</v>
      </c>
      <c r="N40566" t="s">
        <v>29</v>
      </c>
      <c r="O40566">
        <v>3</v>
      </c>
      <c r="P40566" t="s">
        <v>29</v>
      </c>
      <c r="Q40566">
        <v>37</v>
      </c>
      <c r="R40566" t="s">
        <v>29</v>
      </c>
      <c r="S40566">
        <v>91</v>
      </c>
      <c r="T40566" t="s">
        <v>29</v>
      </c>
      <c r="U40566">
        <v>90</v>
      </c>
      <c r="V40566" t="s">
        <v>31</v>
      </c>
      <c r="W40566">
        <v>269</v>
      </c>
      <c r="X40566" t="s">
        <v>31</v>
      </c>
      <c r="Y40566">
        <v>65</v>
      </c>
      <c r="Z40566" t="s">
        <v>29</v>
      </c>
    </row>
    <row r="40567" spans="1:26" x14ac:dyDescent="0.25">
      <c r="A40567">
        <v>70473001</v>
      </c>
      <c r="B40567" t="s">
        <v>287</v>
      </c>
      <c r="C40567" t="s">
        <v>288</v>
      </c>
      <c r="D40567" t="s">
        <v>289</v>
      </c>
      <c r="E40567">
        <v>271</v>
      </c>
      <c r="F40567">
        <v>20200121</v>
      </c>
      <c r="G40567">
        <v>0</v>
      </c>
      <c r="H40567" t="s">
        <v>29</v>
      </c>
      <c r="I40567">
        <v>-5.9</v>
      </c>
      <c r="J40567" t="s">
        <v>29</v>
      </c>
      <c r="K40567">
        <v>7.1</v>
      </c>
      <c r="L40567" t="s">
        <v>29</v>
      </c>
      <c r="M40567">
        <v>-0.5</v>
      </c>
      <c r="N40567" t="s">
        <v>29</v>
      </c>
      <c r="O40567">
        <v>0.9</v>
      </c>
      <c r="P40567" t="s">
        <v>29</v>
      </c>
      <c r="Q40567">
        <v>49</v>
      </c>
      <c r="R40567" t="s">
        <v>29</v>
      </c>
      <c r="S40567">
        <v>97</v>
      </c>
      <c r="T40567" t="s">
        <v>29</v>
      </c>
      <c r="U40567">
        <v>0</v>
      </c>
      <c r="V40567" t="s">
        <v>31</v>
      </c>
      <c r="W40567">
        <v>931</v>
      </c>
      <c r="X40567" t="s">
        <v>31</v>
      </c>
      <c r="Y40567">
        <v>80</v>
      </c>
      <c r="Z40567" t="s">
        <v>29</v>
      </c>
    </row>
    <row r="40568" spans="1:26" x14ac:dyDescent="0.25">
      <c r="A40568">
        <v>70473001</v>
      </c>
      <c r="B40568" t="s">
        <v>287</v>
      </c>
      <c r="C40568" t="s">
        <v>288</v>
      </c>
      <c r="D40568" t="s">
        <v>289</v>
      </c>
      <c r="E40568">
        <v>271</v>
      </c>
      <c r="F40568">
        <v>20200122</v>
      </c>
      <c r="G40568">
        <v>0</v>
      </c>
      <c r="H40568" t="s">
        <v>29</v>
      </c>
      <c r="I40568">
        <v>-7.6</v>
      </c>
      <c r="J40568" t="s">
        <v>29</v>
      </c>
      <c r="K40568">
        <v>5.7</v>
      </c>
      <c r="L40568" t="s">
        <v>29</v>
      </c>
      <c r="M40568">
        <v>-2.2000000000000002</v>
      </c>
      <c r="N40568" t="s">
        <v>29</v>
      </c>
      <c r="O40568">
        <v>1.7</v>
      </c>
      <c r="P40568" t="s">
        <v>29</v>
      </c>
      <c r="Q40568">
        <v>61</v>
      </c>
      <c r="R40568" t="s">
        <v>29</v>
      </c>
      <c r="S40568">
        <v>97</v>
      </c>
      <c r="T40568" t="s">
        <v>29</v>
      </c>
      <c r="U40568">
        <v>0</v>
      </c>
      <c r="V40568" t="s">
        <v>31</v>
      </c>
      <c r="W40568">
        <v>1104</v>
      </c>
      <c r="X40568" t="s">
        <v>31</v>
      </c>
      <c r="Y40568">
        <v>87</v>
      </c>
      <c r="Z40568" t="s">
        <v>29</v>
      </c>
    </row>
    <row r="40569" spans="1:26" x14ac:dyDescent="0.25">
      <c r="A40569">
        <v>70473001</v>
      </c>
      <c r="B40569" t="s">
        <v>287</v>
      </c>
      <c r="C40569" t="s">
        <v>288</v>
      </c>
      <c r="D40569" t="s">
        <v>289</v>
      </c>
      <c r="E40569">
        <v>271</v>
      </c>
      <c r="F40569">
        <v>20200123</v>
      </c>
      <c r="G40569">
        <v>0</v>
      </c>
      <c r="H40569" t="s">
        <v>29</v>
      </c>
      <c r="I40569">
        <v>-5.2</v>
      </c>
      <c r="J40569" t="s">
        <v>29</v>
      </c>
      <c r="K40569">
        <v>1.7</v>
      </c>
      <c r="L40569" t="s">
        <v>29</v>
      </c>
      <c r="M40569">
        <v>-2.6</v>
      </c>
      <c r="N40569" t="s">
        <v>29</v>
      </c>
      <c r="O40569">
        <v>2.6</v>
      </c>
      <c r="P40569" t="s">
        <v>29</v>
      </c>
      <c r="Q40569">
        <v>71</v>
      </c>
      <c r="R40569" t="s">
        <v>29</v>
      </c>
      <c r="S40569">
        <v>98</v>
      </c>
      <c r="T40569" t="s">
        <v>29</v>
      </c>
      <c r="U40569">
        <v>0</v>
      </c>
      <c r="V40569" t="s">
        <v>31</v>
      </c>
      <c r="W40569">
        <v>1186</v>
      </c>
      <c r="X40569" t="s">
        <v>31</v>
      </c>
      <c r="Y40569">
        <v>89</v>
      </c>
      <c r="Z40569" t="s">
        <v>29</v>
      </c>
    </row>
    <row r="40570" spans="1:26" x14ac:dyDescent="0.25">
      <c r="A40570">
        <v>70473001</v>
      </c>
      <c r="B40570" t="s">
        <v>287</v>
      </c>
      <c r="C40570" t="s">
        <v>288</v>
      </c>
      <c r="D40570" t="s">
        <v>289</v>
      </c>
      <c r="E40570">
        <v>271</v>
      </c>
      <c r="F40570">
        <v>20200124</v>
      </c>
      <c r="G40570">
        <v>0</v>
      </c>
      <c r="H40570" t="s">
        <v>29</v>
      </c>
      <c r="I40570">
        <v>-4.4000000000000004</v>
      </c>
      <c r="J40570" t="s">
        <v>29</v>
      </c>
      <c r="K40570">
        <v>9.9</v>
      </c>
      <c r="L40570" t="s">
        <v>29</v>
      </c>
      <c r="M40570">
        <v>0.4</v>
      </c>
      <c r="N40570" t="s">
        <v>29</v>
      </c>
      <c r="O40570">
        <v>1.3</v>
      </c>
      <c r="P40570" t="s">
        <v>29</v>
      </c>
      <c r="Q40570">
        <v>62</v>
      </c>
      <c r="R40570" t="s">
        <v>29</v>
      </c>
      <c r="S40570">
        <v>99</v>
      </c>
      <c r="T40570" t="s">
        <v>29</v>
      </c>
      <c r="U40570">
        <v>0</v>
      </c>
      <c r="V40570" t="s">
        <v>31</v>
      </c>
      <c r="W40570">
        <v>1103</v>
      </c>
      <c r="X40570" t="s">
        <v>31</v>
      </c>
      <c r="Y40570">
        <v>87</v>
      </c>
      <c r="Z40570" t="s">
        <v>29</v>
      </c>
    </row>
    <row r="40571" spans="1:26" x14ac:dyDescent="0.25">
      <c r="A40571">
        <v>70473001</v>
      </c>
      <c r="B40571" t="s">
        <v>287</v>
      </c>
      <c r="C40571" t="s">
        <v>288</v>
      </c>
      <c r="D40571" t="s">
        <v>289</v>
      </c>
      <c r="E40571">
        <v>271</v>
      </c>
      <c r="F40571">
        <v>20200125</v>
      </c>
      <c r="G40571">
        <v>0</v>
      </c>
      <c r="H40571" t="s">
        <v>29</v>
      </c>
      <c r="I40571">
        <v>-2.6</v>
      </c>
      <c r="J40571" t="s">
        <v>29</v>
      </c>
      <c r="K40571">
        <v>10.9</v>
      </c>
      <c r="L40571" t="s">
        <v>29</v>
      </c>
      <c r="M40571">
        <v>3.1</v>
      </c>
      <c r="N40571" t="s">
        <v>29</v>
      </c>
      <c r="O40571">
        <v>1.3</v>
      </c>
      <c r="P40571" t="s">
        <v>29</v>
      </c>
      <c r="Q40571">
        <v>64</v>
      </c>
      <c r="R40571" t="s">
        <v>29</v>
      </c>
      <c r="S40571">
        <v>99</v>
      </c>
      <c r="T40571" t="s">
        <v>29</v>
      </c>
      <c r="U40571">
        <v>0</v>
      </c>
      <c r="V40571" t="s">
        <v>31</v>
      </c>
      <c r="W40571">
        <v>1105</v>
      </c>
      <c r="X40571" t="s">
        <v>31</v>
      </c>
      <c r="Y40571">
        <v>88</v>
      </c>
      <c r="Z40571" t="s">
        <v>29</v>
      </c>
    </row>
    <row r="40572" spans="1:26" x14ac:dyDescent="0.25">
      <c r="A40572">
        <v>70473001</v>
      </c>
      <c r="B40572" t="s">
        <v>287</v>
      </c>
      <c r="C40572" t="s">
        <v>288</v>
      </c>
      <c r="D40572" t="s">
        <v>289</v>
      </c>
      <c r="E40572">
        <v>271</v>
      </c>
      <c r="F40572">
        <v>20200126</v>
      </c>
      <c r="G40572">
        <v>0.2</v>
      </c>
      <c r="H40572" t="s">
        <v>29</v>
      </c>
      <c r="I40572">
        <v>1.4</v>
      </c>
      <c r="J40572" t="s">
        <v>29</v>
      </c>
      <c r="K40572">
        <v>11.2</v>
      </c>
      <c r="L40572" t="s">
        <v>29</v>
      </c>
      <c r="M40572">
        <v>5.7</v>
      </c>
      <c r="N40572" t="s">
        <v>29</v>
      </c>
      <c r="O40572">
        <v>2</v>
      </c>
      <c r="P40572" t="s">
        <v>29</v>
      </c>
      <c r="Q40572">
        <v>66</v>
      </c>
      <c r="R40572" t="s">
        <v>29</v>
      </c>
      <c r="S40572">
        <v>96</v>
      </c>
      <c r="T40572" t="s">
        <v>29</v>
      </c>
      <c r="U40572">
        <v>0</v>
      </c>
      <c r="V40572" t="s">
        <v>31</v>
      </c>
      <c r="W40572">
        <v>1153</v>
      </c>
      <c r="X40572" t="s">
        <v>31</v>
      </c>
      <c r="Y40572">
        <v>88</v>
      </c>
      <c r="Z40572" t="s">
        <v>29</v>
      </c>
    </row>
    <row r="40573" spans="1:26" x14ac:dyDescent="0.25">
      <c r="A40573">
        <v>70473001</v>
      </c>
      <c r="B40573" t="s">
        <v>287</v>
      </c>
      <c r="C40573" t="s">
        <v>288</v>
      </c>
      <c r="D40573" t="s">
        <v>289</v>
      </c>
      <c r="E40573">
        <v>271</v>
      </c>
      <c r="F40573">
        <v>20200127</v>
      </c>
      <c r="G40573">
        <v>13.7</v>
      </c>
      <c r="H40573" t="s">
        <v>29</v>
      </c>
      <c r="I40573">
        <v>4.7</v>
      </c>
      <c r="J40573" t="s">
        <v>29</v>
      </c>
      <c r="K40573">
        <v>8.8000000000000007</v>
      </c>
      <c r="L40573" t="s">
        <v>29</v>
      </c>
      <c r="M40573">
        <v>6.9</v>
      </c>
      <c r="N40573" t="s">
        <v>29</v>
      </c>
      <c r="O40573">
        <v>4.5</v>
      </c>
      <c r="P40573" t="s">
        <v>29</v>
      </c>
      <c r="Q40573">
        <v>72</v>
      </c>
      <c r="R40573" t="s">
        <v>29</v>
      </c>
      <c r="S40573">
        <v>96</v>
      </c>
      <c r="T40573" t="s">
        <v>29</v>
      </c>
      <c r="U40573">
        <v>0</v>
      </c>
      <c r="V40573" t="s">
        <v>31</v>
      </c>
      <c r="W40573">
        <v>1168</v>
      </c>
      <c r="X40573" t="s">
        <v>31</v>
      </c>
      <c r="Y40573">
        <v>87</v>
      </c>
      <c r="Z40573" t="s">
        <v>29</v>
      </c>
    </row>
    <row r="40574" spans="1:26" x14ac:dyDescent="0.25">
      <c r="A40574">
        <v>70473001</v>
      </c>
      <c r="B40574" t="s">
        <v>287</v>
      </c>
      <c r="C40574" t="s">
        <v>288</v>
      </c>
      <c r="D40574" t="s">
        <v>289</v>
      </c>
      <c r="E40574">
        <v>271</v>
      </c>
      <c r="F40574">
        <v>20200128</v>
      </c>
      <c r="G40574">
        <v>9.1999999999999993</v>
      </c>
      <c r="H40574" t="s">
        <v>29</v>
      </c>
      <c r="I40574">
        <v>2.5</v>
      </c>
      <c r="J40574" t="s">
        <v>29</v>
      </c>
      <c r="K40574">
        <v>8.6</v>
      </c>
      <c r="L40574" t="s">
        <v>29</v>
      </c>
      <c r="M40574">
        <v>5.8</v>
      </c>
      <c r="N40574" t="s">
        <v>29</v>
      </c>
      <c r="O40574">
        <v>7.7</v>
      </c>
      <c r="P40574" t="s">
        <v>29</v>
      </c>
      <c r="Q40574">
        <v>53</v>
      </c>
      <c r="R40574" t="s">
        <v>29</v>
      </c>
      <c r="S40574">
        <v>97</v>
      </c>
      <c r="T40574" t="s">
        <v>29</v>
      </c>
      <c r="U40574">
        <v>0</v>
      </c>
      <c r="V40574" t="s">
        <v>31</v>
      </c>
      <c r="W40574">
        <v>894</v>
      </c>
      <c r="X40574" t="s">
        <v>31</v>
      </c>
      <c r="Y40574">
        <v>81</v>
      </c>
      <c r="Z40574" t="s">
        <v>29</v>
      </c>
    </row>
    <row r="40575" spans="1:26" x14ac:dyDescent="0.25">
      <c r="A40575">
        <v>70473001</v>
      </c>
      <c r="B40575" t="s">
        <v>287</v>
      </c>
      <c r="C40575" t="s">
        <v>288</v>
      </c>
      <c r="D40575" t="s">
        <v>289</v>
      </c>
      <c r="E40575">
        <v>271</v>
      </c>
      <c r="F40575">
        <v>20200129</v>
      </c>
      <c r="G40575">
        <v>1.4</v>
      </c>
      <c r="H40575" t="s">
        <v>29</v>
      </c>
      <c r="I40575">
        <v>1</v>
      </c>
      <c r="J40575" t="s">
        <v>29</v>
      </c>
      <c r="K40575">
        <v>8.5</v>
      </c>
      <c r="L40575" t="s">
        <v>29</v>
      </c>
      <c r="M40575">
        <v>4.5999999999999996</v>
      </c>
      <c r="N40575" t="s">
        <v>29</v>
      </c>
      <c r="O40575">
        <v>3.5</v>
      </c>
      <c r="P40575" t="s">
        <v>29</v>
      </c>
      <c r="Q40575">
        <v>74</v>
      </c>
      <c r="R40575" t="s">
        <v>29</v>
      </c>
      <c r="S40575">
        <v>100</v>
      </c>
      <c r="T40575" t="s">
        <v>29</v>
      </c>
      <c r="U40575">
        <v>0</v>
      </c>
      <c r="V40575" t="s">
        <v>31</v>
      </c>
      <c r="W40575">
        <v>1373</v>
      </c>
      <c r="X40575" t="s">
        <v>31</v>
      </c>
      <c r="Y40575">
        <v>90</v>
      </c>
      <c r="Z40575" t="s">
        <v>29</v>
      </c>
    </row>
    <row r="40576" spans="1:26" x14ac:dyDescent="0.25">
      <c r="A40576">
        <v>70473001</v>
      </c>
      <c r="B40576" t="s">
        <v>287</v>
      </c>
      <c r="C40576" t="s">
        <v>288</v>
      </c>
      <c r="D40576" t="s">
        <v>289</v>
      </c>
      <c r="E40576">
        <v>271</v>
      </c>
      <c r="F40576">
        <v>20200130</v>
      </c>
      <c r="G40576">
        <v>1.8</v>
      </c>
      <c r="H40576" t="s">
        <v>29</v>
      </c>
      <c r="I40576">
        <v>1.1000000000000001</v>
      </c>
      <c r="J40576" t="s">
        <v>29</v>
      </c>
      <c r="K40576">
        <v>10.9</v>
      </c>
      <c r="L40576" t="s">
        <v>29</v>
      </c>
      <c r="M40576">
        <v>6.5</v>
      </c>
      <c r="N40576" t="s">
        <v>29</v>
      </c>
      <c r="O40576">
        <v>3.9</v>
      </c>
      <c r="P40576" t="s">
        <v>29</v>
      </c>
      <c r="Q40576">
        <v>53</v>
      </c>
      <c r="R40576" t="s">
        <v>29</v>
      </c>
      <c r="S40576">
        <v>99</v>
      </c>
      <c r="T40576" t="s">
        <v>29</v>
      </c>
      <c r="U40576">
        <v>0</v>
      </c>
      <c r="V40576" t="s">
        <v>31</v>
      </c>
      <c r="W40576">
        <v>1195</v>
      </c>
      <c r="X40576" t="s">
        <v>31</v>
      </c>
      <c r="Y40576">
        <v>91</v>
      </c>
      <c r="Z40576" t="s">
        <v>29</v>
      </c>
    </row>
    <row r="40577" spans="1:26" x14ac:dyDescent="0.25">
      <c r="A40577">
        <v>70473001</v>
      </c>
      <c r="B40577" t="s">
        <v>287</v>
      </c>
      <c r="C40577" t="s">
        <v>288</v>
      </c>
      <c r="D40577" t="s">
        <v>289</v>
      </c>
      <c r="E40577">
        <v>271</v>
      </c>
      <c r="F40577">
        <v>20200131</v>
      </c>
      <c r="G40577">
        <v>0.2</v>
      </c>
      <c r="H40577" t="s">
        <v>29</v>
      </c>
      <c r="I40577">
        <v>8.4</v>
      </c>
      <c r="J40577" t="s">
        <v>29</v>
      </c>
      <c r="K40577">
        <v>13.3</v>
      </c>
      <c r="L40577" t="s">
        <v>29</v>
      </c>
      <c r="M40577">
        <v>11.4</v>
      </c>
      <c r="N40577" t="s">
        <v>29</v>
      </c>
      <c r="O40577">
        <v>4.5999999999999996</v>
      </c>
      <c r="P40577" t="s">
        <v>29</v>
      </c>
      <c r="Q40577">
        <v>83</v>
      </c>
      <c r="R40577" t="s">
        <v>29</v>
      </c>
      <c r="S40577">
        <v>98</v>
      </c>
      <c r="T40577" t="s">
        <v>29</v>
      </c>
      <c r="U40577">
        <v>0</v>
      </c>
      <c r="V40577" t="s">
        <v>31</v>
      </c>
      <c r="W40577">
        <v>1440</v>
      </c>
      <c r="X40577" t="s">
        <v>31</v>
      </c>
      <c r="Y40577">
        <v>92</v>
      </c>
      <c r="Z40577" t="s">
        <v>29</v>
      </c>
    </row>
    <row r="40578" spans="1:26" x14ac:dyDescent="0.25">
      <c r="A40578">
        <v>70473001</v>
      </c>
      <c r="B40578" t="s">
        <v>287</v>
      </c>
      <c r="C40578" t="s">
        <v>288</v>
      </c>
      <c r="D40578" t="s">
        <v>289</v>
      </c>
      <c r="E40578">
        <v>271</v>
      </c>
      <c r="F40578">
        <v>20200201</v>
      </c>
      <c r="G40578">
        <v>3.2</v>
      </c>
      <c r="H40578" t="s">
        <v>29</v>
      </c>
      <c r="I40578">
        <v>8.3000000000000007</v>
      </c>
      <c r="J40578" t="s">
        <v>29</v>
      </c>
      <c r="K40578">
        <v>12.7</v>
      </c>
      <c r="L40578" t="s">
        <v>29</v>
      </c>
      <c r="M40578">
        <v>10.8</v>
      </c>
      <c r="N40578" t="s">
        <v>29</v>
      </c>
      <c r="O40578">
        <v>5</v>
      </c>
      <c r="P40578" t="s">
        <v>29</v>
      </c>
      <c r="Q40578">
        <v>75</v>
      </c>
      <c r="R40578" t="s">
        <v>29</v>
      </c>
      <c r="S40578">
        <v>98</v>
      </c>
      <c r="T40578" t="s">
        <v>29</v>
      </c>
      <c r="U40578">
        <v>0</v>
      </c>
      <c r="V40578" t="s">
        <v>31</v>
      </c>
      <c r="W40578">
        <v>1376</v>
      </c>
      <c r="X40578" t="s">
        <v>31</v>
      </c>
      <c r="Y40578">
        <v>90</v>
      </c>
      <c r="Z40578" t="s">
        <v>29</v>
      </c>
    </row>
    <row r="40579" spans="1:26" x14ac:dyDescent="0.25">
      <c r="A40579">
        <v>70473001</v>
      </c>
      <c r="B40579" t="s">
        <v>287</v>
      </c>
      <c r="C40579" t="s">
        <v>288</v>
      </c>
      <c r="D40579" t="s">
        <v>289</v>
      </c>
      <c r="E40579">
        <v>271</v>
      </c>
      <c r="F40579">
        <v>20200202</v>
      </c>
      <c r="G40579">
        <v>10</v>
      </c>
      <c r="H40579" t="s">
        <v>29</v>
      </c>
      <c r="I40579">
        <v>9.6999999999999993</v>
      </c>
      <c r="J40579" t="s">
        <v>29</v>
      </c>
      <c r="K40579">
        <v>13.6</v>
      </c>
      <c r="L40579" t="s">
        <v>29</v>
      </c>
      <c r="M40579">
        <v>11.9</v>
      </c>
      <c r="N40579" t="s">
        <v>29</v>
      </c>
      <c r="O40579">
        <v>7</v>
      </c>
      <c r="P40579" t="s">
        <v>29</v>
      </c>
      <c r="Q40579">
        <v>83</v>
      </c>
      <c r="R40579" t="s">
        <v>29</v>
      </c>
      <c r="S40579">
        <v>96</v>
      </c>
      <c r="T40579" t="s">
        <v>29</v>
      </c>
      <c r="U40579">
        <v>0</v>
      </c>
      <c r="V40579" t="s">
        <v>31</v>
      </c>
      <c r="W40579">
        <v>1440</v>
      </c>
      <c r="X40579" t="s">
        <v>31</v>
      </c>
      <c r="Y40579">
        <v>93</v>
      </c>
      <c r="Z40579" t="s">
        <v>29</v>
      </c>
    </row>
    <row r="40580" spans="1:26" x14ac:dyDescent="0.25">
      <c r="A40580">
        <v>70473001</v>
      </c>
      <c r="B40580" t="s">
        <v>287</v>
      </c>
      <c r="C40580" t="s">
        <v>288</v>
      </c>
      <c r="D40580" t="s">
        <v>289</v>
      </c>
      <c r="E40580">
        <v>271</v>
      </c>
      <c r="F40580">
        <v>20200203</v>
      </c>
      <c r="G40580">
        <v>11.9</v>
      </c>
      <c r="H40580" t="s">
        <v>29</v>
      </c>
      <c r="I40580">
        <v>9.8000000000000007</v>
      </c>
      <c r="J40580" t="s">
        <v>29</v>
      </c>
      <c r="K40580">
        <v>15.1</v>
      </c>
      <c r="L40580" t="s">
        <v>29</v>
      </c>
      <c r="M40580">
        <v>12.2</v>
      </c>
      <c r="N40580" t="s">
        <v>29</v>
      </c>
      <c r="O40580">
        <v>6.6</v>
      </c>
      <c r="P40580" t="s">
        <v>29</v>
      </c>
      <c r="Q40580">
        <v>58</v>
      </c>
      <c r="R40580" t="s">
        <v>29</v>
      </c>
      <c r="S40580">
        <v>99</v>
      </c>
      <c r="T40580" t="s">
        <v>29</v>
      </c>
      <c r="U40580">
        <v>0</v>
      </c>
      <c r="V40580" t="s">
        <v>31</v>
      </c>
      <c r="W40580">
        <v>1213</v>
      </c>
      <c r="X40580" t="s">
        <v>31</v>
      </c>
      <c r="Y40580">
        <v>86</v>
      </c>
      <c r="Z40580" t="s">
        <v>29</v>
      </c>
    </row>
    <row r="40581" spans="1:26" x14ac:dyDescent="0.25">
      <c r="A40581">
        <v>70473001</v>
      </c>
      <c r="B40581" t="s">
        <v>287</v>
      </c>
      <c r="C40581" t="s">
        <v>288</v>
      </c>
      <c r="D40581" t="s">
        <v>289</v>
      </c>
      <c r="E40581">
        <v>271</v>
      </c>
      <c r="F40581">
        <v>20200204</v>
      </c>
      <c r="G40581">
        <v>3</v>
      </c>
      <c r="H40581" t="s">
        <v>29</v>
      </c>
      <c r="I40581">
        <v>2.2999999999999998</v>
      </c>
      <c r="J40581" t="s">
        <v>29</v>
      </c>
      <c r="K40581">
        <v>6.1</v>
      </c>
      <c r="L40581" t="s">
        <v>29</v>
      </c>
      <c r="M40581">
        <v>4.7</v>
      </c>
      <c r="N40581" t="s">
        <v>29</v>
      </c>
      <c r="O40581">
        <v>5</v>
      </c>
      <c r="P40581" t="s">
        <v>29</v>
      </c>
      <c r="Q40581">
        <v>54</v>
      </c>
      <c r="R40581" t="s">
        <v>29</v>
      </c>
      <c r="S40581">
        <v>96</v>
      </c>
      <c r="T40581" t="s">
        <v>29</v>
      </c>
      <c r="U40581">
        <v>0</v>
      </c>
      <c r="V40581" t="s">
        <v>31</v>
      </c>
      <c r="W40581">
        <v>1275</v>
      </c>
      <c r="X40581" t="s">
        <v>31</v>
      </c>
      <c r="Y40581">
        <v>87</v>
      </c>
      <c r="Z40581" t="s">
        <v>29</v>
      </c>
    </row>
    <row r="40582" spans="1:26" x14ac:dyDescent="0.25">
      <c r="A40582">
        <v>70473001</v>
      </c>
      <c r="B40582" t="s">
        <v>287</v>
      </c>
      <c r="C40582" t="s">
        <v>288</v>
      </c>
      <c r="D40582" t="s">
        <v>289</v>
      </c>
      <c r="E40582">
        <v>271</v>
      </c>
      <c r="F40582">
        <v>20200205</v>
      </c>
      <c r="G40582">
        <v>0</v>
      </c>
      <c r="H40582" t="s">
        <v>29</v>
      </c>
      <c r="I40582">
        <v>2</v>
      </c>
      <c r="J40582" t="s">
        <v>29</v>
      </c>
      <c r="K40582">
        <v>8.9</v>
      </c>
      <c r="L40582" t="s">
        <v>29</v>
      </c>
      <c r="M40582">
        <v>3.8</v>
      </c>
      <c r="N40582" t="s">
        <v>29</v>
      </c>
      <c r="O40582">
        <v>1.9</v>
      </c>
      <c r="P40582" t="s">
        <v>29</v>
      </c>
      <c r="Q40582">
        <v>50</v>
      </c>
      <c r="R40582" t="s">
        <v>29</v>
      </c>
      <c r="S40582">
        <v>99</v>
      </c>
      <c r="T40582" t="s">
        <v>29</v>
      </c>
      <c r="U40582">
        <v>0</v>
      </c>
      <c r="V40582" t="s">
        <v>31</v>
      </c>
      <c r="W40582">
        <v>839</v>
      </c>
      <c r="X40582" t="s">
        <v>31</v>
      </c>
      <c r="Y40582">
        <v>80</v>
      </c>
      <c r="Z40582" t="s">
        <v>29</v>
      </c>
    </row>
    <row r="40583" spans="1:26" x14ac:dyDescent="0.25">
      <c r="A40583">
        <v>70473001</v>
      </c>
      <c r="B40583" t="s">
        <v>287</v>
      </c>
      <c r="C40583" t="s">
        <v>288</v>
      </c>
      <c r="D40583" t="s">
        <v>289</v>
      </c>
      <c r="E40583">
        <v>271</v>
      </c>
      <c r="F40583">
        <v>20200206</v>
      </c>
      <c r="G40583">
        <v>0</v>
      </c>
      <c r="H40583" t="s">
        <v>29</v>
      </c>
      <c r="I40583">
        <v>-3.7</v>
      </c>
      <c r="J40583" t="s">
        <v>29</v>
      </c>
      <c r="K40583">
        <v>9.4</v>
      </c>
      <c r="L40583" t="s">
        <v>29</v>
      </c>
      <c r="M40583">
        <v>1.9</v>
      </c>
      <c r="N40583" t="s">
        <v>29</v>
      </c>
      <c r="O40583">
        <v>1.8</v>
      </c>
      <c r="P40583" t="s">
        <v>29</v>
      </c>
      <c r="Q40583">
        <v>42</v>
      </c>
      <c r="R40583" t="s">
        <v>29</v>
      </c>
      <c r="S40583">
        <v>99</v>
      </c>
      <c r="T40583" t="s">
        <v>29</v>
      </c>
      <c r="U40583">
        <v>0</v>
      </c>
      <c r="V40583" t="s">
        <v>31</v>
      </c>
      <c r="W40583">
        <v>763</v>
      </c>
      <c r="X40583" t="s">
        <v>31</v>
      </c>
      <c r="Y40583">
        <v>75</v>
      </c>
      <c r="Z40583" t="s">
        <v>29</v>
      </c>
    </row>
    <row r="40584" spans="1:26" x14ac:dyDescent="0.25">
      <c r="A40584">
        <v>70473001</v>
      </c>
      <c r="B40584" t="s">
        <v>287</v>
      </c>
      <c r="C40584" t="s">
        <v>288</v>
      </c>
      <c r="D40584" t="s">
        <v>289</v>
      </c>
      <c r="E40584">
        <v>271</v>
      </c>
      <c r="F40584">
        <v>20200207</v>
      </c>
      <c r="G40584">
        <v>0</v>
      </c>
      <c r="H40584" t="s">
        <v>29</v>
      </c>
      <c r="I40584">
        <v>-2.2000000000000002</v>
      </c>
      <c r="J40584" t="s">
        <v>29</v>
      </c>
      <c r="K40584">
        <v>10.9</v>
      </c>
      <c r="L40584" t="s">
        <v>29</v>
      </c>
      <c r="M40584">
        <v>3.3</v>
      </c>
      <c r="N40584" t="s">
        <v>29</v>
      </c>
      <c r="O40584">
        <v>2.7</v>
      </c>
      <c r="P40584" t="s">
        <v>29</v>
      </c>
      <c r="Q40584">
        <v>36</v>
      </c>
      <c r="R40584" t="s">
        <v>29</v>
      </c>
      <c r="S40584">
        <v>83</v>
      </c>
      <c r="T40584" t="s">
        <v>29</v>
      </c>
      <c r="U40584">
        <v>96</v>
      </c>
      <c r="V40584" t="s">
        <v>31</v>
      </c>
      <c r="W40584">
        <v>234</v>
      </c>
      <c r="X40584" t="s">
        <v>31</v>
      </c>
      <c r="Y40584">
        <v>67</v>
      </c>
      <c r="Z40584" t="s">
        <v>29</v>
      </c>
    </row>
    <row r="40585" spans="1:26" x14ac:dyDescent="0.25">
      <c r="A40585">
        <v>70473001</v>
      </c>
      <c r="B40585" t="s">
        <v>287</v>
      </c>
      <c r="C40585" t="s">
        <v>288</v>
      </c>
      <c r="D40585" t="s">
        <v>289</v>
      </c>
      <c r="E40585">
        <v>271</v>
      </c>
      <c r="F40585">
        <v>20200208</v>
      </c>
      <c r="G40585">
        <v>0</v>
      </c>
      <c r="H40585" t="s">
        <v>29</v>
      </c>
      <c r="I40585">
        <v>-0.6</v>
      </c>
      <c r="J40585" t="s">
        <v>29</v>
      </c>
      <c r="K40585">
        <v>13.5</v>
      </c>
      <c r="L40585" t="s">
        <v>29</v>
      </c>
      <c r="M40585">
        <v>5.0999999999999996</v>
      </c>
      <c r="N40585" t="s">
        <v>29</v>
      </c>
      <c r="O40585">
        <v>2.5</v>
      </c>
      <c r="P40585" t="s">
        <v>29</v>
      </c>
      <c r="Q40585">
        <v>41</v>
      </c>
      <c r="R40585" t="s">
        <v>29</v>
      </c>
      <c r="S40585">
        <v>91</v>
      </c>
      <c r="T40585" t="s">
        <v>29</v>
      </c>
      <c r="U40585">
        <v>0</v>
      </c>
      <c r="V40585" t="s">
        <v>31</v>
      </c>
      <c r="W40585">
        <v>722</v>
      </c>
      <c r="X40585" t="s">
        <v>31</v>
      </c>
      <c r="Y40585">
        <v>71</v>
      </c>
      <c r="Z40585" t="s">
        <v>29</v>
      </c>
    </row>
    <row r="40586" spans="1:26" x14ac:dyDescent="0.25">
      <c r="A40586">
        <v>70473001</v>
      </c>
      <c r="B40586" t="s">
        <v>287</v>
      </c>
      <c r="C40586" t="s">
        <v>288</v>
      </c>
      <c r="D40586" t="s">
        <v>289</v>
      </c>
      <c r="E40586">
        <v>271</v>
      </c>
      <c r="F40586">
        <v>20200209</v>
      </c>
      <c r="G40586">
        <v>1.6</v>
      </c>
      <c r="H40586" t="s">
        <v>29</v>
      </c>
      <c r="I40586">
        <v>0.7</v>
      </c>
      <c r="J40586" t="s">
        <v>29</v>
      </c>
      <c r="K40586">
        <v>13.5</v>
      </c>
      <c r="L40586" t="s">
        <v>29</v>
      </c>
      <c r="M40586">
        <v>9.1999999999999993</v>
      </c>
      <c r="N40586" t="s">
        <v>29</v>
      </c>
      <c r="O40586">
        <v>7.3</v>
      </c>
      <c r="P40586" t="s">
        <v>29</v>
      </c>
      <c r="Q40586">
        <v>53</v>
      </c>
      <c r="R40586" t="s">
        <v>29</v>
      </c>
      <c r="S40586">
        <v>95</v>
      </c>
      <c r="T40586" t="s">
        <v>29</v>
      </c>
      <c r="U40586">
        <v>0</v>
      </c>
      <c r="V40586" t="s">
        <v>31</v>
      </c>
      <c r="W40586">
        <v>487</v>
      </c>
      <c r="X40586" t="s">
        <v>31</v>
      </c>
      <c r="Y40586">
        <v>67</v>
      </c>
      <c r="Z40586" t="s">
        <v>29</v>
      </c>
    </row>
    <row r="40587" spans="1:26" x14ac:dyDescent="0.25">
      <c r="A40587">
        <v>70473001</v>
      </c>
      <c r="B40587" t="s">
        <v>287</v>
      </c>
      <c r="C40587" t="s">
        <v>288</v>
      </c>
      <c r="D40587" t="s">
        <v>289</v>
      </c>
      <c r="E40587">
        <v>271</v>
      </c>
      <c r="F40587">
        <v>20200210</v>
      </c>
      <c r="G40587">
        <v>7.1</v>
      </c>
      <c r="H40587" t="s">
        <v>29</v>
      </c>
      <c r="I40587">
        <v>6.7</v>
      </c>
      <c r="J40587" t="s">
        <v>29</v>
      </c>
      <c r="K40587">
        <v>12.2</v>
      </c>
      <c r="L40587" t="s">
        <v>29</v>
      </c>
      <c r="M40587">
        <v>10.5</v>
      </c>
      <c r="N40587" t="s">
        <v>29</v>
      </c>
      <c r="O40587">
        <v>11.3</v>
      </c>
      <c r="P40587" t="s">
        <v>29</v>
      </c>
      <c r="Q40587">
        <v>41</v>
      </c>
      <c r="R40587" t="s">
        <v>29</v>
      </c>
      <c r="S40587">
        <v>92</v>
      </c>
      <c r="T40587" t="s">
        <v>29</v>
      </c>
      <c r="U40587">
        <v>0</v>
      </c>
      <c r="V40587" t="s">
        <v>31</v>
      </c>
      <c r="W40587">
        <v>329</v>
      </c>
      <c r="X40587" t="s">
        <v>31</v>
      </c>
      <c r="Y40587">
        <v>70</v>
      </c>
      <c r="Z40587" t="s">
        <v>29</v>
      </c>
    </row>
    <row r="40588" spans="1:26" x14ac:dyDescent="0.25">
      <c r="A40588">
        <v>70473001</v>
      </c>
      <c r="B40588" t="s">
        <v>287</v>
      </c>
      <c r="C40588" t="s">
        <v>288</v>
      </c>
      <c r="D40588" t="s">
        <v>289</v>
      </c>
      <c r="E40588">
        <v>271</v>
      </c>
      <c r="F40588">
        <v>20200211</v>
      </c>
      <c r="G40588">
        <v>5.2</v>
      </c>
      <c r="H40588" t="s">
        <v>29</v>
      </c>
      <c r="I40588">
        <v>2.6</v>
      </c>
      <c r="J40588" t="s">
        <v>29</v>
      </c>
      <c r="K40588">
        <v>7.4</v>
      </c>
      <c r="L40588" t="s">
        <v>29</v>
      </c>
      <c r="M40588">
        <v>5.2</v>
      </c>
      <c r="N40588" t="s">
        <v>29</v>
      </c>
      <c r="O40588">
        <v>5.5</v>
      </c>
      <c r="P40588" t="s">
        <v>29</v>
      </c>
      <c r="Q40588">
        <v>68</v>
      </c>
      <c r="R40588" t="s">
        <v>29</v>
      </c>
      <c r="S40588">
        <v>96</v>
      </c>
      <c r="T40588" t="s">
        <v>29</v>
      </c>
      <c r="U40588">
        <v>0</v>
      </c>
      <c r="V40588" t="s">
        <v>31</v>
      </c>
      <c r="W40588">
        <v>896</v>
      </c>
      <c r="X40588" t="s">
        <v>31</v>
      </c>
      <c r="Y40588">
        <v>82</v>
      </c>
      <c r="Z40588" t="s">
        <v>29</v>
      </c>
    </row>
    <row r="40589" spans="1:26" x14ac:dyDescent="0.25">
      <c r="A40589">
        <v>70473001</v>
      </c>
      <c r="B40589" t="s">
        <v>287</v>
      </c>
      <c r="C40589" t="s">
        <v>288</v>
      </c>
      <c r="D40589" t="s">
        <v>289</v>
      </c>
      <c r="E40589">
        <v>271</v>
      </c>
      <c r="F40589">
        <v>20200212</v>
      </c>
      <c r="G40589">
        <v>0</v>
      </c>
      <c r="H40589" t="s">
        <v>29</v>
      </c>
      <c r="I40589">
        <v>2.9</v>
      </c>
      <c r="J40589" t="s">
        <v>29</v>
      </c>
      <c r="K40589">
        <v>8.5</v>
      </c>
      <c r="L40589" t="s">
        <v>29</v>
      </c>
      <c r="M40589">
        <v>5.0999999999999996</v>
      </c>
      <c r="N40589" t="s">
        <v>29</v>
      </c>
      <c r="O40589">
        <v>4.5999999999999996</v>
      </c>
      <c r="P40589" t="s">
        <v>29</v>
      </c>
      <c r="Q40589">
        <v>63</v>
      </c>
      <c r="R40589" t="s">
        <v>29</v>
      </c>
      <c r="S40589">
        <v>89</v>
      </c>
      <c r="T40589" t="s">
        <v>29</v>
      </c>
      <c r="U40589">
        <v>0</v>
      </c>
      <c r="V40589" t="s">
        <v>31</v>
      </c>
      <c r="W40589">
        <v>779</v>
      </c>
      <c r="X40589" t="s">
        <v>31</v>
      </c>
      <c r="Y40589">
        <v>78</v>
      </c>
      <c r="Z40589" t="s">
        <v>29</v>
      </c>
    </row>
    <row r="40590" spans="1:26" x14ac:dyDescent="0.25">
      <c r="A40590">
        <v>70473001</v>
      </c>
      <c r="B40590" t="s">
        <v>287</v>
      </c>
      <c r="C40590" t="s">
        <v>288</v>
      </c>
      <c r="D40590" t="s">
        <v>289</v>
      </c>
      <c r="E40590">
        <v>271</v>
      </c>
      <c r="F40590">
        <v>20200213</v>
      </c>
      <c r="G40590">
        <v>16.8</v>
      </c>
      <c r="H40590" t="s">
        <v>29</v>
      </c>
      <c r="I40590">
        <v>-0.2</v>
      </c>
      <c r="J40590" t="s">
        <v>29</v>
      </c>
      <c r="K40590">
        <v>10.9</v>
      </c>
      <c r="L40590" t="s">
        <v>29</v>
      </c>
      <c r="M40590">
        <v>4.7</v>
      </c>
      <c r="N40590" t="s">
        <v>29</v>
      </c>
      <c r="O40590">
        <v>5.5</v>
      </c>
      <c r="P40590" t="s">
        <v>29</v>
      </c>
      <c r="Q40590">
        <v>57</v>
      </c>
      <c r="R40590" t="s">
        <v>29</v>
      </c>
      <c r="S40590">
        <v>95</v>
      </c>
      <c r="T40590" t="s">
        <v>29</v>
      </c>
      <c r="U40590">
        <v>0</v>
      </c>
      <c r="V40590" t="s">
        <v>31</v>
      </c>
      <c r="W40590">
        <v>1078</v>
      </c>
      <c r="X40590" t="s">
        <v>31</v>
      </c>
      <c r="Y40590">
        <v>83</v>
      </c>
      <c r="Z40590" t="s">
        <v>29</v>
      </c>
    </row>
    <row r="40591" spans="1:26" x14ac:dyDescent="0.25">
      <c r="A40591">
        <v>70473001</v>
      </c>
      <c r="B40591" t="s">
        <v>287</v>
      </c>
      <c r="C40591" t="s">
        <v>288</v>
      </c>
      <c r="D40591" t="s">
        <v>289</v>
      </c>
      <c r="E40591">
        <v>271</v>
      </c>
      <c r="F40591">
        <v>20200214</v>
      </c>
      <c r="G40591">
        <v>0</v>
      </c>
      <c r="H40591" t="s">
        <v>29</v>
      </c>
      <c r="I40591">
        <v>4.2</v>
      </c>
      <c r="J40591" t="s">
        <v>29</v>
      </c>
      <c r="K40591">
        <v>9.9</v>
      </c>
      <c r="L40591" t="s">
        <v>29</v>
      </c>
      <c r="M40591">
        <v>6.6</v>
      </c>
      <c r="N40591" t="s">
        <v>29</v>
      </c>
      <c r="O40591">
        <v>2.7</v>
      </c>
      <c r="P40591" t="s">
        <v>29</v>
      </c>
      <c r="Q40591">
        <v>67</v>
      </c>
      <c r="R40591" t="s">
        <v>29</v>
      </c>
      <c r="S40591">
        <v>100</v>
      </c>
      <c r="T40591" t="s">
        <v>29</v>
      </c>
      <c r="U40591">
        <v>0</v>
      </c>
      <c r="V40591" t="s">
        <v>31</v>
      </c>
      <c r="W40591">
        <v>1042</v>
      </c>
      <c r="X40591" t="s">
        <v>31</v>
      </c>
      <c r="Y40591">
        <v>87</v>
      </c>
      <c r="Z40591" t="s">
        <v>29</v>
      </c>
    </row>
    <row r="40592" spans="1:26" x14ac:dyDescent="0.25">
      <c r="A40592">
        <v>70473001</v>
      </c>
      <c r="B40592" t="s">
        <v>287</v>
      </c>
      <c r="C40592" t="s">
        <v>288</v>
      </c>
      <c r="D40592" t="s">
        <v>289</v>
      </c>
      <c r="E40592">
        <v>271</v>
      </c>
      <c r="F40592">
        <v>20200215</v>
      </c>
      <c r="G40592">
        <v>0</v>
      </c>
      <c r="H40592" t="s">
        <v>29</v>
      </c>
      <c r="I40592">
        <v>-0.5</v>
      </c>
      <c r="J40592" t="s">
        <v>29</v>
      </c>
      <c r="K40592">
        <v>13.9</v>
      </c>
      <c r="L40592" t="s">
        <v>29</v>
      </c>
      <c r="M40592">
        <v>6</v>
      </c>
      <c r="N40592" t="s">
        <v>29</v>
      </c>
      <c r="O40592">
        <v>2.2999999999999998</v>
      </c>
      <c r="P40592" t="s">
        <v>29</v>
      </c>
      <c r="Q40592">
        <v>49</v>
      </c>
      <c r="R40592" t="s">
        <v>29</v>
      </c>
      <c r="S40592">
        <v>99</v>
      </c>
      <c r="T40592" t="s">
        <v>29</v>
      </c>
      <c r="U40592">
        <v>0</v>
      </c>
      <c r="V40592" t="s">
        <v>31</v>
      </c>
      <c r="W40592">
        <v>955</v>
      </c>
      <c r="X40592" t="s">
        <v>31</v>
      </c>
      <c r="Y40592">
        <v>82</v>
      </c>
      <c r="Z40592" t="s">
        <v>29</v>
      </c>
    </row>
    <row r="40593" spans="1:26" x14ac:dyDescent="0.25">
      <c r="A40593">
        <v>70473001</v>
      </c>
      <c r="B40593" t="s">
        <v>287</v>
      </c>
      <c r="C40593" t="s">
        <v>288</v>
      </c>
      <c r="D40593" t="s">
        <v>289</v>
      </c>
      <c r="E40593">
        <v>271</v>
      </c>
      <c r="F40593">
        <v>20200216</v>
      </c>
      <c r="G40593">
        <v>0</v>
      </c>
      <c r="H40593" t="s">
        <v>29</v>
      </c>
      <c r="I40593">
        <v>4.5</v>
      </c>
      <c r="J40593" t="s">
        <v>29</v>
      </c>
      <c r="K40593">
        <v>17.7</v>
      </c>
      <c r="L40593" t="s">
        <v>29</v>
      </c>
      <c r="M40593">
        <v>12.5</v>
      </c>
      <c r="N40593" t="s">
        <v>29</v>
      </c>
      <c r="O40593">
        <v>4.7</v>
      </c>
      <c r="P40593" t="s">
        <v>29</v>
      </c>
      <c r="Q40593">
        <v>45</v>
      </c>
      <c r="R40593" t="s">
        <v>29</v>
      </c>
      <c r="S40593">
        <v>92</v>
      </c>
      <c r="T40593" t="s">
        <v>29</v>
      </c>
      <c r="U40593">
        <v>0</v>
      </c>
      <c r="V40593" t="s">
        <v>31</v>
      </c>
      <c r="W40593">
        <v>30</v>
      </c>
      <c r="X40593" t="s">
        <v>31</v>
      </c>
      <c r="Y40593">
        <v>58</v>
      </c>
      <c r="Z40593" t="s">
        <v>29</v>
      </c>
    </row>
    <row r="40594" spans="1:26" x14ac:dyDescent="0.25">
      <c r="A40594">
        <v>70473001</v>
      </c>
      <c r="B40594" t="s">
        <v>287</v>
      </c>
      <c r="C40594" t="s">
        <v>288</v>
      </c>
      <c r="D40594" t="s">
        <v>289</v>
      </c>
      <c r="E40594">
        <v>271</v>
      </c>
      <c r="F40594">
        <v>20200217</v>
      </c>
      <c r="G40594">
        <v>9.6999999999999993</v>
      </c>
      <c r="H40594" t="s">
        <v>29</v>
      </c>
      <c r="I40594">
        <v>7.4</v>
      </c>
      <c r="J40594" t="s">
        <v>29</v>
      </c>
      <c r="K40594">
        <v>11.1</v>
      </c>
      <c r="L40594" t="s">
        <v>29</v>
      </c>
      <c r="M40594">
        <v>9</v>
      </c>
      <c r="N40594" t="s">
        <v>29</v>
      </c>
      <c r="O40594">
        <v>4.7</v>
      </c>
      <c r="P40594" t="s">
        <v>29</v>
      </c>
      <c r="Q40594">
        <v>60</v>
      </c>
      <c r="R40594" t="s">
        <v>29</v>
      </c>
      <c r="S40594">
        <v>96</v>
      </c>
      <c r="T40594" t="s">
        <v>29</v>
      </c>
      <c r="U40594">
        <v>0</v>
      </c>
      <c r="V40594" t="s">
        <v>31</v>
      </c>
      <c r="W40594">
        <v>1084</v>
      </c>
      <c r="X40594" t="s">
        <v>31</v>
      </c>
      <c r="Y40594">
        <v>85</v>
      </c>
      <c r="Z40594" t="s">
        <v>29</v>
      </c>
    </row>
    <row r="40595" spans="1:26" x14ac:dyDescent="0.25">
      <c r="A40595">
        <v>70473001</v>
      </c>
      <c r="B40595" t="s">
        <v>287</v>
      </c>
      <c r="C40595" t="s">
        <v>288</v>
      </c>
      <c r="D40595" t="s">
        <v>289</v>
      </c>
      <c r="E40595">
        <v>271</v>
      </c>
      <c r="F40595">
        <v>20200218</v>
      </c>
      <c r="G40595">
        <v>1.6</v>
      </c>
      <c r="H40595" t="s">
        <v>29</v>
      </c>
      <c r="I40595">
        <v>4.5999999999999996</v>
      </c>
      <c r="J40595" t="s">
        <v>29</v>
      </c>
      <c r="K40595">
        <v>9.6</v>
      </c>
      <c r="L40595" t="s">
        <v>29</v>
      </c>
      <c r="M40595">
        <v>6.4</v>
      </c>
      <c r="N40595" t="s">
        <v>29</v>
      </c>
      <c r="O40595">
        <v>4.5999999999999996</v>
      </c>
      <c r="P40595" t="s">
        <v>29</v>
      </c>
      <c r="Q40595">
        <v>55</v>
      </c>
      <c r="R40595" t="s">
        <v>29</v>
      </c>
      <c r="S40595">
        <v>91</v>
      </c>
      <c r="T40595" t="s">
        <v>29</v>
      </c>
      <c r="U40595">
        <v>0</v>
      </c>
      <c r="V40595" t="s">
        <v>31</v>
      </c>
      <c r="W40595">
        <v>588</v>
      </c>
      <c r="X40595" t="s">
        <v>31</v>
      </c>
      <c r="Y40595">
        <v>76</v>
      </c>
      <c r="Z40595" t="s">
        <v>29</v>
      </c>
    </row>
    <row r="40596" spans="1:26" x14ac:dyDescent="0.25">
      <c r="A40596">
        <v>70473001</v>
      </c>
      <c r="B40596" t="s">
        <v>287</v>
      </c>
      <c r="C40596" t="s">
        <v>288</v>
      </c>
      <c r="D40596" t="s">
        <v>289</v>
      </c>
      <c r="E40596">
        <v>271</v>
      </c>
      <c r="F40596">
        <v>20200219</v>
      </c>
      <c r="G40596">
        <v>3.6</v>
      </c>
      <c r="H40596" t="s">
        <v>29</v>
      </c>
      <c r="I40596">
        <v>4.9000000000000004</v>
      </c>
      <c r="J40596" t="s">
        <v>29</v>
      </c>
      <c r="K40596">
        <v>8.8000000000000007</v>
      </c>
      <c r="L40596" t="s">
        <v>29</v>
      </c>
      <c r="M40596">
        <v>6.1</v>
      </c>
      <c r="N40596" t="s">
        <v>29</v>
      </c>
      <c r="O40596">
        <v>5.0999999999999996</v>
      </c>
      <c r="P40596" t="s">
        <v>29</v>
      </c>
      <c r="Q40596">
        <v>51</v>
      </c>
      <c r="R40596" t="s">
        <v>29</v>
      </c>
      <c r="S40596">
        <v>95</v>
      </c>
      <c r="T40596" t="s">
        <v>29</v>
      </c>
      <c r="U40596">
        <v>0</v>
      </c>
      <c r="V40596" t="s">
        <v>31</v>
      </c>
      <c r="W40596">
        <v>549</v>
      </c>
      <c r="X40596" t="s">
        <v>31</v>
      </c>
      <c r="Y40596">
        <v>77</v>
      </c>
      <c r="Z40596" t="s">
        <v>29</v>
      </c>
    </row>
    <row r="40597" spans="1:26" x14ac:dyDescent="0.25">
      <c r="A40597">
        <v>70473001</v>
      </c>
      <c r="B40597" t="s">
        <v>287</v>
      </c>
      <c r="C40597" t="s">
        <v>288</v>
      </c>
      <c r="D40597" t="s">
        <v>289</v>
      </c>
      <c r="E40597">
        <v>271</v>
      </c>
      <c r="F40597">
        <v>20200220</v>
      </c>
      <c r="G40597">
        <v>0.6</v>
      </c>
      <c r="H40597" t="s">
        <v>29</v>
      </c>
      <c r="I40597">
        <v>4.0999999999999996</v>
      </c>
      <c r="J40597" t="s">
        <v>29</v>
      </c>
      <c r="K40597">
        <v>12.7</v>
      </c>
      <c r="L40597" t="s">
        <v>29</v>
      </c>
      <c r="M40597">
        <v>7.9</v>
      </c>
      <c r="N40597" t="s">
        <v>29</v>
      </c>
      <c r="O40597">
        <v>3.8</v>
      </c>
      <c r="P40597" t="s">
        <v>29</v>
      </c>
      <c r="Q40597">
        <v>55</v>
      </c>
      <c r="R40597" t="s">
        <v>29</v>
      </c>
      <c r="S40597">
        <v>98</v>
      </c>
      <c r="T40597" t="s">
        <v>29</v>
      </c>
      <c r="U40597">
        <v>0</v>
      </c>
      <c r="V40597" t="s">
        <v>31</v>
      </c>
      <c r="W40597">
        <v>630</v>
      </c>
      <c r="X40597" t="s">
        <v>31</v>
      </c>
      <c r="Y40597">
        <v>79</v>
      </c>
      <c r="Z40597" t="s">
        <v>29</v>
      </c>
    </row>
    <row r="40598" spans="1:26" x14ac:dyDescent="0.25">
      <c r="A40598">
        <v>70473001</v>
      </c>
      <c r="B40598" t="s">
        <v>287</v>
      </c>
      <c r="C40598" t="s">
        <v>288</v>
      </c>
      <c r="D40598" t="s">
        <v>289</v>
      </c>
      <c r="E40598">
        <v>271</v>
      </c>
      <c r="F40598">
        <v>20200221</v>
      </c>
      <c r="G40598">
        <v>0</v>
      </c>
      <c r="H40598" t="s">
        <v>29</v>
      </c>
      <c r="I40598">
        <v>-0.4</v>
      </c>
      <c r="J40598" t="s">
        <v>29</v>
      </c>
      <c r="K40598">
        <v>9.4</v>
      </c>
      <c r="L40598" t="s">
        <v>29</v>
      </c>
      <c r="M40598">
        <v>3.9</v>
      </c>
      <c r="N40598" t="s">
        <v>29</v>
      </c>
      <c r="O40598">
        <v>1.8</v>
      </c>
      <c r="P40598" t="s">
        <v>29</v>
      </c>
      <c r="Q40598">
        <v>46</v>
      </c>
      <c r="R40598" t="s">
        <v>29</v>
      </c>
      <c r="S40598">
        <v>99</v>
      </c>
      <c r="T40598" t="s">
        <v>29</v>
      </c>
      <c r="U40598">
        <v>0</v>
      </c>
      <c r="V40598" t="s">
        <v>31</v>
      </c>
      <c r="W40598">
        <v>769</v>
      </c>
      <c r="X40598" t="s">
        <v>31</v>
      </c>
      <c r="Y40598">
        <v>79</v>
      </c>
      <c r="Z40598" t="s">
        <v>29</v>
      </c>
    </row>
    <row r="40599" spans="1:26" x14ac:dyDescent="0.25">
      <c r="A40599">
        <v>70473001</v>
      </c>
      <c r="B40599" t="s">
        <v>287</v>
      </c>
      <c r="C40599" t="s">
        <v>288</v>
      </c>
      <c r="D40599" t="s">
        <v>289</v>
      </c>
      <c r="E40599">
        <v>271</v>
      </c>
      <c r="F40599">
        <v>20200222</v>
      </c>
      <c r="G40599">
        <v>0</v>
      </c>
      <c r="H40599" t="s">
        <v>29</v>
      </c>
      <c r="I40599">
        <v>-3.1</v>
      </c>
      <c r="J40599" t="s">
        <v>29</v>
      </c>
      <c r="K40599">
        <v>13.2</v>
      </c>
      <c r="L40599" t="s">
        <v>29</v>
      </c>
      <c r="M40599">
        <v>6.1</v>
      </c>
      <c r="N40599" t="s">
        <v>29</v>
      </c>
      <c r="O40599">
        <v>3</v>
      </c>
      <c r="P40599" t="s">
        <v>29</v>
      </c>
      <c r="Q40599">
        <v>39</v>
      </c>
      <c r="R40599" t="s">
        <v>29</v>
      </c>
      <c r="S40599">
        <v>98</v>
      </c>
      <c r="T40599" t="s">
        <v>29</v>
      </c>
      <c r="U40599">
        <v>2</v>
      </c>
      <c r="V40599" t="s">
        <v>31</v>
      </c>
      <c r="W40599">
        <v>528</v>
      </c>
      <c r="X40599" t="s">
        <v>31</v>
      </c>
      <c r="Y40599">
        <v>68</v>
      </c>
      <c r="Z40599" t="s">
        <v>29</v>
      </c>
    </row>
    <row r="40600" spans="1:26" x14ac:dyDescent="0.25">
      <c r="A40600">
        <v>70473001</v>
      </c>
      <c r="B40600" t="s">
        <v>287</v>
      </c>
      <c r="C40600" t="s">
        <v>288</v>
      </c>
      <c r="D40600" t="s">
        <v>289</v>
      </c>
      <c r="E40600">
        <v>271</v>
      </c>
      <c r="F40600">
        <v>20200223</v>
      </c>
      <c r="G40600">
        <v>0</v>
      </c>
      <c r="H40600" t="s">
        <v>29</v>
      </c>
      <c r="I40600">
        <v>7.3</v>
      </c>
      <c r="J40600" t="s">
        <v>29</v>
      </c>
      <c r="K40600">
        <v>14.8</v>
      </c>
      <c r="L40600" t="s">
        <v>29</v>
      </c>
      <c r="M40600">
        <v>11.6</v>
      </c>
      <c r="N40600" t="s">
        <v>29</v>
      </c>
      <c r="O40600">
        <v>5</v>
      </c>
      <c r="P40600" t="s">
        <v>29</v>
      </c>
      <c r="Q40600">
        <v>48</v>
      </c>
      <c r="R40600" t="s">
        <v>29</v>
      </c>
      <c r="S40600">
        <v>91</v>
      </c>
      <c r="T40600" t="s">
        <v>29</v>
      </c>
      <c r="U40600">
        <v>0</v>
      </c>
      <c r="V40600" t="s">
        <v>31</v>
      </c>
      <c r="W40600">
        <v>200</v>
      </c>
      <c r="X40600" t="s">
        <v>31</v>
      </c>
      <c r="Y40600">
        <v>65</v>
      </c>
      <c r="Z40600" t="s">
        <v>29</v>
      </c>
    </row>
    <row r="40601" spans="1:26" x14ac:dyDescent="0.25">
      <c r="A40601">
        <v>70473001</v>
      </c>
      <c r="B40601" t="s">
        <v>287</v>
      </c>
      <c r="C40601" t="s">
        <v>288</v>
      </c>
      <c r="D40601" t="s">
        <v>289</v>
      </c>
      <c r="E40601">
        <v>271</v>
      </c>
      <c r="F40601">
        <v>20200224</v>
      </c>
      <c r="G40601">
        <v>0.2</v>
      </c>
      <c r="H40601" t="s">
        <v>29</v>
      </c>
      <c r="I40601">
        <v>9.1</v>
      </c>
      <c r="J40601" t="s">
        <v>29</v>
      </c>
      <c r="K40601">
        <v>15.4</v>
      </c>
      <c r="L40601" t="s">
        <v>29</v>
      </c>
      <c r="M40601">
        <v>10.8</v>
      </c>
      <c r="N40601" t="s">
        <v>29</v>
      </c>
      <c r="O40601">
        <v>4.0999999999999996</v>
      </c>
      <c r="P40601" t="s">
        <v>29</v>
      </c>
      <c r="Q40601">
        <v>62</v>
      </c>
      <c r="R40601" t="s">
        <v>29</v>
      </c>
      <c r="S40601">
        <v>96</v>
      </c>
      <c r="T40601" t="s">
        <v>29</v>
      </c>
      <c r="U40601">
        <v>0</v>
      </c>
      <c r="V40601" t="s">
        <v>31</v>
      </c>
      <c r="W40601">
        <v>994</v>
      </c>
      <c r="X40601" t="s">
        <v>31</v>
      </c>
      <c r="Y40601">
        <v>83</v>
      </c>
      <c r="Z40601" t="s">
        <v>29</v>
      </c>
    </row>
    <row r="40602" spans="1:26" x14ac:dyDescent="0.25">
      <c r="A40602">
        <v>70473001</v>
      </c>
      <c r="B40602" t="s">
        <v>287</v>
      </c>
      <c r="C40602" t="s">
        <v>288</v>
      </c>
      <c r="D40602" t="s">
        <v>289</v>
      </c>
      <c r="E40602">
        <v>271</v>
      </c>
      <c r="F40602">
        <v>20200225</v>
      </c>
      <c r="G40602">
        <v>3.8</v>
      </c>
      <c r="H40602" t="s">
        <v>29</v>
      </c>
      <c r="I40602">
        <v>3.1</v>
      </c>
      <c r="J40602" t="s">
        <v>29</v>
      </c>
      <c r="K40602">
        <v>9.1999999999999993</v>
      </c>
      <c r="L40602" t="s">
        <v>29</v>
      </c>
      <c r="M40602">
        <v>6.4</v>
      </c>
      <c r="N40602" t="s">
        <v>29</v>
      </c>
      <c r="O40602">
        <v>5.8</v>
      </c>
      <c r="P40602" t="s">
        <v>29</v>
      </c>
      <c r="Q40602">
        <v>71</v>
      </c>
      <c r="R40602" t="s">
        <v>29</v>
      </c>
      <c r="S40602">
        <v>98</v>
      </c>
      <c r="T40602" t="s">
        <v>29</v>
      </c>
      <c r="U40602">
        <v>0</v>
      </c>
      <c r="V40602" t="s">
        <v>31</v>
      </c>
      <c r="W40602">
        <v>1293</v>
      </c>
      <c r="X40602" t="s">
        <v>31</v>
      </c>
      <c r="Y40602">
        <v>88</v>
      </c>
      <c r="Z40602" t="s">
        <v>29</v>
      </c>
    </row>
    <row r="40603" spans="1:26" x14ac:dyDescent="0.25">
      <c r="A40603">
        <v>70473001</v>
      </c>
      <c r="B40603" t="s">
        <v>287</v>
      </c>
      <c r="C40603" t="s">
        <v>288</v>
      </c>
      <c r="D40603" t="s">
        <v>289</v>
      </c>
      <c r="E40603">
        <v>271</v>
      </c>
      <c r="F40603">
        <v>20200226</v>
      </c>
      <c r="G40603">
        <v>2.8</v>
      </c>
      <c r="H40603" t="s">
        <v>29</v>
      </c>
      <c r="I40603">
        <v>0.8</v>
      </c>
      <c r="J40603" t="s">
        <v>29</v>
      </c>
      <c r="K40603">
        <v>5.6</v>
      </c>
      <c r="L40603" t="s">
        <v>29</v>
      </c>
      <c r="M40603">
        <v>2.5</v>
      </c>
      <c r="N40603" t="s">
        <v>29</v>
      </c>
      <c r="O40603">
        <v>4.7</v>
      </c>
      <c r="P40603" t="s">
        <v>29</v>
      </c>
      <c r="Q40603">
        <v>61</v>
      </c>
      <c r="R40603" t="s">
        <v>29</v>
      </c>
      <c r="S40603">
        <v>98</v>
      </c>
      <c r="T40603" t="s">
        <v>29</v>
      </c>
      <c r="U40603">
        <v>0</v>
      </c>
      <c r="V40603" t="s">
        <v>31</v>
      </c>
      <c r="W40603">
        <v>1284</v>
      </c>
      <c r="X40603" t="s">
        <v>31</v>
      </c>
      <c r="Y40603">
        <v>87</v>
      </c>
      <c r="Z40603" t="s">
        <v>29</v>
      </c>
    </row>
    <row r="40604" spans="1:26" x14ac:dyDescent="0.25">
      <c r="A40604">
        <v>70473001</v>
      </c>
      <c r="B40604" t="s">
        <v>287</v>
      </c>
      <c r="C40604" t="s">
        <v>288</v>
      </c>
      <c r="D40604" t="s">
        <v>289</v>
      </c>
      <c r="E40604">
        <v>271</v>
      </c>
      <c r="F40604">
        <v>20200227</v>
      </c>
      <c r="G40604">
        <v>3.2</v>
      </c>
      <c r="H40604" t="s">
        <v>29</v>
      </c>
      <c r="I40604">
        <v>0.6</v>
      </c>
      <c r="J40604" t="s">
        <v>29</v>
      </c>
      <c r="K40604">
        <v>8.6</v>
      </c>
      <c r="L40604" t="s">
        <v>29</v>
      </c>
      <c r="M40604">
        <v>3.6</v>
      </c>
      <c r="N40604" t="s">
        <v>29</v>
      </c>
      <c r="O40604">
        <v>6.4</v>
      </c>
      <c r="P40604" t="s">
        <v>29</v>
      </c>
      <c r="Q40604">
        <v>68</v>
      </c>
      <c r="R40604" t="s">
        <v>29</v>
      </c>
      <c r="S40604">
        <v>97</v>
      </c>
      <c r="T40604" t="s">
        <v>29</v>
      </c>
      <c r="U40604">
        <v>0</v>
      </c>
      <c r="V40604" t="s">
        <v>31</v>
      </c>
      <c r="W40604">
        <v>968</v>
      </c>
      <c r="X40604" t="s">
        <v>31</v>
      </c>
      <c r="Y40604">
        <v>83</v>
      </c>
      <c r="Z40604" t="s">
        <v>29</v>
      </c>
    </row>
    <row r="40605" spans="1:26" x14ac:dyDescent="0.25">
      <c r="A40605">
        <v>70473001</v>
      </c>
      <c r="B40605" t="s">
        <v>287</v>
      </c>
      <c r="C40605" t="s">
        <v>288</v>
      </c>
      <c r="D40605" t="s">
        <v>289</v>
      </c>
      <c r="E40605">
        <v>271</v>
      </c>
      <c r="F40605">
        <v>20200228</v>
      </c>
      <c r="G40605">
        <v>0.2</v>
      </c>
      <c r="H40605" t="s">
        <v>29</v>
      </c>
      <c r="I40605">
        <v>-1.5</v>
      </c>
      <c r="J40605" t="s">
        <v>29</v>
      </c>
      <c r="K40605">
        <v>10.199999999999999</v>
      </c>
      <c r="L40605" t="s">
        <v>29</v>
      </c>
      <c r="M40605">
        <v>5.4</v>
      </c>
      <c r="N40605" t="s">
        <v>29</v>
      </c>
      <c r="O40605">
        <v>2.8</v>
      </c>
      <c r="P40605" t="s">
        <v>29</v>
      </c>
      <c r="Q40605">
        <v>30</v>
      </c>
      <c r="R40605" t="s">
        <v>29</v>
      </c>
      <c r="S40605">
        <v>95</v>
      </c>
      <c r="T40605" t="s">
        <v>29</v>
      </c>
      <c r="U40605">
        <v>190</v>
      </c>
      <c r="V40605" t="s">
        <v>31</v>
      </c>
      <c r="W40605">
        <v>495</v>
      </c>
      <c r="X40605" t="s">
        <v>31</v>
      </c>
      <c r="Y40605">
        <v>64</v>
      </c>
      <c r="Z40605" t="s">
        <v>29</v>
      </c>
    </row>
    <row r="40606" spans="1:26" x14ac:dyDescent="0.25">
      <c r="A40606">
        <v>70473001</v>
      </c>
      <c r="B40606" t="s">
        <v>287</v>
      </c>
      <c r="C40606" t="s">
        <v>288</v>
      </c>
      <c r="D40606" t="s">
        <v>289</v>
      </c>
      <c r="E40606">
        <v>271</v>
      </c>
      <c r="F40606">
        <v>20200229</v>
      </c>
      <c r="G40606">
        <v>4</v>
      </c>
      <c r="H40606" t="s">
        <v>29</v>
      </c>
      <c r="I40606">
        <v>3.7</v>
      </c>
      <c r="J40606" t="s">
        <v>29</v>
      </c>
      <c r="K40606">
        <v>15.6</v>
      </c>
      <c r="L40606" t="s">
        <v>29</v>
      </c>
      <c r="M40606">
        <v>8.6</v>
      </c>
      <c r="N40606" t="s">
        <v>29</v>
      </c>
      <c r="O40606">
        <v>5.7</v>
      </c>
      <c r="P40606" t="s">
        <v>29</v>
      </c>
      <c r="Q40606">
        <v>49</v>
      </c>
      <c r="R40606" t="s">
        <v>29</v>
      </c>
      <c r="S40606">
        <v>95</v>
      </c>
      <c r="T40606" t="s">
        <v>29</v>
      </c>
      <c r="U40606">
        <v>0</v>
      </c>
      <c r="V40606" t="s">
        <v>31</v>
      </c>
      <c r="W40606">
        <v>803</v>
      </c>
      <c r="X40606" t="s">
        <v>31</v>
      </c>
      <c r="Y40606">
        <v>76</v>
      </c>
      <c r="Z40606" t="s">
        <v>29</v>
      </c>
    </row>
    <row r="40607" spans="1:26" x14ac:dyDescent="0.25">
      <c r="A40607">
        <v>70473001</v>
      </c>
      <c r="B40607" t="s">
        <v>287</v>
      </c>
      <c r="C40607" t="s">
        <v>288</v>
      </c>
      <c r="D40607" t="s">
        <v>289</v>
      </c>
      <c r="E40607">
        <v>271</v>
      </c>
      <c r="F40607">
        <v>20200301</v>
      </c>
      <c r="G40607">
        <v>2.4</v>
      </c>
      <c r="H40607" t="s">
        <v>29</v>
      </c>
      <c r="I40607">
        <v>5.0999999999999996</v>
      </c>
      <c r="J40607" t="s">
        <v>29</v>
      </c>
      <c r="K40607">
        <v>14.2</v>
      </c>
      <c r="L40607" t="s">
        <v>29</v>
      </c>
      <c r="M40607">
        <v>8.4</v>
      </c>
      <c r="N40607" t="s">
        <v>29</v>
      </c>
      <c r="O40607">
        <v>6.9</v>
      </c>
      <c r="P40607" t="s">
        <v>29</v>
      </c>
      <c r="Q40607">
        <v>47</v>
      </c>
      <c r="R40607" t="s">
        <v>29</v>
      </c>
      <c r="S40607">
        <v>89</v>
      </c>
      <c r="T40607" t="s">
        <v>29</v>
      </c>
      <c r="U40607">
        <v>0</v>
      </c>
      <c r="V40607" t="s">
        <v>31</v>
      </c>
      <c r="W40607">
        <v>274</v>
      </c>
      <c r="X40607" t="s">
        <v>31</v>
      </c>
      <c r="Y40607">
        <v>71</v>
      </c>
      <c r="Z40607" t="s">
        <v>29</v>
      </c>
    </row>
    <row r="40608" spans="1:26" x14ac:dyDescent="0.25">
      <c r="A40608">
        <v>70473001</v>
      </c>
      <c r="B40608" t="s">
        <v>287</v>
      </c>
      <c r="C40608" t="s">
        <v>288</v>
      </c>
      <c r="D40608" t="s">
        <v>289</v>
      </c>
      <c r="E40608">
        <v>271</v>
      </c>
      <c r="F40608">
        <v>20200302</v>
      </c>
      <c r="G40608">
        <v>14.7</v>
      </c>
      <c r="H40608" t="s">
        <v>29</v>
      </c>
      <c r="I40608">
        <v>2</v>
      </c>
      <c r="J40608" t="s">
        <v>29</v>
      </c>
      <c r="K40608">
        <v>7</v>
      </c>
      <c r="L40608" t="s">
        <v>29</v>
      </c>
      <c r="M40608">
        <v>5.3</v>
      </c>
      <c r="N40608" t="s">
        <v>29</v>
      </c>
      <c r="O40608">
        <v>3.4</v>
      </c>
      <c r="P40608" t="s">
        <v>29</v>
      </c>
      <c r="Q40608">
        <v>76</v>
      </c>
      <c r="R40608" t="s">
        <v>29</v>
      </c>
      <c r="S40608">
        <v>97</v>
      </c>
      <c r="T40608" t="s">
        <v>29</v>
      </c>
      <c r="U40608">
        <v>0</v>
      </c>
      <c r="V40608" t="s">
        <v>31</v>
      </c>
      <c r="W40608">
        <v>1340</v>
      </c>
      <c r="X40608" t="s">
        <v>31</v>
      </c>
      <c r="Y40608">
        <v>90</v>
      </c>
      <c r="Z40608" t="s">
        <v>29</v>
      </c>
    </row>
    <row r="40609" spans="1:26" x14ac:dyDescent="0.25">
      <c r="A40609">
        <v>70473001</v>
      </c>
      <c r="B40609" t="s">
        <v>287</v>
      </c>
      <c r="C40609" t="s">
        <v>288</v>
      </c>
      <c r="D40609" t="s">
        <v>289</v>
      </c>
      <c r="E40609">
        <v>271</v>
      </c>
      <c r="F40609">
        <v>20200303</v>
      </c>
      <c r="G40609">
        <v>1.2</v>
      </c>
      <c r="H40609" t="s">
        <v>29</v>
      </c>
      <c r="I40609">
        <v>2.6</v>
      </c>
      <c r="J40609" t="s">
        <v>29</v>
      </c>
      <c r="K40609">
        <v>7.7</v>
      </c>
      <c r="L40609" t="s">
        <v>29</v>
      </c>
      <c r="M40609">
        <v>3.9</v>
      </c>
      <c r="N40609" t="s">
        <v>29</v>
      </c>
      <c r="O40609">
        <v>3.1</v>
      </c>
      <c r="P40609" t="s">
        <v>29</v>
      </c>
      <c r="Q40609">
        <v>58</v>
      </c>
      <c r="R40609" t="s">
        <v>29</v>
      </c>
      <c r="S40609">
        <v>99</v>
      </c>
      <c r="T40609" t="s">
        <v>29</v>
      </c>
      <c r="U40609">
        <v>0</v>
      </c>
      <c r="V40609" t="s">
        <v>31</v>
      </c>
      <c r="W40609">
        <v>1001</v>
      </c>
      <c r="X40609" t="s">
        <v>31</v>
      </c>
      <c r="Y40609">
        <v>84</v>
      </c>
      <c r="Z40609" t="s">
        <v>29</v>
      </c>
    </row>
    <row r="40610" spans="1:26" x14ac:dyDescent="0.25">
      <c r="A40610">
        <v>70473001</v>
      </c>
      <c r="B40610" t="s">
        <v>287</v>
      </c>
      <c r="C40610" t="s">
        <v>288</v>
      </c>
      <c r="D40610" t="s">
        <v>289</v>
      </c>
      <c r="E40610">
        <v>271</v>
      </c>
      <c r="F40610">
        <v>20200304</v>
      </c>
      <c r="G40610">
        <v>1.4</v>
      </c>
      <c r="H40610" t="s">
        <v>29</v>
      </c>
      <c r="I40610">
        <v>-1.1000000000000001</v>
      </c>
      <c r="J40610" t="s">
        <v>29</v>
      </c>
      <c r="K40610">
        <v>9.8000000000000007</v>
      </c>
      <c r="L40610" t="s">
        <v>29</v>
      </c>
      <c r="M40610">
        <v>4.2</v>
      </c>
      <c r="N40610" t="s">
        <v>29</v>
      </c>
      <c r="O40610">
        <v>2.4</v>
      </c>
      <c r="P40610" t="s">
        <v>29</v>
      </c>
      <c r="Q40610">
        <v>48</v>
      </c>
      <c r="R40610" t="s">
        <v>29</v>
      </c>
      <c r="S40610">
        <v>100</v>
      </c>
      <c r="T40610" t="s">
        <v>29</v>
      </c>
      <c r="U40610">
        <v>0</v>
      </c>
      <c r="V40610" t="s">
        <v>31</v>
      </c>
      <c r="W40610">
        <v>683</v>
      </c>
      <c r="X40610" t="s">
        <v>31</v>
      </c>
      <c r="Y40610">
        <v>82</v>
      </c>
      <c r="Z40610" t="s">
        <v>29</v>
      </c>
    </row>
    <row r="40611" spans="1:26" x14ac:dyDescent="0.25">
      <c r="A40611">
        <v>70473001</v>
      </c>
      <c r="B40611" t="s">
        <v>287</v>
      </c>
      <c r="C40611" t="s">
        <v>288</v>
      </c>
      <c r="D40611" t="s">
        <v>289</v>
      </c>
      <c r="E40611">
        <v>271</v>
      </c>
      <c r="F40611">
        <v>20200305</v>
      </c>
      <c r="G40611">
        <v>25.4</v>
      </c>
      <c r="H40611" t="s">
        <v>29</v>
      </c>
      <c r="I40611">
        <v>4.8</v>
      </c>
      <c r="J40611" t="s">
        <v>29</v>
      </c>
      <c r="K40611">
        <v>11.4</v>
      </c>
      <c r="L40611" t="s">
        <v>29</v>
      </c>
      <c r="M40611">
        <v>7.7</v>
      </c>
      <c r="N40611" t="s">
        <v>29</v>
      </c>
      <c r="O40611">
        <v>5.5</v>
      </c>
      <c r="P40611" t="s">
        <v>29</v>
      </c>
      <c r="Q40611">
        <v>78</v>
      </c>
      <c r="R40611" t="s">
        <v>29</v>
      </c>
      <c r="S40611">
        <v>99</v>
      </c>
      <c r="T40611" t="s">
        <v>29</v>
      </c>
      <c r="U40611">
        <v>0</v>
      </c>
      <c r="V40611" t="s">
        <v>31</v>
      </c>
      <c r="W40611">
        <v>1421</v>
      </c>
      <c r="X40611" t="s">
        <v>31</v>
      </c>
      <c r="Y40611">
        <v>92</v>
      </c>
      <c r="Z40611" t="s">
        <v>29</v>
      </c>
    </row>
    <row r="40612" spans="1:26" x14ac:dyDescent="0.25">
      <c r="A40612">
        <v>70473001</v>
      </c>
      <c r="B40612" t="s">
        <v>287</v>
      </c>
      <c r="C40612" t="s">
        <v>288</v>
      </c>
      <c r="D40612" t="s">
        <v>289</v>
      </c>
      <c r="E40612">
        <v>271</v>
      </c>
      <c r="F40612">
        <v>20200306</v>
      </c>
      <c r="G40612">
        <v>1.2</v>
      </c>
      <c r="H40612" t="s">
        <v>29</v>
      </c>
      <c r="I40612">
        <v>3.9</v>
      </c>
      <c r="J40612" t="s">
        <v>29</v>
      </c>
      <c r="K40612">
        <v>5.6</v>
      </c>
      <c r="L40612" t="s">
        <v>29</v>
      </c>
      <c r="M40612">
        <v>4.7</v>
      </c>
      <c r="N40612" t="s">
        <v>29</v>
      </c>
      <c r="O40612">
        <v>5.8</v>
      </c>
      <c r="P40612" t="s">
        <v>29</v>
      </c>
      <c r="Q40612">
        <v>83</v>
      </c>
      <c r="R40612" t="s">
        <v>29</v>
      </c>
      <c r="S40612">
        <v>95</v>
      </c>
      <c r="T40612" t="s">
        <v>29</v>
      </c>
      <c r="U40612">
        <v>0</v>
      </c>
      <c r="V40612" t="s">
        <v>31</v>
      </c>
      <c r="W40612">
        <v>1440</v>
      </c>
      <c r="X40612" t="s">
        <v>31</v>
      </c>
      <c r="Y40612">
        <v>90</v>
      </c>
      <c r="Z40612" t="s">
        <v>29</v>
      </c>
    </row>
    <row r="40613" spans="1:26" x14ac:dyDescent="0.25">
      <c r="A40613">
        <v>70473001</v>
      </c>
      <c r="B40613" t="s">
        <v>287</v>
      </c>
      <c r="C40613" t="s">
        <v>288</v>
      </c>
      <c r="D40613" t="s">
        <v>289</v>
      </c>
      <c r="E40613">
        <v>271</v>
      </c>
      <c r="F40613">
        <v>20200307</v>
      </c>
      <c r="G40613">
        <v>0</v>
      </c>
      <c r="H40613" t="s">
        <v>29</v>
      </c>
      <c r="I40613">
        <v>-1</v>
      </c>
      <c r="J40613" t="s">
        <v>29</v>
      </c>
      <c r="K40613">
        <v>8.6999999999999993</v>
      </c>
      <c r="L40613" t="s">
        <v>29</v>
      </c>
      <c r="M40613">
        <v>3.4</v>
      </c>
      <c r="N40613" t="s">
        <v>29</v>
      </c>
      <c r="O40613">
        <v>1.6</v>
      </c>
      <c r="P40613" t="s">
        <v>29</v>
      </c>
      <c r="Q40613">
        <v>51</v>
      </c>
      <c r="R40613" t="s">
        <v>29</v>
      </c>
      <c r="S40613">
        <v>100</v>
      </c>
      <c r="T40613" t="s">
        <v>29</v>
      </c>
      <c r="U40613">
        <v>0</v>
      </c>
      <c r="V40613" t="s">
        <v>31</v>
      </c>
      <c r="W40613">
        <v>1005</v>
      </c>
      <c r="X40613" t="s">
        <v>31</v>
      </c>
      <c r="Y40613">
        <v>84</v>
      </c>
      <c r="Z40613" t="s">
        <v>29</v>
      </c>
    </row>
    <row r="40614" spans="1:26" x14ac:dyDescent="0.25">
      <c r="A40614">
        <v>70473001</v>
      </c>
      <c r="B40614" t="s">
        <v>287</v>
      </c>
      <c r="C40614" t="s">
        <v>288</v>
      </c>
      <c r="D40614" t="s">
        <v>289</v>
      </c>
      <c r="E40614">
        <v>271</v>
      </c>
      <c r="F40614">
        <v>20200308</v>
      </c>
      <c r="G40614">
        <v>3.4</v>
      </c>
      <c r="H40614" t="s">
        <v>29</v>
      </c>
      <c r="I40614">
        <v>-0.8</v>
      </c>
      <c r="J40614" t="s">
        <v>29</v>
      </c>
      <c r="K40614">
        <v>12.6</v>
      </c>
      <c r="L40614" t="s">
        <v>29</v>
      </c>
      <c r="M40614">
        <v>6.3</v>
      </c>
      <c r="N40614" t="s">
        <v>29</v>
      </c>
      <c r="O40614">
        <v>3.5</v>
      </c>
      <c r="P40614" t="s">
        <v>29</v>
      </c>
      <c r="Q40614">
        <v>56</v>
      </c>
      <c r="R40614" t="s">
        <v>29</v>
      </c>
      <c r="S40614">
        <v>96</v>
      </c>
      <c r="T40614" t="s">
        <v>29</v>
      </c>
      <c r="U40614">
        <v>0</v>
      </c>
      <c r="V40614" t="s">
        <v>31</v>
      </c>
      <c r="W40614">
        <v>794</v>
      </c>
      <c r="X40614" t="s">
        <v>31</v>
      </c>
      <c r="Y40614">
        <v>79</v>
      </c>
      <c r="Z40614" t="s">
        <v>29</v>
      </c>
    </row>
    <row r="40615" spans="1:26" x14ac:dyDescent="0.25">
      <c r="A40615">
        <v>70473001</v>
      </c>
      <c r="B40615" t="s">
        <v>287</v>
      </c>
      <c r="C40615" t="s">
        <v>288</v>
      </c>
      <c r="D40615" t="s">
        <v>289</v>
      </c>
      <c r="E40615">
        <v>271</v>
      </c>
      <c r="F40615">
        <v>20200309</v>
      </c>
      <c r="G40615">
        <v>5</v>
      </c>
      <c r="H40615" t="s">
        <v>29</v>
      </c>
      <c r="I40615">
        <v>4.3</v>
      </c>
      <c r="J40615" t="s">
        <v>29</v>
      </c>
      <c r="K40615">
        <v>10.1</v>
      </c>
      <c r="L40615" t="s">
        <v>29</v>
      </c>
      <c r="M40615">
        <v>5.7</v>
      </c>
      <c r="N40615" t="s">
        <v>29</v>
      </c>
      <c r="O40615">
        <v>2.5</v>
      </c>
      <c r="P40615" t="s">
        <v>29</v>
      </c>
      <c r="Q40615">
        <v>61</v>
      </c>
      <c r="R40615" t="s">
        <v>29</v>
      </c>
      <c r="S40615">
        <v>97</v>
      </c>
      <c r="T40615" t="s">
        <v>29</v>
      </c>
      <c r="U40615">
        <v>0</v>
      </c>
      <c r="V40615" t="s">
        <v>31</v>
      </c>
      <c r="W40615">
        <v>1099</v>
      </c>
      <c r="X40615" t="s">
        <v>31</v>
      </c>
      <c r="Y40615">
        <v>87</v>
      </c>
      <c r="Z40615" t="s">
        <v>29</v>
      </c>
    </row>
    <row r="40616" spans="1:26" x14ac:dyDescent="0.25">
      <c r="A40616">
        <v>70473001</v>
      </c>
      <c r="B40616" t="s">
        <v>287</v>
      </c>
      <c r="C40616" t="s">
        <v>288</v>
      </c>
      <c r="D40616" t="s">
        <v>289</v>
      </c>
      <c r="E40616">
        <v>271</v>
      </c>
      <c r="F40616">
        <v>20200310</v>
      </c>
      <c r="G40616">
        <v>8.1</v>
      </c>
      <c r="H40616" t="s">
        <v>29</v>
      </c>
      <c r="I40616">
        <v>2.2000000000000002</v>
      </c>
      <c r="J40616" t="s">
        <v>29</v>
      </c>
      <c r="K40616">
        <v>10.5</v>
      </c>
      <c r="L40616" t="s">
        <v>29</v>
      </c>
      <c r="M40616">
        <v>7.1</v>
      </c>
      <c r="N40616" t="s">
        <v>29</v>
      </c>
      <c r="O40616">
        <v>3.3</v>
      </c>
      <c r="P40616" t="s">
        <v>29</v>
      </c>
      <c r="Q40616">
        <v>82</v>
      </c>
      <c r="R40616" t="s">
        <v>29</v>
      </c>
      <c r="S40616">
        <v>96</v>
      </c>
      <c r="T40616" t="s">
        <v>29</v>
      </c>
      <c r="U40616">
        <v>0</v>
      </c>
      <c r="V40616" t="s">
        <v>31</v>
      </c>
      <c r="W40616">
        <v>1440</v>
      </c>
      <c r="X40616" t="s">
        <v>31</v>
      </c>
      <c r="Y40616">
        <v>92</v>
      </c>
      <c r="Z40616" t="s">
        <v>29</v>
      </c>
    </row>
    <row r="40617" spans="1:26" x14ac:dyDescent="0.25">
      <c r="A40617">
        <v>70473001</v>
      </c>
      <c r="B40617" t="s">
        <v>287</v>
      </c>
      <c r="C40617" t="s">
        <v>288</v>
      </c>
      <c r="D40617" t="s">
        <v>289</v>
      </c>
      <c r="E40617">
        <v>271</v>
      </c>
      <c r="F40617">
        <v>20200311</v>
      </c>
      <c r="G40617">
        <v>0.6</v>
      </c>
      <c r="H40617" t="s">
        <v>29</v>
      </c>
      <c r="I40617">
        <v>8.4</v>
      </c>
      <c r="J40617" t="s">
        <v>29</v>
      </c>
      <c r="K40617">
        <v>15.2</v>
      </c>
      <c r="L40617" t="s">
        <v>29</v>
      </c>
      <c r="M40617">
        <v>11.8</v>
      </c>
      <c r="N40617" t="s">
        <v>29</v>
      </c>
      <c r="O40617">
        <v>4.4000000000000004</v>
      </c>
      <c r="P40617" t="s">
        <v>29</v>
      </c>
      <c r="Q40617">
        <v>78</v>
      </c>
      <c r="R40617" t="s">
        <v>29</v>
      </c>
      <c r="S40617">
        <v>95</v>
      </c>
      <c r="T40617" t="s">
        <v>29</v>
      </c>
      <c r="U40617">
        <v>0</v>
      </c>
      <c r="V40617" t="s">
        <v>31</v>
      </c>
      <c r="W40617">
        <v>1422</v>
      </c>
      <c r="X40617" t="s">
        <v>31</v>
      </c>
      <c r="Y40617">
        <v>89</v>
      </c>
      <c r="Z40617" t="s">
        <v>29</v>
      </c>
    </row>
    <row r="40618" spans="1:26" x14ac:dyDescent="0.25">
      <c r="A40618">
        <v>70473001</v>
      </c>
      <c r="B40618" t="s">
        <v>287</v>
      </c>
      <c r="C40618" t="s">
        <v>288</v>
      </c>
      <c r="D40618" t="s">
        <v>289</v>
      </c>
      <c r="E40618">
        <v>271</v>
      </c>
      <c r="F40618">
        <v>20200312</v>
      </c>
      <c r="G40618">
        <v>2.2000000000000002</v>
      </c>
      <c r="H40618" t="s">
        <v>29</v>
      </c>
      <c r="I40618">
        <v>9.8000000000000007</v>
      </c>
      <c r="J40618" t="s">
        <v>29</v>
      </c>
      <c r="K40618">
        <v>16.7</v>
      </c>
      <c r="L40618" t="s">
        <v>29</v>
      </c>
      <c r="M40618">
        <v>10.9</v>
      </c>
      <c r="N40618" t="s">
        <v>29</v>
      </c>
      <c r="O40618">
        <v>4.2</v>
      </c>
      <c r="P40618" t="s">
        <v>29</v>
      </c>
      <c r="Q40618">
        <v>60</v>
      </c>
      <c r="R40618" t="s">
        <v>29</v>
      </c>
      <c r="S40618">
        <v>95</v>
      </c>
      <c r="T40618" t="s">
        <v>29</v>
      </c>
      <c r="U40618">
        <v>0</v>
      </c>
      <c r="V40618" t="s">
        <v>31</v>
      </c>
      <c r="W40618">
        <v>1141</v>
      </c>
      <c r="X40618" t="s">
        <v>31</v>
      </c>
      <c r="Y40618">
        <v>86</v>
      </c>
      <c r="Z40618" t="s">
        <v>29</v>
      </c>
    </row>
    <row r="40619" spans="1:26" x14ac:dyDescent="0.25">
      <c r="A40619">
        <v>70473001</v>
      </c>
      <c r="B40619" t="s">
        <v>287</v>
      </c>
      <c r="C40619" t="s">
        <v>288</v>
      </c>
      <c r="D40619" t="s">
        <v>289</v>
      </c>
      <c r="E40619">
        <v>271</v>
      </c>
      <c r="F40619">
        <v>20200313</v>
      </c>
      <c r="G40619">
        <v>0</v>
      </c>
      <c r="H40619" t="s">
        <v>29</v>
      </c>
      <c r="I40619">
        <v>2.9</v>
      </c>
      <c r="J40619" t="s">
        <v>29</v>
      </c>
      <c r="K40619">
        <v>11.4</v>
      </c>
      <c r="L40619" t="s">
        <v>29</v>
      </c>
      <c r="M40619">
        <v>6.6</v>
      </c>
      <c r="N40619" t="s">
        <v>29</v>
      </c>
      <c r="O40619">
        <v>2.9</v>
      </c>
      <c r="P40619" t="s">
        <v>29</v>
      </c>
      <c r="Q40619">
        <v>40</v>
      </c>
      <c r="R40619" t="s">
        <v>29</v>
      </c>
      <c r="S40619">
        <v>94</v>
      </c>
      <c r="T40619" t="s">
        <v>29</v>
      </c>
      <c r="U40619">
        <v>4</v>
      </c>
      <c r="V40619" t="s">
        <v>31</v>
      </c>
      <c r="W40619">
        <v>459</v>
      </c>
      <c r="X40619" t="s">
        <v>31</v>
      </c>
      <c r="Y40619">
        <v>67</v>
      </c>
      <c r="Z40619" t="s">
        <v>29</v>
      </c>
    </row>
    <row r="40620" spans="1:26" x14ac:dyDescent="0.25">
      <c r="A40620">
        <v>70473001</v>
      </c>
      <c r="B40620" t="s">
        <v>287</v>
      </c>
      <c r="C40620" t="s">
        <v>288</v>
      </c>
      <c r="D40620" t="s">
        <v>289</v>
      </c>
      <c r="E40620">
        <v>271</v>
      </c>
      <c r="F40620">
        <v>20200314</v>
      </c>
      <c r="G40620">
        <v>0</v>
      </c>
      <c r="H40620" t="s">
        <v>29</v>
      </c>
      <c r="I40620">
        <v>-1</v>
      </c>
      <c r="J40620" t="s">
        <v>29</v>
      </c>
      <c r="K40620">
        <v>11.9</v>
      </c>
      <c r="L40620" t="s">
        <v>29</v>
      </c>
      <c r="M40620">
        <v>5.4</v>
      </c>
      <c r="N40620" t="s">
        <v>29</v>
      </c>
      <c r="O40620">
        <v>1.5</v>
      </c>
      <c r="P40620" t="s">
        <v>29</v>
      </c>
      <c r="Q40620">
        <v>40</v>
      </c>
      <c r="R40620" t="s">
        <v>29</v>
      </c>
      <c r="S40620">
        <v>97</v>
      </c>
      <c r="T40620" t="s">
        <v>29</v>
      </c>
      <c r="U40620">
        <v>2</v>
      </c>
      <c r="V40620" t="s">
        <v>31</v>
      </c>
      <c r="W40620">
        <v>584</v>
      </c>
      <c r="X40620" t="s">
        <v>31</v>
      </c>
      <c r="Y40620">
        <v>72</v>
      </c>
      <c r="Z40620" t="s">
        <v>29</v>
      </c>
    </row>
    <row r="40621" spans="1:26" x14ac:dyDescent="0.25">
      <c r="A40621">
        <v>70473001</v>
      </c>
      <c r="B40621" t="s">
        <v>287</v>
      </c>
      <c r="C40621" t="s">
        <v>288</v>
      </c>
      <c r="D40621" t="s">
        <v>289</v>
      </c>
      <c r="E40621">
        <v>271</v>
      </c>
      <c r="F40621">
        <v>20200315</v>
      </c>
      <c r="G40621">
        <v>0</v>
      </c>
      <c r="H40621" t="s">
        <v>29</v>
      </c>
      <c r="I40621">
        <v>0.6</v>
      </c>
      <c r="J40621" t="s">
        <v>29</v>
      </c>
      <c r="K40621">
        <v>16.399999999999999</v>
      </c>
      <c r="L40621" t="s">
        <v>29</v>
      </c>
      <c r="M40621">
        <v>8.6</v>
      </c>
      <c r="N40621" t="s">
        <v>29</v>
      </c>
      <c r="O40621">
        <v>2.9</v>
      </c>
      <c r="P40621" t="s">
        <v>29</v>
      </c>
      <c r="Q40621">
        <v>38</v>
      </c>
      <c r="R40621" t="s">
        <v>29</v>
      </c>
      <c r="S40621">
        <v>90</v>
      </c>
      <c r="T40621" t="s">
        <v>29</v>
      </c>
      <c r="U40621">
        <v>18</v>
      </c>
      <c r="V40621" t="s">
        <v>31</v>
      </c>
      <c r="W40621">
        <v>439</v>
      </c>
      <c r="X40621" t="s">
        <v>31</v>
      </c>
      <c r="Y40621">
        <v>66</v>
      </c>
      <c r="Z40621" t="s">
        <v>29</v>
      </c>
    </row>
    <row r="40622" spans="1:26" x14ac:dyDescent="0.25">
      <c r="A40622">
        <v>70473001</v>
      </c>
      <c r="B40622" t="s">
        <v>287</v>
      </c>
      <c r="C40622" t="s">
        <v>288</v>
      </c>
      <c r="D40622" t="s">
        <v>289</v>
      </c>
      <c r="E40622">
        <v>271</v>
      </c>
      <c r="F40622">
        <v>20200316</v>
      </c>
      <c r="G40622">
        <v>0</v>
      </c>
      <c r="H40622" t="s">
        <v>29</v>
      </c>
      <c r="I40622">
        <v>2</v>
      </c>
      <c r="J40622" t="s">
        <v>29</v>
      </c>
      <c r="K40622">
        <v>17.2</v>
      </c>
      <c r="L40622" t="s">
        <v>29</v>
      </c>
      <c r="M40622">
        <v>10.3</v>
      </c>
      <c r="N40622" t="s">
        <v>29</v>
      </c>
      <c r="O40622">
        <v>2.8</v>
      </c>
      <c r="P40622" t="s">
        <v>29</v>
      </c>
      <c r="Q40622">
        <v>38</v>
      </c>
      <c r="R40622" t="s">
        <v>29</v>
      </c>
      <c r="S40622">
        <v>96</v>
      </c>
      <c r="T40622" t="s">
        <v>29</v>
      </c>
      <c r="U40622">
        <v>46</v>
      </c>
      <c r="V40622" t="s">
        <v>31</v>
      </c>
      <c r="W40622">
        <v>373</v>
      </c>
      <c r="X40622" t="s">
        <v>31</v>
      </c>
      <c r="Y40622">
        <v>65</v>
      </c>
      <c r="Z40622" t="s">
        <v>29</v>
      </c>
    </row>
    <row r="40623" spans="1:26" x14ac:dyDescent="0.25">
      <c r="A40623">
        <v>70473001</v>
      </c>
      <c r="B40623" t="s">
        <v>287</v>
      </c>
      <c r="C40623" t="s">
        <v>288</v>
      </c>
      <c r="D40623" t="s">
        <v>289</v>
      </c>
      <c r="E40623">
        <v>271</v>
      </c>
      <c r="F40623">
        <v>20200317</v>
      </c>
      <c r="G40623">
        <v>0</v>
      </c>
      <c r="H40623" t="s">
        <v>29</v>
      </c>
      <c r="I40623">
        <v>6.1</v>
      </c>
      <c r="J40623" t="s">
        <v>29</v>
      </c>
      <c r="K40623">
        <v>17.8</v>
      </c>
      <c r="L40623" t="s">
        <v>29</v>
      </c>
      <c r="M40623">
        <v>10.7</v>
      </c>
      <c r="N40623" t="s">
        <v>29</v>
      </c>
      <c r="O40623">
        <v>1.3</v>
      </c>
      <c r="P40623" t="s">
        <v>29</v>
      </c>
      <c r="Q40623">
        <v>50</v>
      </c>
      <c r="R40623" t="s">
        <v>29</v>
      </c>
      <c r="S40623">
        <v>97</v>
      </c>
      <c r="T40623" t="s">
        <v>29</v>
      </c>
      <c r="U40623">
        <v>0</v>
      </c>
      <c r="V40623" t="s">
        <v>31</v>
      </c>
      <c r="W40623">
        <v>673</v>
      </c>
      <c r="X40623" t="s">
        <v>31</v>
      </c>
      <c r="Y40623">
        <v>75</v>
      </c>
      <c r="Z40623" t="s">
        <v>29</v>
      </c>
    </row>
    <row r="40624" spans="1:26" x14ac:dyDescent="0.25">
      <c r="A40624">
        <v>70473001</v>
      </c>
      <c r="B40624" t="s">
        <v>287</v>
      </c>
      <c r="C40624" t="s">
        <v>288</v>
      </c>
      <c r="D40624" t="s">
        <v>289</v>
      </c>
      <c r="E40624">
        <v>271</v>
      </c>
      <c r="F40624">
        <v>20200318</v>
      </c>
      <c r="G40624">
        <v>0</v>
      </c>
      <c r="H40624" t="s">
        <v>29</v>
      </c>
      <c r="I40624">
        <v>1.4</v>
      </c>
      <c r="J40624" t="s">
        <v>29</v>
      </c>
      <c r="K40624">
        <v>20.3</v>
      </c>
      <c r="L40624" t="s">
        <v>29</v>
      </c>
      <c r="M40624">
        <v>11</v>
      </c>
      <c r="N40624" t="s">
        <v>29</v>
      </c>
      <c r="O40624">
        <v>1.3</v>
      </c>
      <c r="P40624" t="s">
        <v>29</v>
      </c>
      <c r="Q40624">
        <v>39</v>
      </c>
      <c r="R40624" t="s">
        <v>29</v>
      </c>
      <c r="S40624">
        <v>100</v>
      </c>
      <c r="T40624" t="s">
        <v>29</v>
      </c>
      <c r="U40624">
        <v>13</v>
      </c>
      <c r="V40624" t="s">
        <v>31</v>
      </c>
      <c r="W40624">
        <v>684</v>
      </c>
      <c r="X40624" t="s">
        <v>31</v>
      </c>
      <c r="Y40624">
        <v>75</v>
      </c>
      <c r="Z40624" t="s">
        <v>29</v>
      </c>
    </row>
    <row r="40625" spans="1:26" x14ac:dyDescent="0.25">
      <c r="A40625">
        <v>70473001</v>
      </c>
      <c r="B40625" t="s">
        <v>287</v>
      </c>
      <c r="C40625" t="s">
        <v>288</v>
      </c>
      <c r="D40625" t="s">
        <v>289</v>
      </c>
      <c r="E40625">
        <v>271</v>
      </c>
      <c r="F40625">
        <v>20200319</v>
      </c>
      <c r="G40625">
        <v>0</v>
      </c>
      <c r="H40625" t="s">
        <v>29</v>
      </c>
      <c r="I40625">
        <v>2</v>
      </c>
      <c r="J40625" t="s">
        <v>29</v>
      </c>
      <c r="K40625">
        <v>20.6</v>
      </c>
      <c r="L40625" t="s">
        <v>29</v>
      </c>
      <c r="M40625">
        <v>11.4</v>
      </c>
      <c r="N40625" t="s">
        <v>29</v>
      </c>
      <c r="O40625">
        <v>1</v>
      </c>
      <c r="P40625" t="s">
        <v>29</v>
      </c>
      <c r="Q40625">
        <v>41</v>
      </c>
      <c r="R40625" t="s">
        <v>29</v>
      </c>
      <c r="S40625">
        <v>99</v>
      </c>
      <c r="T40625" t="s">
        <v>29</v>
      </c>
      <c r="U40625">
        <v>0</v>
      </c>
      <c r="V40625" t="s">
        <v>31</v>
      </c>
      <c r="W40625">
        <v>725</v>
      </c>
      <c r="X40625" t="s">
        <v>31</v>
      </c>
      <c r="Y40625">
        <v>74</v>
      </c>
      <c r="Z40625" t="s">
        <v>29</v>
      </c>
    </row>
    <row r="40626" spans="1:26" x14ac:dyDescent="0.25">
      <c r="A40626">
        <v>70473001</v>
      </c>
      <c r="B40626" t="s">
        <v>287</v>
      </c>
      <c r="C40626" t="s">
        <v>288</v>
      </c>
      <c r="D40626" t="s">
        <v>289</v>
      </c>
      <c r="E40626">
        <v>271</v>
      </c>
      <c r="F40626">
        <v>20200320</v>
      </c>
      <c r="G40626">
        <v>0.2</v>
      </c>
      <c r="H40626" t="s">
        <v>29</v>
      </c>
      <c r="I40626">
        <v>3.5</v>
      </c>
      <c r="J40626" t="s">
        <v>29</v>
      </c>
      <c r="K40626">
        <v>20.399999999999999</v>
      </c>
      <c r="L40626" t="s">
        <v>29</v>
      </c>
      <c r="M40626">
        <v>11.7</v>
      </c>
      <c r="N40626" t="s">
        <v>29</v>
      </c>
      <c r="O40626">
        <v>1.4</v>
      </c>
      <c r="P40626" t="s">
        <v>29</v>
      </c>
      <c r="Q40626">
        <v>40</v>
      </c>
      <c r="R40626" t="s">
        <v>29</v>
      </c>
      <c r="S40626">
        <v>99</v>
      </c>
      <c r="T40626" t="s">
        <v>29</v>
      </c>
      <c r="U40626">
        <v>1</v>
      </c>
      <c r="V40626" t="s">
        <v>31</v>
      </c>
      <c r="W40626">
        <v>698</v>
      </c>
      <c r="X40626" t="s">
        <v>31</v>
      </c>
      <c r="Y40626">
        <v>74</v>
      </c>
      <c r="Z40626" t="s">
        <v>29</v>
      </c>
    </row>
    <row r="40627" spans="1:26" x14ac:dyDescent="0.25">
      <c r="A40627">
        <v>70473001</v>
      </c>
      <c r="B40627" t="s">
        <v>287</v>
      </c>
      <c r="C40627" t="s">
        <v>288</v>
      </c>
      <c r="D40627" t="s">
        <v>289</v>
      </c>
      <c r="E40627">
        <v>271</v>
      </c>
      <c r="F40627">
        <v>20200321</v>
      </c>
      <c r="G40627">
        <v>1</v>
      </c>
      <c r="H40627" t="s">
        <v>29</v>
      </c>
      <c r="I40627">
        <v>3.9</v>
      </c>
      <c r="J40627" t="s">
        <v>29</v>
      </c>
      <c r="K40627">
        <v>11</v>
      </c>
      <c r="L40627" t="s">
        <v>29</v>
      </c>
      <c r="M40627">
        <v>7.5</v>
      </c>
      <c r="N40627" t="s">
        <v>29</v>
      </c>
      <c r="O40627">
        <v>1.7</v>
      </c>
      <c r="P40627" t="s">
        <v>29</v>
      </c>
      <c r="Q40627">
        <v>68</v>
      </c>
      <c r="R40627" t="s">
        <v>29</v>
      </c>
      <c r="S40627">
        <v>98</v>
      </c>
      <c r="T40627" t="s">
        <v>29</v>
      </c>
      <c r="U40627">
        <v>0</v>
      </c>
      <c r="V40627" t="s">
        <v>31</v>
      </c>
      <c r="W40627">
        <v>662</v>
      </c>
      <c r="X40627" t="s">
        <v>31</v>
      </c>
      <c r="Y40627">
        <v>83</v>
      </c>
      <c r="Z40627" t="s">
        <v>29</v>
      </c>
    </row>
    <row r="40628" spans="1:26" x14ac:dyDescent="0.25">
      <c r="A40628">
        <v>70473001</v>
      </c>
      <c r="B40628" t="s">
        <v>287</v>
      </c>
      <c r="C40628" t="s">
        <v>288</v>
      </c>
      <c r="D40628" t="s">
        <v>289</v>
      </c>
      <c r="E40628">
        <v>271</v>
      </c>
      <c r="F40628">
        <v>20200322</v>
      </c>
      <c r="G40628">
        <v>2</v>
      </c>
      <c r="H40628" t="s">
        <v>29</v>
      </c>
      <c r="I40628">
        <v>3.2</v>
      </c>
      <c r="J40628" t="s">
        <v>29</v>
      </c>
      <c r="K40628">
        <v>13</v>
      </c>
      <c r="L40628" t="s">
        <v>29</v>
      </c>
      <c r="M40628">
        <v>6.9</v>
      </c>
      <c r="N40628" t="s">
        <v>29</v>
      </c>
      <c r="O40628">
        <v>3.5</v>
      </c>
      <c r="P40628" t="s">
        <v>29</v>
      </c>
      <c r="Q40628">
        <v>29</v>
      </c>
      <c r="R40628" t="s">
        <v>29</v>
      </c>
      <c r="S40628">
        <v>96</v>
      </c>
      <c r="T40628" t="s">
        <v>29</v>
      </c>
      <c r="U40628">
        <v>281</v>
      </c>
      <c r="V40628" t="s">
        <v>31</v>
      </c>
      <c r="W40628">
        <v>488</v>
      </c>
      <c r="X40628" t="s">
        <v>31</v>
      </c>
      <c r="Y40628">
        <v>64</v>
      </c>
      <c r="Z40628" t="s">
        <v>29</v>
      </c>
    </row>
    <row r="40629" spans="1:26" x14ac:dyDescent="0.25">
      <c r="A40629">
        <v>70473001</v>
      </c>
      <c r="B40629" t="s">
        <v>287</v>
      </c>
      <c r="C40629" t="s">
        <v>288</v>
      </c>
      <c r="D40629" t="s">
        <v>289</v>
      </c>
      <c r="E40629">
        <v>271</v>
      </c>
      <c r="F40629">
        <v>20200323</v>
      </c>
      <c r="G40629">
        <v>0</v>
      </c>
      <c r="H40629" t="s">
        <v>29</v>
      </c>
      <c r="I40629">
        <v>-4.0999999999999996</v>
      </c>
      <c r="J40629" t="s">
        <v>29</v>
      </c>
      <c r="K40629">
        <v>12.2</v>
      </c>
      <c r="L40629" t="s">
        <v>29</v>
      </c>
      <c r="M40629">
        <v>4.4000000000000004</v>
      </c>
      <c r="N40629" t="s">
        <v>29</v>
      </c>
      <c r="O40629">
        <v>2.2999999999999998</v>
      </c>
      <c r="P40629" t="s">
        <v>29</v>
      </c>
      <c r="Q40629">
        <v>17</v>
      </c>
      <c r="R40629" t="s">
        <v>29</v>
      </c>
      <c r="S40629">
        <v>88</v>
      </c>
      <c r="T40629" t="s">
        <v>29</v>
      </c>
      <c r="U40629">
        <v>828</v>
      </c>
      <c r="V40629" t="s">
        <v>31</v>
      </c>
      <c r="W40629">
        <v>208</v>
      </c>
      <c r="X40629" t="s">
        <v>31</v>
      </c>
      <c r="Y40629">
        <v>45</v>
      </c>
      <c r="Z40629" t="s">
        <v>29</v>
      </c>
    </row>
    <row r="40630" spans="1:26" x14ac:dyDescent="0.25">
      <c r="A40630">
        <v>70473001</v>
      </c>
      <c r="B40630" t="s">
        <v>287</v>
      </c>
      <c r="C40630" t="s">
        <v>288</v>
      </c>
      <c r="D40630" t="s">
        <v>289</v>
      </c>
      <c r="E40630">
        <v>271</v>
      </c>
      <c r="F40630">
        <v>20200324</v>
      </c>
      <c r="G40630">
        <v>0</v>
      </c>
      <c r="H40630" t="s">
        <v>29</v>
      </c>
      <c r="I40630">
        <v>-5.3</v>
      </c>
      <c r="J40630" t="s">
        <v>29</v>
      </c>
      <c r="K40630">
        <v>12.7</v>
      </c>
      <c r="L40630" t="s">
        <v>29</v>
      </c>
      <c r="M40630">
        <v>4.3</v>
      </c>
      <c r="N40630" t="s">
        <v>29</v>
      </c>
      <c r="O40630">
        <v>2.4</v>
      </c>
      <c r="P40630" t="s">
        <v>29</v>
      </c>
      <c r="Q40630">
        <v>14</v>
      </c>
      <c r="R40630" t="s">
        <v>29</v>
      </c>
      <c r="S40630">
        <v>82</v>
      </c>
      <c r="T40630" t="s">
        <v>29</v>
      </c>
      <c r="U40630">
        <v>838</v>
      </c>
      <c r="V40630" t="s">
        <v>31</v>
      </c>
      <c r="W40630">
        <v>16</v>
      </c>
      <c r="X40630" t="s">
        <v>31</v>
      </c>
      <c r="Y40630">
        <v>42</v>
      </c>
      <c r="Z40630" t="s">
        <v>29</v>
      </c>
    </row>
    <row r="40631" spans="1:26" x14ac:dyDescent="0.25">
      <c r="A40631">
        <v>70473001</v>
      </c>
      <c r="B40631" t="s">
        <v>287</v>
      </c>
      <c r="C40631" t="s">
        <v>288</v>
      </c>
      <c r="D40631" t="s">
        <v>289</v>
      </c>
      <c r="E40631">
        <v>271</v>
      </c>
      <c r="F40631">
        <v>20200325</v>
      </c>
      <c r="G40631">
        <v>0</v>
      </c>
      <c r="H40631" t="s">
        <v>29</v>
      </c>
      <c r="I40631">
        <v>-5.4</v>
      </c>
      <c r="J40631" t="s">
        <v>29</v>
      </c>
      <c r="K40631">
        <v>11.6</v>
      </c>
      <c r="L40631" t="s">
        <v>29</v>
      </c>
      <c r="M40631">
        <v>4</v>
      </c>
      <c r="N40631" t="s">
        <v>29</v>
      </c>
      <c r="O40631">
        <v>2.8</v>
      </c>
      <c r="P40631" t="s">
        <v>29</v>
      </c>
      <c r="Q40631">
        <v>23</v>
      </c>
      <c r="R40631" t="s">
        <v>29</v>
      </c>
      <c r="S40631">
        <v>90</v>
      </c>
      <c r="T40631" t="s">
        <v>29</v>
      </c>
      <c r="U40631">
        <v>740</v>
      </c>
      <c r="V40631" t="s">
        <v>31</v>
      </c>
      <c r="W40631">
        <v>245</v>
      </c>
      <c r="X40631" t="s">
        <v>31</v>
      </c>
      <c r="Y40631">
        <v>49</v>
      </c>
      <c r="Z40631" t="s">
        <v>29</v>
      </c>
    </row>
    <row r="40632" spans="1:26" x14ac:dyDescent="0.25">
      <c r="A40632">
        <v>70473001</v>
      </c>
      <c r="B40632" t="s">
        <v>287</v>
      </c>
      <c r="C40632" t="s">
        <v>288</v>
      </c>
      <c r="D40632" t="s">
        <v>289</v>
      </c>
      <c r="E40632">
        <v>271</v>
      </c>
      <c r="F40632">
        <v>20200326</v>
      </c>
      <c r="G40632">
        <v>0</v>
      </c>
      <c r="H40632" t="s">
        <v>29</v>
      </c>
      <c r="I40632">
        <v>-4.2</v>
      </c>
      <c r="J40632" t="s">
        <v>29</v>
      </c>
      <c r="K40632">
        <v>11.4</v>
      </c>
      <c r="L40632" t="s">
        <v>29</v>
      </c>
      <c r="M40632">
        <v>4.2</v>
      </c>
      <c r="N40632" t="s">
        <v>29</v>
      </c>
      <c r="O40632">
        <v>2.2999999999999998</v>
      </c>
      <c r="P40632" t="s">
        <v>29</v>
      </c>
      <c r="Q40632">
        <v>32</v>
      </c>
      <c r="R40632" t="s">
        <v>29</v>
      </c>
      <c r="S40632">
        <v>84</v>
      </c>
      <c r="T40632" t="s">
        <v>29</v>
      </c>
      <c r="U40632">
        <v>384</v>
      </c>
      <c r="V40632" t="s">
        <v>31</v>
      </c>
      <c r="W40632">
        <v>74</v>
      </c>
      <c r="X40632" t="s">
        <v>31</v>
      </c>
      <c r="Y40632">
        <v>54</v>
      </c>
      <c r="Z40632" t="s">
        <v>29</v>
      </c>
    </row>
    <row r="40633" spans="1:26" x14ac:dyDescent="0.25">
      <c r="A40633">
        <v>70473001</v>
      </c>
      <c r="B40633" t="s">
        <v>287</v>
      </c>
      <c r="C40633" t="s">
        <v>288</v>
      </c>
      <c r="D40633" t="s">
        <v>289</v>
      </c>
      <c r="E40633">
        <v>271</v>
      </c>
      <c r="F40633">
        <v>20200327</v>
      </c>
      <c r="G40633">
        <v>0</v>
      </c>
      <c r="H40633" t="s">
        <v>29</v>
      </c>
      <c r="I40633">
        <v>-2</v>
      </c>
      <c r="J40633" t="s">
        <v>29</v>
      </c>
      <c r="K40633">
        <v>13.9</v>
      </c>
      <c r="L40633" t="s">
        <v>29</v>
      </c>
      <c r="M40633">
        <v>6</v>
      </c>
      <c r="N40633" t="s">
        <v>29</v>
      </c>
      <c r="O40633">
        <v>1.4</v>
      </c>
      <c r="P40633" t="s">
        <v>29</v>
      </c>
      <c r="Q40633">
        <v>40</v>
      </c>
      <c r="R40633" t="s">
        <v>29</v>
      </c>
      <c r="S40633">
        <v>91</v>
      </c>
      <c r="T40633" t="s">
        <v>29</v>
      </c>
      <c r="U40633">
        <v>4</v>
      </c>
      <c r="V40633" t="s">
        <v>31</v>
      </c>
      <c r="W40633">
        <v>464</v>
      </c>
      <c r="X40633" t="s">
        <v>31</v>
      </c>
      <c r="Y40633">
        <v>65</v>
      </c>
      <c r="Z40633" t="s">
        <v>29</v>
      </c>
    </row>
    <row r="40634" spans="1:26" x14ac:dyDescent="0.25">
      <c r="A40634">
        <v>70473001</v>
      </c>
      <c r="B40634" t="s">
        <v>287</v>
      </c>
      <c r="C40634" t="s">
        <v>288</v>
      </c>
      <c r="D40634" t="s">
        <v>289</v>
      </c>
      <c r="E40634">
        <v>271</v>
      </c>
      <c r="F40634">
        <v>20200328</v>
      </c>
      <c r="G40634">
        <v>0</v>
      </c>
      <c r="H40634" t="s">
        <v>29</v>
      </c>
      <c r="I40634">
        <v>-1.1000000000000001</v>
      </c>
      <c r="J40634" t="s">
        <v>29</v>
      </c>
      <c r="K40634">
        <v>19.3</v>
      </c>
      <c r="L40634" t="s">
        <v>29</v>
      </c>
      <c r="M40634">
        <v>9.1</v>
      </c>
      <c r="N40634" t="s">
        <v>29</v>
      </c>
      <c r="O40634">
        <v>1.8</v>
      </c>
      <c r="P40634" t="s">
        <v>29</v>
      </c>
      <c r="Q40634">
        <v>35</v>
      </c>
      <c r="R40634" t="s">
        <v>29</v>
      </c>
      <c r="S40634">
        <v>97</v>
      </c>
      <c r="T40634" t="s">
        <v>29</v>
      </c>
      <c r="U40634">
        <v>221</v>
      </c>
      <c r="V40634" t="s">
        <v>31</v>
      </c>
      <c r="W40634">
        <v>464</v>
      </c>
      <c r="X40634" t="s">
        <v>31</v>
      </c>
      <c r="Y40634">
        <v>65</v>
      </c>
      <c r="Z40634" t="s">
        <v>29</v>
      </c>
    </row>
    <row r="40635" spans="1:26" x14ac:dyDescent="0.25">
      <c r="A40635">
        <v>70473001</v>
      </c>
      <c r="B40635" t="s">
        <v>287</v>
      </c>
      <c r="C40635" t="s">
        <v>288</v>
      </c>
      <c r="D40635" t="s">
        <v>289</v>
      </c>
      <c r="E40635">
        <v>271</v>
      </c>
      <c r="F40635">
        <v>20200329</v>
      </c>
      <c r="G40635">
        <v>1</v>
      </c>
      <c r="H40635" t="s">
        <v>29</v>
      </c>
      <c r="I40635">
        <v>2.2999999999999998</v>
      </c>
      <c r="J40635" t="s">
        <v>29</v>
      </c>
      <c r="K40635">
        <v>6.4</v>
      </c>
      <c r="L40635" t="s">
        <v>29</v>
      </c>
      <c r="M40635">
        <v>4.4000000000000004</v>
      </c>
      <c r="N40635" t="s">
        <v>29</v>
      </c>
      <c r="O40635">
        <v>4.2</v>
      </c>
      <c r="P40635" t="s">
        <v>29</v>
      </c>
      <c r="Q40635">
        <v>56</v>
      </c>
      <c r="R40635" t="s">
        <v>29</v>
      </c>
      <c r="S40635">
        <v>90</v>
      </c>
      <c r="T40635" t="s">
        <v>29</v>
      </c>
      <c r="U40635">
        <v>0</v>
      </c>
      <c r="V40635" t="s">
        <v>31</v>
      </c>
      <c r="W40635">
        <v>733</v>
      </c>
      <c r="X40635" t="s">
        <v>31</v>
      </c>
      <c r="Y40635">
        <v>76</v>
      </c>
      <c r="Z40635" t="s">
        <v>29</v>
      </c>
    </row>
    <row r="40636" spans="1:26" x14ac:dyDescent="0.25">
      <c r="A40636">
        <v>70473001</v>
      </c>
      <c r="B40636" t="s">
        <v>287</v>
      </c>
      <c r="C40636" t="s">
        <v>288</v>
      </c>
      <c r="D40636" t="s">
        <v>289</v>
      </c>
      <c r="E40636">
        <v>271</v>
      </c>
      <c r="F40636">
        <v>20200330</v>
      </c>
      <c r="G40636">
        <v>0</v>
      </c>
      <c r="H40636" t="s">
        <v>29</v>
      </c>
      <c r="I40636">
        <v>1.6</v>
      </c>
      <c r="J40636" t="s">
        <v>29</v>
      </c>
      <c r="K40636">
        <v>8.6999999999999993</v>
      </c>
      <c r="L40636" t="s">
        <v>29</v>
      </c>
      <c r="M40636">
        <v>4.3</v>
      </c>
      <c r="N40636" t="s">
        <v>29</v>
      </c>
      <c r="O40636">
        <v>5</v>
      </c>
      <c r="P40636" t="s">
        <v>29</v>
      </c>
      <c r="Q40636">
        <v>26</v>
      </c>
      <c r="R40636" t="s">
        <v>29</v>
      </c>
      <c r="S40636">
        <v>83</v>
      </c>
      <c r="T40636" t="s">
        <v>29</v>
      </c>
      <c r="U40636">
        <v>309</v>
      </c>
      <c r="V40636" t="s">
        <v>31</v>
      </c>
      <c r="W40636">
        <v>30</v>
      </c>
      <c r="X40636" t="s">
        <v>31</v>
      </c>
      <c r="Y40636">
        <v>52</v>
      </c>
      <c r="Z40636" t="s">
        <v>29</v>
      </c>
    </row>
    <row r="40637" spans="1:26" x14ac:dyDescent="0.25">
      <c r="A40637">
        <v>70473001</v>
      </c>
      <c r="B40637" t="s">
        <v>287</v>
      </c>
      <c r="C40637" t="s">
        <v>288</v>
      </c>
      <c r="D40637" t="s">
        <v>289</v>
      </c>
      <c r="E40637">
        <v>271</v>
      </c>
      <c r="F40637">
        <v>20200331</v>
      </c>
      <c r="G40637">
        <v>0</v>
      </c>
      <c r="H40637" t="s">
        <v>29</v>
      </c>
      <c r="I40637">
        <v>-5.6</v>
      </c>
      <c r="J40637" t="s">
        <v>29</v>
      </c>
      <c r="K40637">
        <v>12.2</v>
      </c>
      <c r="L40637" t="s">
        <v>29</v>
      </c>
      <c r="M40637">
        <v>4.5</v>
      </c>
      <c r="N40637" t="s">
        <v>29</v>
      </c>
      <c r="O40637">
        <v>2.9</v>
      </c>
      <c r="P40637" t="s">
        <v>29</v>
      </c>
      <c r="Q40637">
        <v>22</v>
      </c>
      <c r="R40637" t="s">
        <v>29</v>
      </c>
      <c r="S40637">
        <v>82</v>
      </c>
      <c r="T40637" t="s">
        <v>29</v>
      </c>
      <c r="U40637">
        <v>674</v>
      </c>
      <c r="V40637" t="s">
        <v>31</v>
      </c>
      <c r="W40637">
        <v>18</v>
      </c>
      <c r="X40637" t="s">
        <v>31</v>
      </c>
      <c r="Y40637">
        <v>47</v>
      </c>
      <c r="Z40637" t="s">
        <v>29</v>
      </c>
    </row>
    <row r="40638" spans="1:26" x14ac:dyDescent="0.25">
      <c r="A40638">
        <v>70473001</v>
      </c>
      <c r="B40638" t="s">
        <v>287</v>
      </c>
      <c r="C40638" t="s">
        <v>288</v>
      </c>
      <c r="D40638" t="s">
        <v>289</v>
      </c>
      <c r="E40638">
        <v>271</v>
      </c>
      <c r="F40638">
        <v>20200401</v>
      </c>
      <c r="G40638">
        <v>0</v>
      </c>
      <c r="H40638" t="s">
        <v>29</v>
      </c>
      <c r="I40638">
        <v>-4.8</v>
      </c>
      <c r="J40638" t="s">
        <v>29</v>
      </c>
      <c r="K40638">
        <v>14.1</v>
      </c>
      <c r="L40638" t="s">
        <v>29</v>
      </c>
      <c r="M40638">
        <v>4.5999999999999996</v>
      </c>
      <c r="N40638" t="s">
        <v>29</v>
      </c>
      <c r="O40638">
        <v>1.5</v>
      </c>
      <c r="P40638" t="s">
        <v>29</v>
      </c>
      <c r="Q40638">
        <v>22</v>
      </c>
      <c r="R40638" t="s">
        <v>29</v>
      </c>
      <c r="S40638">
        <v>91</v>
      </c>
      <c r="T40638" t="s">
        <v>29</v>
      </c>
      <c r="U40638">
        <v>610</v>
      </c>
      <c r="V40638" t="s">
        <v>31</v>
      </c>
      <c r="W40638">
        <v>297</v>
      </c>
      <c r="X40638" t="s">
        <v>31</v>
      </c>
      <c r="Y40638">
        <v>54</v>
      </c>
      <c r="Z40638" t="s">
        <v>29</v>
      </c>
    </row>
    <row r="40639" spans="1:26" x14ac:dyDescent="0.25">
      <c r="A40639">
        <v>70473001</v>
      </c>
      <c r="B40639" t="s">
        <v>287</v>
      </c>
      <c r="C40639" t="s">
        <v>288</v>
      </c>
      <c r="D40639" t="s">
        <v>289</v>
      </c>
      <c r="E40639">
        <v>271</v>
      </c>
      <c r="F40639">
        <v>20200402</v>
      </c>
      <c r="G40639">
        <v>0</v>
      </c>
      <c r="H40639" t="s">
        <v>29</v>
      </c>
      <c r="I40639">
        <v>-4.0999999999999996</v>
      </c>
      <c r="J40639" t="s">
        <v>29</v>
      </c>
      <c r="K40639">
        <v>14.7</v>
      </c>
      <c r="L40639" t="s">
        <v>29</v>
      </c>
      <c r="M40639">
        <v>6.1</v>
      </c>
      <c r="N40639" t="s">
        <v>29</v>
      </c>
      <c r="O40639">
        <v>2</v>
      </c>
      <c r="P40639" t="s">
        <v>29</v>
      </c>
      <c r="Q40639">
        <v>20</v>
      </c>
      <c r="R40639" t="s">
        <v>29</v>
      </c>
      <c r="S40639">
        <v>94</v>
      </c>
      <c r="T40639" t="s">
        <v>29</v>
      </c>
      <c r="U40639">
        <v>532</v>
      </c>
      <c r="V40639" t="s">
        <v>31</v>
      </c>
      <c r="W40639">
        <v>417</v>
      </c>
      <c r="X40639" t="s">
        <v>31</v>
      </c>
      <c r="Y40639">
        <v>55</v>
      </c>
      <c r="Z40639" t="s">
        <v>29</v>
      </c>
    </row>
    <row r="40640" spans="1:26" x14ac:dyDescent="0.25">
      <c r="A40640">
        <v>70473001</v>
      </c>
      <c r="B40640" t="s">
        <v>287</v>
      </c>
      <c r="C40640" t="s">
        <v>288</v>
      </c>
      <c r="D40640" t="s">
        <v>289</v>
      </c>
      <c r="E40640">
        <v>271</v>
      </c>
      <c r="F40640">
        <v>20200403</v>
      </c>
      <c r="G40640">
        <v>0</v>
      </c>
      <c r="H40640" t="s">
        <v>29</v>
      </c>
      <c r="I40640">
        <v>-2.7</v>
      </c>
      <c r="J40640" t="s">
        <v>29</v>
      </c>
      <c r="K40640">
        <v>14.5</v>
      </c>
      <c r="L40640" t="s">
        <v>29</v>
      </c>
      <c r="M40640">
        <v>6.9</v>
      </c>
      <c r="N40640" t="s">
        <v>29</v>
      </c>
      <c r="O40640">
        <v>2.1</v>
      </c>
      <c r="P40640" t="s">
        <v>29</v>
      </c>
      <c r="Q40640">
        <v>32</v>
      </c>
      <c r="R40640" t="s">
        <v>29</v>
      </c>
      <c r="S40640">
        <v>95</v>
      </c>
      <c r="T40640" t="s">
        <v>29</v>
      </c>
      <c r="U40640">
        <v>261</v>
      </c>
      <c r="V40640" t="s">
        <v>31</v>
      </c>
      <c r="W40640">
        <v>371</v>
      </c>
      <c r="X40640" t="s">
        <v>31</v>
      </c>
      <c r="Y40640">
        <v>62</v>
      </c>
      <c r="Z40640" t="s">
        <v>29</v>
      </c>
    </row>
    <row r="40641" spans="1:26" x14ac:dyDescent="0.25">
      <c r="A40641">
        <v>70473001</v>
      </c>
      <c r="B40641" t="s">
        <v>287</v>
      </c>
      <c r="C40641" t="s">
        <v>288</v>
      </c>
      <c r="D40641" t="s">
        <v>289</v>
      </c>
      <c r="E40641">
        <v>271</v>
      </c>
      <c r="F40641">
        <v>20200404</v>
      </c>
      <c r="G40641">
        <v>0</v>
      </c>
      <c r="H40641" t="s">
        <v>29</v>
      </c>
      <c r="I40641">
        <v>-2.6</v>
      </c>
      <c r="J40641" t="s">
        <v>29</v>
      </c>
      <c r="K40641">
        <v>17.7</v>
      </c>
      <c r="L40641" t="s">
        <v>29</v>
      </c>
      <c r="M40641">
        <v>8.6999999999999993</v>
      </c>
      <c r="N40641" t="s">
        <v>29</v>
      </c>
      <c r="O40641">
        <v>2.1</v>
      </c>
      <c r="P40641" t="s">
        <v>29</v>
      </c>
      <c r="Q40641">
        <v>25</v>
      </c>
      <c r="R40641" t="s">
        <v>29</v>
      </c>
      <c r="S40641">
        <v>97</v>
      </c>
      <c r="T40641" t="s">
        <v>29</v>
      </c>
      <c r="U40641">
        <v>449</v>
      </c>
      <c r="V40641" t="s">
        <v>31</v>
      </c>
      <c r="W40641">
        <v>410</v>
      </c>
      <c r="X40641" t="s">
        <v>31</v>
      </c>
      <c r="Y40641">
        <v>59</v>
      </c>
      <c r="Z40641" t="s">
        <v>29</v>
      </c>
    </row>
    <row r="40642" spans="1:26" x14ac:dyDescent="0.25">
      <c r="A40642">
        <v>70473001</v>
      </c>
      <c r="B40642" t="s">
        <v>287</v>
      </c>
      <c r="C40642" t="s">
        <v>288</v>
      </c>
      <c r="D40642" t="s">
        <v>289</v>
      </c>
      <c r="E40642">
        <v>271</v>
      </c>
      <c r="F40642">
        <v>20200405</v>
      </c>
      <c r="G40642">
        <v>0</v>
      </c>
      <c r="H40642" t="s">
        <v>29</v>
      </c>
      <c r="I40642">
        <v>2.9</v>
      </c>
      <c r="J40642" t="s">
        <v>29</v>
      </c>
      <c r="K40642">
        <v>21.8</v>
      </c>
      <c r="L40642" t="s">
        <v>29</v>
      </c>
      <c r="M40642">
        <v>12.7</v>
      </c>
      <c r="N40642" t="s">
        <v>29</v>
      </c>
      <c r="O40642">
        <v>2.2000000000000002</v>
      </c>
      <c r="P40642" t="s">
        <v>29</v>
      </c>
      <c r="Q40642">
        <v>21</v>
      </c>
      <c r="R40642" t="s">
        <v>29</v>
      </c>
      <c r="S40642">
        <v>78</v>
      </c>
      <c r="T40642" t="s">
        <v>29</v>
      </c>
      <c r="U40642">
        <v>664</v>
      </c>
      <c r="V40642" t="s">
        <v>31</v>
      </c>
      <c r="W40642">
        <v>0</v>
      </c>
      <c r="X40642" t="s">
        <v>31</v>
      </c>
      <c r="Y40642">
        <v>46</v>
      </c>
      <c r="Z40642" t="s">
        <v>29</v>
      </c>
    </row>
    <row r="40643" spans="1:26" x14ac:dyDescent="0.25">
      <c r="A40643">
        <v>70473001</v>
      </c>
      <c r="B40643" t="s">
        <v>287</v>
      </c>
      <c r="C40643" t="s">
        <v>288</v>
      </c>
      <c r="D40643" t="s">
        <v>289</v>
      </c>
      <c r="E40643">
        <v>271</v>
      </c>
      <c r="F40643">
        <v>20200406</v>
      </c>
      <c r="G40643">
        <v>0</v>
      </c>
      <c r="H40643" t="s">
        <v>29</v>
      </c>
      <c r="I40643">
        <v>2.5</v>
      </c>
      <c r="J40643" t="s">
        <v>29</v>
      </c>
      <c r="K40643">
        <v>22.1</v>
      </c>
      <c r="L40643" t="s">
        <v>29</v>
      </c>
      <c r="M40643">
        <v>12.8</v>
      </c>
      <c r="N40643" t="s">
        <v>29</v>
      </c>
      <c r="O40643">
        <v>2.6</v>
      </c>
      <c r="P40643" t="s">
        <v>29</v>
      </c>
      <c r="Q40643">
        <v>19</v>
      </c>
      <c r="R40643" t="s">
        <v>29</v>
      </c>
      <c r="S40643">
        <v>85</v>
      </c>
      <c r="T40643" t="s">
        <v>29</v>
      </c>
      <c r="U40643">
        <v>650</v>
      </c>
      <c r="V40643" t="s">
        <v>31</v>
      </c>
      <c r="W40643">
        <v>53</v>
      </c>
      <c r="X40643" t="s">
        <v>31</v>
      </c>
      <c r="Y40643">
        <v>49</v>
      </c>
      <c r="Z40643" t="s">
        <v>29</v>
      </c>
    </row>
    <row r="40644" spans="1:26" x14ac:dyDescent="0.25">
      <c r="A40644">
        <v>70473001</v>
      </c>
      <c r="B40644" t="s">
        <v>287</v>
      </c>
      <c r="C40644" t="s">
        <v>288</v>
      </c>
      <c r="D40644" t="s">
        <v>289</v>
      </c>
      <c r="E40644">
        <v>271</v>
      </c>
      <c r="F40644">
        <v>20200407</v>
      </c>
      <c r="G40644">
        <v>0</v>
      </c>
      <c r="H40644" t="s">
        <v>29</v>
      </c>
      <c r="I40644">
        <v>0.7</v>
      </c>
      <c r="J40644" t="s">
        <v>29</v>
      </c>
      <c r="K40644">
        <v>24.2</v>
      </c>
      <c r="L40644" t="s">
        <v>29</v>
      </c>
      <c r="M40644">
        <v>13.3</v>
      </c>
      <c r="N40644" t="s">
        <v>29</v>
      </c>
      <c r="O40644">
        <v>1.6</v>
      </c>
      <c r="P40644" t="s">
        <v>29</v>
      </c>
      <c r="Q40644">
        <v>20</v>
      </c>
      <c r="R40644" t="s">
        <v>29</v>
      </c>
      <c r="S40644">
        <v>93</v>
      </c>
      <c r="T40644" t="s">
        <v>29</v>
      </c>
      <c r="U40644">
        <v>616</v>
      </c>
      <c r="V40644" t="s">
        <v>31</v>
      </c>
      <c r="W40644">
        <v>362</v>
      </c>
      <c r="X40644" t="s">
        <v>31</v>
      </c>
      <c r="Y40644">
        <v>54</v>
      </c>
      <c r="Z40644" t="s">
        <v>29</v>
      </c>
    </row>
    <row r="40645" spans="1:26" x14ac:dyDescent="0.25">
      <c r="A40645">
        <v>70473001</v>
      </c>
      <c r="B40645" t="s">
        <v>287</v>
      </c>
      <c r="C40645" t="s">
        <v>288</v>
      </c>
      <c r="D40645" t="s">
        <v>289</v>
      </c>
      <c r="E40645">
        <v>271</v>
      </c>
      <c r="F40645">
        <v>20200408</v>
      </c>
      <c r="G40645">
        <v>0</v>
      </c>
      <c r="H40645" t="s">
        <v>29</v>
      </c>
      <c r="I40645">
        <v>6.1</v>
      </c>
      <c r="J40645" t="s">
        <v>29</v>
      </c>
      <c r="K40645">
        <v>23.4</v>
      </c>
      <c r="L40645" t="s">
        <v>29</v>
      </c>
      <c r="M40645">
        <v>14.4</v>
      </c>
      <c r="N40645" t="s">
        <v>29</v>
      </c>
      <c r="O40645">
        <v>1.5</v>
      </c>
      <c r="P40645" t="s">
        <v>29</v>
      </c>
      <c r="Q40645">
        <v>21</v>
      </c>
      <c r="R40645" t="s">
        <v>29</v>
      </c>
      <c r="S40645">
        <v>85</v>
      </c>
      <c r="T40645" t="s">
        <v>29</v>
      </c>
      <c r="U40645">
        <v>578</v>
      </c>
      <c r="V40645" t="s">
        <v>31</v>
      </c>
      <c r="W40645">
        <v>30</v>
      </c>
      <c r="X40645" t="s">
        <v>31</v>
      </c>
      <c r="Y40645">
        <v>52</v>
      </c>
      <c r="Z40645" t="s">
        <v>29</v>
      </c>
    </row>
    <row r="40646" spans="1:26" x14ac:dyDescent="0.25">
      <c r="A40646">
        <v>70473001</v>
      </c>
      <c r="B40646" t="s">
        <v>287</v>
      </c>
      <c r="C40646" t="s">
        <v>288</v>
      </c>
      <c r="D40646" t="s">
        <v>289</v>
      </c>
      <c r="E40646">
        <v>271</v>
      </c>
      <c r="F40646">
        <v>20200409</v>
      </c>
      <c r="G40646">
        <v>0</v>
      </c>
      <c r="H40646" t="s">
        <v>29</v>
      </c>
      <c r="I40646">
        <v>5.4</v>
      </c>
      <c r="J40646" t="s">
        <v>29</v>
      </c>
      <c r="K40646">
        <v>24.8</v>
      </c>
      <c r="L40646" t="s">
        <v>29</v>
      </c>
      <c r="M40646">
        <v>15.3</v>
      </c>
      <c r="N40646" t="s">
        <v>29</v>
      </c>
      <c r="O40646">
        <v>1.7</v>
      </c>
      <c r="P40646" t="s">
        <v>29</v>
      </c>
      <c r="Q40646">
        <v>21</v>
      </c>
      <c r="R40646" t="s">
        <v>29</v>
      </c>
      <c r="S40646">
        <v>91</v>
      </c>
      <c r="T40646" t="s">
        <v>29</v>
      </c>
      <c r="U40646">
        <v>623</v>
      </c>
      <c r="V40646" t="s">
        <v>31</v>
      </c>
      <c r="W40646">
        <v>243</v>
      </c>
      <c r="X40646" t="s">
        <v>31</v>
      </c>
      <c r="Y40646">
        <v>53</v>
      </c>
      <c r="Z40646" t="s">
        <v>29</v>
      </c>
    </row>
    <row r="40647" spans="1:26" x14ac:dyDescent="0.25">
      <c r="A40647">
        <v>70473001</v>
      </c>
      <c r="B40647" t="s">
        <v>287</v>
      </c>
      <c r="C40647" t="s">
        <v>288</v>
      </c>
      <c r="D40647" t="s">
        <v>289</v>
      </c>
      <c r="E40647">
        <v>271</v>
      </c>
      <c r="F40647">
        <v>20200410</v>
      </c>
      <c r="G40647">
        <v>0</v>
      </c>
      <c r="H40647" t="s">
        <v>29</v>
      </c>
      <c r="I40647">
        <v>3.7</v>
      </c>
      <c r="J40647" t="s">
        <v>29</v>
      </c>
      <c r="K40647">
        <v>24.6</v>
      </c>
      <c r="L40647" t="s">
        <v>29</v>
      </c>
      <c r="M40647">
        <v>14.7</v>
      </c>
      <c r="N40647" t="s">
        <v>29</v>
      </c>
      <c r="O40647">
        <v>1.6</v>
      </c>
      <c r="P40647" t="s">
        <v>29</v>
      </c>
      <c r="Q40647">
        <v>22</v>
      </c>
      <c r="R40647" t="s">
        <v>29</v>
      </c>
      <c r="S40647">
        <v>93</v>
      </c>
      <c r="T40647" t="s">
        <v>29</v>
      </c>
      <c r="U40647">
        <v>546</v>
      </c>
      <c r="V40647" t="s">
        <v>31</v>
      </c>
      <c r="W40647">
        <v>356</v>
      </c>
      <c r="X40647" t="s">
        <v>31</v>
      </c>
      <c r="Y40647">
        <v>55</v>
      </c>
      <c r="Z40647" t="s">
        <v>29</v>
      </c>
    </row>
    <row r="40648" spans="1:26" x14ac:dyDescent="0.25">
      <c r="A40648">
        <v>70473001</v>
      </c>
      <c r="B40648" t="s">
        <v>287</v>
      </c>
      <c r="C40648" t="s">
        <v>288</v>
      </c>
      <c r="D40648" t="s">
        <v>289</v>
      </c>
      <c r="E40648">
        <v>271</v>
      </c>
      <c r="F40648">
        <v>20200411</v>
      </c>
      <c r="G40648">
        <v>0</v>
      </c>
      <c r="H40648" t="s">
        <v>29</v>
      </c>
      <c r="I40648">
        <v>4</v>
      </c>
      <c r="J40648" t="s">
        <v>29</v>
      </c>
      <c r="K40648">
        <v>25.1</v>
      </c>
      <c r="L40648" t="s">
        <v>29</v>
      </c>
      <c r="M40648">
        <v>14.8</v>
      </c>
      <c r="N40648" t="s">
        <v>29</v>
      </c>
      <c r="O40648">
        <v>1.3</v>
      </c>
      <c r="P40648" t="s">
        <v>29</v>
      </c>
      <c r="Q40648">
        <v>21</v>
      </c>
      <c r="R40648" t="s">
        <v>29</v>
      </c>
      <c r="S40648">
        <v>95</v>
      </c>
      <c r="T40648" t="s">
        <v>29</v>
      </c>
      <c r="U40648">
        <v>508</v>
      </c>
      <c r="V40648" t="s">
        <v>31</v>
      </c>
      <c r="W40648">
        <v>312</v>
      </c>
      <c r="X40648" t="s">
        <v>31</v>
      </c>
      <c r="Y40648">
        <v>57</v>
      </c>
      <c r="Z40648" t="s">
        <v>29</v>
      </c>
    </row>
    <row r="40649" spans="1:26" x14ac:dyDescent="0.25">
      <c r="A40649">
        <v>70473001</v>
      </c>
      <c r="B40649" t="s">
        <v>287</v>
      </c>
      <c r="C40649" t="s">
        <v>288</v>
      </c>
      <c r="D40649" t="s">
        <v>289</v>
      </c>
      <c r="E40649">
        <v>271</v>
      </c>
      <c r="F40649">
        <v>20200412</v>
      </c>
      <c r="G40649">
        <v>0</v>
      </c>
      <c r="H40649" t="s">
        <v>29</v>
      </c>
      <c r="I40649">
        <v>6.8</v>
      </c>
      <c r="J40649" t="s">
        <v>29</v>
      </c>
      <c r="K40649">
        <v>23.9</v>
      </c>
      <c r="L40649" t="s">
        <v>29</v>
      </c>
      <c r="M40649">
        <v>15</v>
      </c>
      <c r="N40649" t="s">
        <v>29</v>
      </c>
      <c r="O40649">
        <v>2</v>
      </c>
      <c r="P40649" t="s">
        <v>29</v>
      </c>
      <c r="Q40649">
        <v>24</v>
      </c>
      <c r="R40649" t="s">
        <v>29</v>
      </c>
      <c r="S40649">
        <v>88</v>
      </c>
      <c r="T40649" t="s">
        <v>29</v>
      </c>
      <c r="U40649">
        <v>493</v>
      </c>
      <c r="V40649" t="s">
        <v>31</v>
      </c>
      <c r="W40649">
        <v>326</v>
      </c>
      <c r="X40649" t="s">
        <v>31</v>
      </c>
      <c r="Y40649">
        <v>58</v>
      </c>
      <c r="Z40649" t="s">
        <v>29</v>
      </c>
    </row>
    <row r="40650" spans="1:26" x14ac:dyDescent="0.25">
      <c r="A40650">
        <v>70473001</v>
      </c>
      <c r="B40650" t="s">
        <v>287</v>
      </c>
      <c r="C40650" t="s">
        <v>288</v>
      </c>
      <c r="D40650" t="s">
        <v>289</v>
      </c>
      <c r="E40650">
        <v>271</v>
      </c>
      <c r="F40650">
        <v>20200413</v>
      </c>
      <c r="G40650">
        <v>0</v>
      </c>
      <c r="H40650" t="s">
        <v>29</v>
      </c>
      <c r="I40650">
        <v>5.5</v>
      </c>
      <c r="J40650" t="s">
        <v>29</v>
      </c>
      <c r="K40650">
        <v>22.6</v>
      </c>
      <c r="L40650" t="s">
        <v>29</v>
      </c>
      <c r="M40650">
        <v>14</v>
      </c>
      <c r="N40650" t="s">
        <v>29</v>
      </c>
      <c r="O40650">
        <v>3</v>
      </c>
      <c r="P40650" t="s">
        <v>29</v>
      </c>
      <c r="Q40650">
        <v>22</v>
      </c>
      <c r="R40650" t="s">
        <v>29</v>
      </c>
      <c r="S40650">
        <v>93</v>
      </c>
      <c r="T40650" t="s">
        <v>29</v>
      </c>
      <c r="U40650">
        <v>543</v>
      </c>
      <c r="V40650" t="s">
        <v>31</v>
      </c>
      <c r="W40650">
        <v>220</v>
      </c>
      <c r="X40650" t="s">
        <v>31</v>
      </c>
      <c r="Y40650">
        <v>55</v>
      </c>
      <c r="Z40650" t="s">
        <v>29</v>
      </c>
    </row>
    <row r="40651" spans="1:26" x14ac:dyDescent="0.25">
      <c r="A40651">
        <v>70473001</v>
      </c>
      <c r="B40651" t="s">
        <v>287</v>
      </c>
      <c r="C40651" t="s">
        <v>288</v>
      </c>
      <c r="D40651" t="s">
        <v>289</v>
      </c>
      <c r="E40651">
        <v>271</v>
      </c>
      <c r="F40651">
        <v>20200414</v>
      </c>
      <c r="G40651">
        <v>0</v>
      </c>
      <c r="H40651" t="s">
        <v>29</v>
      </c>
      <c r="I40651">
        <v>-0.7</v>
      </c>
      <c r="J40651" t="s">
        <v>29</v>
      </c>
      <c r="K40651">
        <v>16.100000000000001</v>
      </c>
      <c r="L40651" t="s">
        <v>29</v>
      </c>
      <c r="M40651">
        <v>8</v>
      </c>
      <c r="N40651" t="s">
        <v>29</v>
      </c>
      <c r="O40651">
        <v>2.2000000000000002</v>
      </c>
      <c r="P40651" t="s">
        <v>29</v>
      </c>
      <c r="Q40651">
        <v>15</v>
      </c>
      <c r="R40651" t="s">
        <v>29</v>
      </c>
      <c r="S40651">
        <v>90</v>
      </c>
      <c r="T40651" t="s">
        <v>29</v>
      </c>
      <c r="U40651">
        <v>679</v>
      </c>
      <c r="V40651" t="s">
        <v>31</v>
      </c>
      <c r="W40651">
        <v>157</v>
      </c>
      <c r="X40651" t="s">
        <v>31</v>
      </c>
      <c r="Y40651">
        <v>49</v>
      </c>
      <c r="Z40651" t="s">
        <v>29</v>
      </c>
    </row>
    <row r="40652" spans="1:26" x14ac:dyDescent="0.25">
      <c r="A40652">
        <v>70473001</v>
      </c>
      <c r="B40652" t="s">
        <v>287</v>
      </c>
      <c r="C40652" t="s">
        <v>288</v>
      </c>
      <c r="D40652" t="s">
        <v>289</v>
      </c>
      <c r="E40652">
        <v>271</v>
      </c>
      <c r="F40652">
        <v>20200415</v>
      </c>
      <c r="G40652">
        <v>0</v>
      </c>
      <c r="H40652" t="s">
        <v>29</v>
      </c>
      <c r="I40652">
        <v>-2.2999999999999998</v>
      </c>
      <c r="J40652" t="s">
        <v>29</v>
      </c>
      <c r="K40652">
        <v>21.2</v>
      </c>
      <c r="L40652" t="s">
        <v>29</v>
      </c>
      <c r="M40652">
        <v>11.4</v>
      </c>
      <c r="N40652" t="s">
        <v>29</v>
      </c>
      <c r="O40652">
        <v>3.1</v>
      </c>
      <c r="P40652" t="s">
        <v>29</v>
      </c>
      <c r="Q40652">
        <v>26</v>
      </c>
      <c r="R40652" t="s">
        <v>29</v>
      </c>
      <c r="S40652">
        <v>91</v>
      </c>
      <c r="T40652" t="s">
        <v>29</v>
      </c>
      <c r="U40652">
        <v>721</v>
      </c>
      <c r="V40652" t="s">
        <v>31</v>
      </c>
      <c r="W40652">
        <v>180</v>
      </c>
      <c r="X40652" t="s">
        <v>31</v>
      </c>
      <c r="Y40652">
        <v>49</v>
      </c>
      <c r="Z40652" t="s">
        <v>29</v>
      </c>
    </row>
    <row r="40653" spans="1:26" x14ac:dyDescent="0.25">
      <c r="A40653">
        <v>70473001</v>
      </c>
      <c r="B40653" t="s">
        <v>287</v>
      </c>
      <c r="C40653" t="s">
        <v>288</v>
      </c>
      <c r="D40653" t="s">
        <v>289</v>
      </c>
      <c r="E40653">
        <v>271</v>
      </c>
      <c r="F40653">
        <v>20200416</v>
      </c>
      <c r="G40653">
        <v>0</v>
      </c>
      <c r="H40653" t="s">
        <v>29</v>
      </c>
      <c r="I40653">
        <v>3.5</v>
      </c>
      <c r="J40653" t="s">
        <v>29</v>
      </c>
      <c r="K40653">
        <v>23.4</v>
      </c>
      <c r="L40653" t="s">
        <v>29</v>
      </c>
      <c r="M40653">
        <v>14.7</v>
      </c>
      <c r="N40653" t="s">
        <v>29</v>
      </c>
      <c r="O40653">
        <v>2.1</v>
      </c>
      <c r="P40653" t="s">
        <v>29</v>
      </c>
      <c r="Q40653">
        <v>32</v>
      </c>
      <c r="R40653" t="s">
        <v>29</v>
      </c>
      <c r="S40653">
        <v>88</v>
      </c>
      <c r="T40653" t="s">
        <v>29</v>
      </c>
      <c r="U40653">
        <v>400</v>
      </c>
      <c r="V40653" t="s">
        <v>31</v>
      </c>
      <c r="W40653">
        <v>139</v>
      </c>
      <c r="X40653" t="s">
        <v>31</v>
      </c>
      <c r="Y40653">
        <v>57</v>
      </c>
      <c r="Z40653" t="s">
        <v>29</v>
      </c>
    </row>
    <row r="40654" spans="1:26" x14ac:dyDescent="0.25">
      <c r="A40654">
        <v>70473001</v>
      </c>
      <c r="B40654" t="s">
        <v>287</v>
      </c>
      <c r="C40654" t="s">
        <v>288</v>
      </c>
      <c r="D40654" t="s">
        <v>289</v>
      </c>
      <c r="E40654">
        <v>271</v>
      </c>
      <c r="F40654">
        <v>20200417</v>
      </c>
      <c r="G40654">
        <v>0</v>
      </c>
      <c r="H40654" t="s">
        <v>29</v>
      </c>
      <c r="I40654">
        <v>7.6</v>
      </c>
      <c r="J40654" t="s">
        <v>29</v>
      </c>
      <c r="K40654">
        <v>24.2</v>
      </c>
      <c r="L40654" t="s">
        <v>29</v>
      </c>
      <c r="M40654">
        <v>16</v>
      </c>
      <c r="N40654" t="s">
        <v>29</v>
      </c>
      <c r="O40654">
        <v>2</v>
      </c>
      <c r="P40654" t="s">
        <v>29</v>
      </c>
      <c r="Q40654">
        <v>30</v>
      </c>
      <c r="R40654" t="s">
        <v>29</v>
      </c>
      <c r="S40654">
        <v>92</v>
      </c>
      <c r="T40654" t="s">
        <v>29</v>
      </c>
      <c r="U40654">
        <v>473</v>
      </c>
      <c r="V40654" t="s">
        <v>31</v>
      </c>
      <c r="W40654">
        <v>376</v>
      </c>
      <c r="X40654" t="s">
        <v>31</v>
      </c>
      <c r="Y40654">
        <v>59</v>
      </c>
      <c r="Z40654" t="s">
        <v>29</v>
      </c>
    </row>
    <row r="40655" spans="1:26" x14ac:dyDescent="0.25">
      <c r="A40655">
        <v>70473001</v>
      </c>
      <c r="B40655" t="s">
        <v>287</v>
      </c>
      <c r="C40655" t="s">
        <v>288</v>
      </c>
      <c r="D40655" t="s">
        <v>289</v>
      </c>
      <c r="E40655">
        <v>271</v>
      </c>
      <c r="F40655">
        <v>20200418</v>
      </c>
      <c r="G40655">
        <v>0</v>
      </c>
      <c r="H40655" t="s">
        <v>29</v>
      </c>
      <c r="I40655">
        <v>6.4</v>
      </c>
      <c r="J40655" t="s">
        <v>29</v>
      </c>
      <c r="K40655">
        <v>23</v>
      </c>
      <c r="L40655" t="s">
        <v>29</v>
      </c>
      <c r="M40655">
        <v>15.3</v>
      </c>
      <c r="N40655" t="s">
        <v>29</v>
      </c>
      <c r="O40655">
        <v>2.2000000000000002</v>
      </c>
      <c r="P40655" t="s">
        <v>29</v>
      </c>
      <c r="Q40655">
        <v>41</v>
      </c>
      <c r="R40655" t="s">
        <v>29</v>
      </c>
      <c r="S40655">
        <v>98</v>
      </c>
      <c r="T40655" t="s">
        <v>29</v>
      </c>
      <c r="U40655">
        <v>0</v>
      </c>
      <c r="V40655" t="s">
        <v>31</v>
      </c>
      <c r="W40655">
        <v>500</v>
      </c>
      <c r="X40655" t="s">
        <v>31</v>
      </c>
      <c r="Y40655">
        <v>69</v>
      </c>
      <c r="Z40655" t="s">
        <v>29</v>
      </c>
    </row>
    <row r="40656" spans="1:26" x14ac:dyDescent="0.25">
      <c r="A40656">
        <v>70473001</v>
      </c>
      <c r="B40656" t="s">
        <v>287</v>
      </c>
      <c r="C40656" t="s">
        <v>288</v>
      </c>
      <c r="D40656" t="s">
        <v>289</v>
      </c>
      <c r="E40656">
        <v>271</v>
      </c>
      <c r="F40656">
        <v>20200419</v>
      </c>
      <c r="G40656">
        <v>0</v>
      </c>
      <c r="H40656" t="s">
        <v>29</v>
      </c>
      <c r="I40656">
        <v>5.7</v>
      </c>
      <c r="J40656" t="s">
        <v>29</v>
      </c>
      <c r="K40656">
        <v>24.6</v>
      </c>
      <c r="L40656" t="s">
        <v>29</v>
      </c>
      <c r="M40656">
        <v>15.8</v>
      </c>
      <c r="N40656" t="s">
        <v>29</v>
      </c>
      <c r="O40656">
        <v>1.4</v>
      </c>
      <c r="P40656" t="s">
        <v>29</v>
      </c>
      <c r="Q40656">
        <v>39</v>
      </c>
      <c r="R40656" t="s">
        <v>29</v>
      </c>
      <c r="S40656">
        <v>99</v>
      </c>
      <c r="T40656" t="s">
        <v>29</v>
      </c>
      <c r="U40656">
        <v>15</v>
      </c>
      <c r="V40656" t="s">
        <v>31</v>
      </c>
      <c r="W40656">
        <v>652</v>
      </c>
      <c r="X40656" t="s">
        <v>31</v>
      </c>
      <c r="Y40656">
        <v>71</v>
      </c>
      <c r="Z40656" t="s">
        <v>29</v>
      </c>
    </row>
    <row r="40657" spans="1:26" x14ac:dyDescent="0.25">
      <c r="A40657">
        <v>70473001</v>
      </c>
      <c r="B40657" t="s">
        <v>287</v>
      </c>
      <c r="C40657" t="s">
        <v>288</v>
      </c>
      <c r="D40657" t="s">
        <v>289</v>
      </c>
      <c r="E40657">
        <v>271</v>
      </c>
      <c r="F40657">
        <v>20200420</v>
      </c>
      <c r="G40657">
        <v>0</v>
      </c>
      <c r="H40657" t="s">
        <v>29</v>
      </c>
      <c r="I40657">
        <v>9.1</v>
      </c>
      <c r="J40657" t="s">
        <v>29</v>
      </c>
      <c r="K40657">
        <v>22.6</v>
      </c>
      <c r="L40657" t="s">
        <v>29</v>
      </c>
      <c r="M40657">
        <v>15.9</v>
      </c>
      <c r="N40657" t="s">
        <v>29</v>
      </c>
      <c r="O40657">
        <v>2.2999999999999998</v>
      </c>
      <c r="P40657" t="s">
        <v>29</v>
      </c>
      <c r="Q40657">
        <v>36</v>
      </c>
      <c r="R40657" t="s">
        <v>29</v>
      </c>
      <c r="S40657">
        <v>97</v>
      </c>
      <c r="T40657" t="s">
        <v>29</v>
      </c>
      <c r="U40657">
        <v>180</v>
      </c>
      <c r="V40657" t="s">
        <v>31</v>
      </c>
      <c r="W40657">
        <v>433</v>
      </c>
      <c r="X40657" t="s">
        <v>31</v>
      </c>
      <c r="Y40657">
        <v>62</v>
      </c>
      <c r="Z40657" t="s">
        <v>29</v>
      </c>
    </row>
    <row r="40658" spans="1:26" x14ac:dyDescent="0.25">
      <c r="A40658">
        <v>70473001</v>
      </c>
      <c r="B40658" t="s">
        <v>287</v>
      </c>
      <c r="C40658" t="s">
        <v>288</v>
      </c>
      <c r="D40658" t="s">
        <v>289</v>
      </c>
      <c r="E40658">
        <v>271</v>
      </c>
      <c r="F40658">
        <v>20200421</v>
      </c>
      <c r="G40658">
        <v>0</v>
      </c>
      <c r="H40658" t="s">
        <v>29</v>
      </c>
      <c r="I40658">
        <v>5.7</v>
      </c>
      <c r="J40658" t="s">
        <v>29</v>
      </c>
      <c r="K40658">
        <v>21.6</v>
      </c>
      <c r="L40658" t="s">
        <v>29</v>
      </c>
      <c r="M40658">
        <v>12.6</v>
      </c>
      <c r="N40658" t="s">
        <v>29</v>
      </c>
      <c r="O40658">
        <v>1.7</v>
      </c>
      <c r="P40658" t="s">
        <v>29</v>
      </c>
      <c r="Q40658">
        <v>36</v>
      </c>
      <c r="R40658" t="s">
        <v>29</v>
      </c>
      <c r="S40658">
        <v>96</v>
      </c>
      <c r="T40658" t="s">
        <v>29</v>
      </c>
      <c r="U40658">
        <v>134</v>
      </c>
      <c r="V40658" t="s">
        <v>31</v>
      </c>
      <c r="W40658">
        <v>604</v>
      </c>
      <c r="X40658" t="s">
        <v>31</v>
      </c>
      <c r="Y40658">
        <v>66</v>
      </c>
      <c r="Z40658" t="s">
        <v>29</v>
      </c>
    </row>
    <row r="40659" spans="1:26" x14ac:dyDescent="0.25">
      <c r="A40659">
        <v>70473001</v>
      </c>
      <c r="B40659" t="s">
        <v>287</v>
      </c>
      <c r="C40659" t="s">
        <v>288</v>
      </c>
      <c r="D40659" t="s">
        <v>289</v>
      </c>
      <c r="E40659">
        <v>271</v>
      </c>
      <c r="F40659">
        <v>20200422</v>
      </c>
      <c r="G40659">
        <v>0</v>
      </c>
      <c r="H40659" t="s">
        <v>29</v>
      </c>
      <c r="I40659">
        <v>3.1</v>
      </c>
      <c r="J40659" t="s">
        <v>29</v>
      </c>
      <c r="K40659">
        <v>24.7</v>
      </c>
      <c r="L40659" t="s">
        <v>29</v>
      </c>
      <c r="M40659">
        <v>14.6</v>
      </c>
      <c r="N40659" t="s">
        <v>29</v>
      </c>
      <c r="O40659">
        <v>1.7</v>
      </c>
      <c r="P40659" t="s">
        <v>29</v>
      </c>
      <c r="Q40659">
        <v>21</v>
      </c>
      <c r="R40659" t="s">
        <v>29</v>
      </c>
      <c r="S40659">
        <v>98</v>
      </c>
      <c r="T40659" t="s">
        <v>29</v>
      </c>
      <c r="U40659">
        <v>649</v>
      </c>
      <c r="V40659" t="s">
        <v>31</v>
      </c>
      <c r="W40659">
        <v>484</v>
      </c>
      <c r="X40659" t="s">
        <v>31</v>
      </c>
      <c r="Y40659">
        <v>58</v>
      </c>
      <c r="Z40659" t="s">
        <v>29</v>
      </c>
    </row>
    <row r="40660" spans="1:26" x14ac:dyDescent="0.25">
      <c r="A40660">
        <v>70473001</v>
      </c>
      <c r="B40660" t="s">
        <v>287</v>
      </c>
      <c r="C40660" t="s">
        <v>288</v>
      </c>
      <c r="D40660" t="s">
        <v>289</v>
      </c>
      <c r="E40660">
        <v>271</v>
      </c>
      <c r="F40660">
        <v>20200423</v>
      </c>
      <c r="G40660">
        <v>0</v>
      </c>
      <c r="H40660" t="s">
        <v>29</v>
      </c>
      <c r="I40660">
        <v>3</v>
      </c>
      <c r="J40660" t="s">
        <v>29</v>
      </c>
      <c r="K40660">
        <v>24.5</v>
      </c>
      <c r="L40660" t="s">
        <v>29</v>
      </c>
      <c r="M40660">
        <v>14.7</v>
      </c>
      <c r="N40660" t="s">
        <v>29</v>
      </c>
      <c r="O40660">
        <v>1.6</v>
      </c>
      <c r="P40660" t="s">
        <v>29</v>
      </c>
      <c r="Q40660">
        <v>21</v>
      </c>
      <c r="R40660" t="s">
        <v>29</v>
      </c>
      <c r="S40660">
        <v>97</v>
      </c>
      <c r="T40660" t="s">
        <v>29</v>
      </c>
      <c r="U40660">
        <v>581</v>
      </c>
      <c r="V40660" t="s">
        <v>31</v>
      </c>
      <c r="W40660">
        <v>397</v>
      </c>
      <c r="X40660" t="s">
        <v>31</v>
      </c>
      <c r="Y40660">
        <v>56</v>
      </c>
      <c r="Z40660" t="s">
        <v>29</v>
      </c>
    </row>
    <row r="40661" spans="1:26" x14ac:dyDescent="0.25">
      <c r="A40661">
        <v>70473001</v>
      </c>
      <c r="B40661" t="s">
        <v>287</v>
      </c>
      <c r="C40661" t="s">
        <v>288</v>
      </c>
      <c r="D40661" t="s">
        <v>289</v>
      </c>
      <c r="E40661">
        <v>271</v>
      </c>
      <c r="F40661">
        <v>20200424</v>
      </c>
      <c r="G40661">
        <v>0</v>
      </c>
      <c r="H40661" t="s">
        <v>29</v>
      </c>
      <c r="I40661">
        <v>3.6</v>
      </c>
      <c r="J40661" t="s">
        <v>29</v>
      </c>
      <c r="K40661">
        <v>24.2</v>
      </c>
      <c r="L40661" t="s">
        <v>29</v>
      </c>
      <c r="M40661">
        <v>16</v>
      </c>
      <c r="N40661" t="s">
        <v>29</v>
      </c>
      <c r="O40661">
        <v>1.5</v>
      </c>
      <c r="P40661" t="s">
        <v>29</v>
      </c>
      <c r="Q40661">
        <v>26</v>
      </c>
      <c r="R40661" t="s">
        <v>29</v>
      </c>
      <c r="S40661">
        <v>96</v>
      </c>
      <c r="T40661" t="s">
        <v>29</v>
      </c>
      <c r="U40661">
        <v>559</v>
      </c>
      <c r="V40661" t="s">
        <v>31</v>
      </c>
      <c r="W40661">
        <v>198</v>
      </c>
      <c r="X40661" t="s">
        <v>31</v>
      </c>
      <c r="Y40661">
        <v>58</v>
      </c>
      <c r="Z40661" t="s">
        <v>29</v>
      </c>
    </row>
    <row r="40662" spans="1:26" x14ac:dyDescent="0.25">
      <c r="A40662">
        <v>70473001</v>
      </c>
      <c r="B40662" t="s">
        <v>287</v>
      </c>
      <c r="C40662" t="s">
        <v>288</v>
      </c>
      <c r="D40662" t="s">
        <v>289</v>
      </c>
      <c r="E40662">
        <v>271</v>
      </c>
      <c r="F40662">
        <v>20200425</v>
      </c>
      <c r="G40662">
        <v>0</v>
      </c>
      <c r="H40662" t="s">
        <v>29</v>
      </c>
      <c r="I40662">
        <v>9</v>
      </c>
      <c r="J40662" t="s">
        <v>29</v>
      </c>
      <c r="K40662">
        <v>23.9</v>
      </c>
      <c r="L40662" t="s">
        <v>29</v>
      </c>
      <c r="M40662">
        <v>16.3</v>
      </c>
      <c r="N40662" t="s">
        <v>29</v>
      </c>
      <c r="O40662">
        <v>1.8</v>
      </c>
      <c r="P40662" t="s">
        <v>29</v>
      </c>
      <c r="Q40662">
        <v>28</v>
      </c>
      <c r="R40662" t="s">
        <v>29</v>
      </c>
      <c r="S40662">
        <v>97</v>
      </c>
      <c r="T40662" t="s">
        <v>29</v>
      </c>
      <c r="U40662">
        <v>520</v>
      </c>
      <c r="V40662" t="s">
        <v>31</v>
      </c>
      <c r="W40662">
        <v>400</v>
      </c>
      <c r="X40662" t="s">
        <v>31</v>
      </c>
      <c r="Y40662">
        <v>59</v>
      </c>
      <c r="Z40662" t="s">
        <v>29</v>
      </c>
    </row>
    <row r="40663" spans="1:26" x14ac:dyDescent="0.25">
      <c r="A40663">
        <v>70473001</v>
      </c>
      <c r="B40663" t="s">
        <v>287</v>
      </c>
      <c r="C40663" t="s">
        <v>288</v>
      </c>
      <c r="D40663" t="s">
        <v>289</v>
      </c>
      <c r="E40663">
        <v>271</v>
      </c>
      <c r="F40663">
        <v>20200426</v>
      </c>
      <c r="G40663">
        <v>0.6</v>
      </c>
      <c r="H40663" t="s">
        <v>29</v>
      </c>
      <c r="I40663">
        <v>9.9</v>
      </c>
      <c r="J40663" t="s">
        <v>29</v>
      </c>
      <c r="K40663">
        <v>17.399999999999999</v>
      </c>
      <c r="L40663" t="s">
        <v>29</v>
      </c>
      <c r="M40663">
        <v>12.6</v>
      </c>
      <c r="N40663" t="s">
        <v>29</v>
      </c>
      <c r="O40663">
        <v>1.8</v>
      </c>
      <c r="P40663" t="s">
        <v>29</v>
      </c>
      <c r="Q40663">
        <v>54</v>
      </c>
      <c r="R40663" t="s">
        <v>29</v>
      </c>
      <c r="S40663">
        <v>98</v>
      </c>
      <c r="T40663" t="s">
        <v>29</v>
      </c>
      <c r="U40663">
        <v>0</v>
      </c>
      <c r="V40663" t="s">
        <v>31</v>
      </c>
      <c r="W40663">
        <v>470</v>
      </c>
      <c r="X40663" t="s">
        <v>31</v>
      </c>
      <c r="Y40663">
        <v>75</v>
      </c>
      <c r="Z40663" t="s">
        <v>29</v>
      </c>
    </row>
    <row r="40664" spans="1:26" x14ac:dyDescent="0.25">
      <c r="A40664">
        <v>70473001</v>
      </c>
      <c r="B40664" t="s">
        <v>287</v>
      </c>
      <c r="C40664" t="s">
        <v>288</v>
      </c>
      <c r="D40664" t="s">
        <v>289</v>
      </c>
      <c r="E40664">
        <v>271</v>
      </c>
      <c r="F40664">
        <v>20200427</v>
      </c>
      <c r="G40664">
        <v>5.6</v>
      </c>
      <c r="H40664" t="s">
        <v>29</v>
      </c>
      <c r="I40664">
        <v>6</v>
      </c>
      <c r="J40664" t="s">
        <v>29</v>
      </c>
      <c r="K40664">
        <v>23.3</v>
      </c>
      <c r="L40664" t="s">
        <v>29</v>
      </c>
      <c r="M40664">
        <v>15.4</v>
      </c>
      <c r="N40664" t="s">
        <v>29</v>
      </c>
      <c r="O40664">
        <v>2.1</v>
      </c>
      <c r="P40664" t="s">
        <v>29</v>
      </c>
      <c r="Q40664">
        <v>34</v>
      </c>
      <c r="R40664" t="s">
        <v>29</v>
      </c>
      <c r="S40664">
        <v>99</v>
      </c>
      <c r="T40664" t="s">
        <v>29</v>
      </c>
      <c r="U40664">
        <v>304</v>
      </c>
      <c r="V40664" t="s">
        <v>31</v>
      </c>
      <c r="W40664">
        <v>639</v>
      </c>
      <c r="X40664" t="s">
        <v>31</v>
      </c>
      <c r="Y40664">
        <v>69</v>
      </c>
      <c r="Z40664" t="s">
        <v>29</v>
      </c>
    </row>
    <row r="40665" spans="1:26" x14ac:dyDescent="0.25">
      <c r="A40665">
        <v>70473001</v>
      </c>
      <c r="B40665" t="s">
        <v>287</v>
      </c>
      <c r="C40665" t="s">
        <v>288</v>
      </c>
      <c r="D40665" t="s">
        <v>289</v>
      </c>
      <c r="E40665">
        <v>271</v>
      </c>
      <c r="F40665">
        <v>20200428</v>
      </c>
      <c r="G40665">
        <v>5</v>
      </c>
      <c r="H40665" t="s">
        <v>29</v>
      </c>
      <c r="I40665">
        <v>12.1</v>
      </c>
      <c r="J40665" t="s">
        <v>29</v>
      </c>
      <c r="K40665">
        <v>16.899999999999999</v>
      </c>
      <c r="L40665" t="s">
        <v>29</v>
      </c>
      <c r="M40665">
        <v>13.3</v>
      </c>
      <c r="N40665" t="s">
        <v>29</v>
      </c>
      <c r="O40665">
        <v>3.4</v>
      </c>
      <c r="P40665" t="s">
        <v>29</v>
      </c>
      <c r="Q40665">
        <v>54</v>
      </c>
      <c r="R40665" t="s">
        <v>29</v>
      </c>
      <c r="S40665">
        <v>98</v>
      </c>
      <c r="T40665" t="s">
        <v>29</v>
      </c>
      <c r="U40665">
        <v>0</v>
      </c>
      <c r="V40665" t="s">
        <v>31</v>
      </c>
      <c r="W40665">
        <v>1017</v>
      </c>
      <c r="X40665" t="s">
        <v>31</v>
      </c>
      <c r="Y40665">
        <v>84</v>
      </c>
      <c r="Z40665" t="s">
        <v>29</v>
      </c>
    </row>
    <row r="40666" spans="1:26" x14ac:dyDescent="0.25">
      <c r="A40666">
        <v>70473001</v>
      </c>
      <c r="B40666" t="s">
        <v>287</v>
      </c>
      <c r="C40666" t="s">
        <v>288</v>
      </c>
      <c r="D40666" t="s">
        <v>289</v>
      </c>
      <c r="E40666">
        <v>271</v>
      </c>
      <c r="F40666">
        <v>20200429</v>
      </c>
      <c r="G40666">
        <v>2.4</v>
      </c>
      <c r="H40666" t="s">
        <v>29</v>
      </c>
      <c r="I40666">
        <v>9.6</v>
      </c>
      <c r="J40666" t="s">
        <v>29</v>
      </c>
      <c r="K40666">
        <v>17.100000000000001</v>
      </c>
      <c r="L40666" t="s">
        <v>29</v>
      </c>
      <c r="M40666">
        <v>12.6</v>
      </c>
      <c r="N40666" t="s">
        <v>29</v>
      </c>
      <c r="O40666">
        <v>4.9000000000000004</v>
      </c>
      <c r="P40666" t="s">
        <v>29</v>
      </c>
      <c r="Q40666">
        <v>58</v>
      </c>
      <c r="R40666" t="s">
        <v>29</v>
      </c>
      <c r="S40666">
        <v>96</v>
      </c>
      <c r="T40666" t="s">
        <v>29</v>
      </c>
      <c r="U40666">
        <v>0</v>
      </c>
      <c r="V40666" t="s">
        <v>31</v>
      </c>
      <c r="W40666">
        <v>721</v>
      </c>
      <c r="X40666" t="s">
        <v>31</v>
      </c>
      <c r="Y40666">
        <v>80</v>
      </c>
      <c r="Z40666" t="s">
        <v>29</v>
      </c>
    </row>
    <row r="40667" spans="1:26" x14ac:dyDescent="0.25">
      <c r="A40667">
        <v>70473001</v>
      </c>
      <c r="B40667" t="s">
        <v>287</v>
      </c>
      <c r="C40667" t="s">
        <v>288</v>
      </c>
      <c r="D40667" t="s">
        <v>289</v>
      </c>
      <c r="E40667">
        <v>271</v>
      </c>
      <c r="F40667">
        <v>20200430</v>
      </c>
      <c r="G40667">
        <v>4.4000000000000004</v>
      </c>
      <c r="H40667" t="s">
        <v>29</v>
      </c>
      <c r="I40667">
        <v>10.3</v>
      </c>
      <c r="J40667" t="s">
        <v>29</v>
      </c>
      <c r="K40667">
        <v>13.8</v>
      </c>
      <c r="L40667" t="s">
        <v>29</v>
      </c>
      <c r="M40667">
        <v>11.7</v>
      </c>
      <c r="N40667" t="s">
        <v>29</v>
      </c>
      <c r="O40667">
        <v>5.3</v>
      </c>
      <c r="P40667" t="s">
        <v>29</v>
      </c>
      <c r="Q40667">
        <v>70</v>
      </c>
      <c r="R40667" t="s">
        <v>29</v>
      </c>
      <c r="S40667">
        <v>97</v>
      </c>
      <c r="T40667" t="s">
        <v>29</v>
      </c>
      <c r="U40667">
        <v>0</v>
      </c>
      <c r="V40667" t="s">
        <v>31</v>
      </c>
      <c r="W40667">
        <v>1067</v>
      </c>
      <c r="X40667" t="s">
        <v>31</v>
      </c>
      <c r="Y40667">
        <v>84</v>
      </c>
      <c r="Z40667" t="s">
        <v>29</v>
      </c>
    </row>
    <row r="40668" spans="1:26" x14ac:dyDescent="0.25">
      <c r="A40668">
        <v>70473001</v>
      </c>
      <c r="B40668" t="s">
        <v>287</v>
      </c>
      <c r="C40668" t="s">
        <v>288</v>
      </c>
      <c r="D40668" t="s">
        <v>289</v>
      </c>
      <c r="E40668">
        <v>271</v>
      </c>
      <c r="F40668">
        <v>20200501</v>
      </c>
      <c r="G40668">
        <v>1.4</v>
      </c>
      <c r="H40668" t="s">
        <v>29</v>
      </c>
      <c r="I40668">
        <v>8.6</v>
      </c>
      <c r="J40668" t="s">
        <v>29</v>
      </c>
      <c r="K40668">
        <v>14.3</v>
      </c>
      <c r="L40668" t="s">
        <v>29</v>
      </c>
      <c r="M40668">
        <v>10.9</v>
      </c>
      <c r="N40668" t="s">
        <v>29</v>
      </c>
      <c r="O40668">
        <v>4.5999999999999996</v>
      </c>
      <c r="P40668" t="s">
        <v>29</v>
      </c>
      <c r="Q40668">
        <v>67</v>
      </c>
      <c r="R40668" t="s">
        <v>29</v>
      </c>
      <c r="S40668">
        <v>99</v>
      </c>
      <c r="T40668" t="s">
        <v>29</v>
      </c>
      <c r="U40668">
        <v>0</v>
      </c>
      <c r="V40668" t="s">
        <v>31</v>
      </c>
      <c r="W40668">
        <v>888</v>
      </c>
      <c r="X40668" t="s">
        <v>31</v>
      </c>
      <c r="Y40668">
        <v>82</v>
      </c>
      <c r="Z40668" t="s">
        <v>29</v>
      </c>
    </row>
    <row r="40669" spans="1:26" x14ac:dyDescent="0.25">
      <c r="A40669">
        <v>70473001</v>
      </c>
      <c r="B40669" t="s">
        <v>287</v>
      </c>
      <c r="C40669" t="s">
        <v>288</v>
      </c>
      <c r="D40669" t="s">
        <v>289</v>
      </c>
      <c r="E40669">
        <v>271</v>
      </c>
      <c r="F40669">
        <v>20200502</v>
      </c>
      <c r="G40669">
        <v>0.2</v>
      </c>
      <c r="H40669" t="s">
        <v>29</v>
      </c>
      <c r="I40669">
        <v>7.8</v>
      </c>
      <c r="J40669" t="s">
        <v>29</v>
      </c>
      <c r="K40669">
        <v>13.1</v>
      </c>
      <c r="L40669" t="s">
        <v>29</v>
      </c>
      <c r="M40669">
        <v>9.6999999999999993</v>
      </c>
      <c r="N40669" t="s">
        <v>29</v>
      </c>
      <c r="O40669">
        <v>2.2999999999999998</v>
      </c>
      <c r="P40669" t="s">
        <v>29</v>
      </c>
      <c r="Q40669">
        <v>72</v>
      </c>
      <c r="R40669" t="s">
        <v>29</v>
      </c>
      <c r="S40669">
        <v>99</v>
      </c>
      <c r="T40669" t="s">
        <v>29</v>
      </c>
      <c r="U40669">
        <v>0</v>
      </c>
      <c r="V40669" t="s">
        <v>31</v>
      </c>
      <c r="W40669">
        <v>1342</v>
      </c>
      <c r="X40669" t="s">
        <v>31</v>
      </c>
      <c r="Y40669">
        <v>90</v>
      </c>
      <c r="Z40669" t="s">
        <v>29</v>
      </c>
    </row>
    <row r="40670" spans="1:26" x14ac:dyDescent="0.25">
      <c r="A40670">
        <v>70473001</v>
      </c>
      <c r="B40670" t="s">
        <v>287</v>
      </c>
      <c r="C40670" t="s">
        <v>288</v>
      </c>
      <c r="D40670" t="s">
        <v>289</v>
      </c>
      <c r="E40670">
        <v>271</v>
      </c>
      <c r="F40670">
        <v>20200503</v>
      </c>
      <c r="G40670">
        <v>0</v>
      </c>
      <c r="H40670" t="s">
        <v>29</v>
      </c>
      <c r="I40670">
        <v>2.2000000000000002</v>
      </c>
      <c r="J40670" t="s">
        <v>29</v>
      </c>
      <c r="K40670">
        <v>18.2</v>
      </c>
      <c r="L40670" t="s">
        <v>29</v>
      </c>
      <c r="M40670">
        <v>11.8</v>
      </c>
      <c r="N40670" t="s">
        <v>29</v>
      </c>
      <c r="O40670">
        <v>2.1</v>
      </c>
      <c r="P40670" t="s">
        <v>29</v>
      </c>
      <c r="Q40670">
        <v>38</v>
      </c>
      <c r="R40670" t="s">
        <v>29</v>
      </c>
      <c r="S40670">
        <v>99</v>
      </c>
      <c r="T40670" t="s">
        <v>29</v>
      </c>
      <c r="U40670">
        <v>29</v>
      </c>
      <c r="V40670" t="s">
        <v>31</v>
      </c>
      <c r="W40670">
        <v>736</v>
      </c>
      <c r="X40670" t="s">
        <v>31</v>
      </c>
      <c r="Y40670">
        <v>74</v>
      </c>
      <c r="Z40670" t="s">
        <v>29</v>
      </c>
    </row>
    <row r="40671" spans="1:26" x14ac:dyDescent="0.25">
      <c r="A40671">
        <v>70473001</v>
      </c>
      <c r="B40671" t="s">
        <v>287</v>
      </c>
      <c r="C40671" t="s">
        <v>288</v>
      </c>
      <c r="D40671" t="s">
        <v>289</v>
      </c>
      <c r="E40671">
        <v>271</v>
      </c>
      <c r="F40671">
        <v>20200504</v>
      </c>
      <c r="G40671">
        <v>0</v>
      </c>
      <c r="H40671" t="s">
        <v>29</v>
      </c>
      <c r="I40671">
        <v>9.6999999999999993</v>
      </c>
      <c r="J40671" t="s">
        <v>29</v>
      </c>
      <c r="K40671">
        <v>22.7</v>
      </c>
      <c r="L40671" t="s">
        <v>29</v>
      </c>
      <c r="M40671">
        <v>15.8</v>
      </c>
      <c r="N40671" t="s">
        <v>29</v>
      </c>
      <c r="O40671">
        <v>1.8</v>
      </c>
      <c r="P40671" t="s">
        <v>29</v>
      </c>
      <c r="Q40671">
        <v>43</v>
      </c>
      <c r="R40671" t="s">
        <v>29</v>
      </c>
      <c r="S40671">
        <v>95</v>
      </c>
      <c r="T40671" t="s">
        <v>29</v>
      </c>
      <c r="U40671">
        <v>0</v>
      </c>
      <c r="V40671" t="s">
        <v>31</v>
      </c>
      <c r="W40671">
        <v>710</v>
      </c>
      <c r="X40671" t="s">
        <v>31</v>
      </c>
      <c r="Y40671">
        <v>74</v>
      </c>
      <c r="Z40671" t="s">
        <v>29</v>
      </c>
    </row>
    <row r="40672" spans="1:26" x14ac:dyDescent="0.25">
      <c r="A40672">
        <v>70473001</v>
      </c>
      <c r="B40672" t="s">
        <v>287</v>
      </c>
      <c r="C40672" t="s">
        <v>288</v>
      </c>
      <c r="D40672" t="s">
        <v>289</v>
      </c>
      <c r="E40672">
        <v>271</v>
      </c>
      <c r="F40672">
        <v>20200505</v>
      </c>
      <c r="G40672">
        <v>3.4</v>
      </c>
      <c r="H40672" t="s">
        <v>29</v>
      </c>
      <c r="I40672">
        <v>10.8</v>
      </c>
      <c r="J40672" t="s">
        <v>29</v>
      </c>
      <c r="K40672">
        <v>15.5</v>
      </c>
      <c r="L40672" t="s">
        <v>29</v>
      </c>
      <c r="M40672">
        <v>12.3</v>
      </c>
      <c r="N40672" t="s">
        <v>29</v>
      </c>
      <c r="O40672">
        <v>2.2999999999999998</v>
      </c>
      <c r="P40672" t="s">
        <v>29</v>
      </c>
      <c r="Q40672">
        <v>75</v>
      </c>
      <c r="R40672" t="s">
        <v>29</v>
      </c>
      <c r="S40672">
        <v>98</v>
      </c>
      <c r="T40672" t="s">
        <v>29</v>
      </c>
      <c r="U40672">
        <v>0</v>
      </c>
      <c r="V40672" t="s">
        <v>31</v>
      </c>
      <c r="W40672">
        <v>1340</v>
      </c>
      <c r="X40672" t="s">
        <v>31</v>
      </c>
      <c r="Y40672">
        <v>88</v>
      </c>
      <c r="Z40672" t="s">
        <v>29</v>
      </c>
    </row>
    <row r="40673" spans="1:26" x14ac:dyDescent="0.25">
      <c r="A40673">
        <v>70473001</v>
      </c>
      <c r="B40673" t="s">
        <v>287</v>
      </c>
      <c r="C40673" t="s">
        <v>288</v>
      </c>
      <c r="D40673" t="s">
        <v>289</v>
      </c>
      <c r="E40673">
        <v>271</v>
      </c>
      <c r="F40673">
        <v>20200506</v>
      </c>
      <c r="G40673">
        <v>0</v>
      </c>
      <c r="H40673" t="s">
        <v>29</v>
      </c>
      <c r="I40673">
        <v>9.9</v>
      </c>
      <c r="J40673" t="s">
        <v>29</v>
      </c>
      <c r="K40673">
        <v>20.3</v>
      </c>
      <c r="L40673" t="s">
        <v>29</v>
      </c>
      <c r="M40673">
        <v>13.1</v>
      </c>
      <c r="N40673" t="s">
        <v>29</v>
      </c>
      <c r="O40673">
        <v>1.8</v>
      </c>
      <c r="P40673" t="s">
        <v>29</v>
      </c>
      <c r="Q40673">
        <v>35</v>
      </c>
      <c r="R40673" t="s">
        <v>29</v>
      </c>
      <c r="S40673">
        <v>98</v>
      </c>
      <c r="T40673" t="s">
        <v>29</v>
      </c>
      <c r="U40673">
        <v>78</v>
      </c>
      <c r="V40673" t="s">
        <v>31</v>
      </c>
      <c r="W40673">
        <v>708</v>
      </c>
      <c r="X40673" t="s">
        <v>31</v>
      </c>
      <c r="Y40673">
        <v>73</v>
      </c>
      <c r="Z40673" t="s">
        <v>29</v>
      </c>
    </row>
    <row r="40674" spans="1:26" x14ac:dyDescent="0.25">
      <c r="A40674">
        <v>70473001</v>
      </c>
      <c r="B40674" t="s">
        <v>287</v>
      </c>
      <c r="C40674" t="s">
        <v>288</v>
      </c>
      <c r="D40674" t="s">
        <v>289</v>
      </c>
      <c r="E40674">
        <v>271</v>
      </c>
      <c r="F40674">
        <v>20200507</v>
      </c>
      <c r="G40674">
        <v>0</v>
      </c>
      <c r="H40674" t="s">
        <v>29</v>
      </c>
      <c r="I40674">
        <v>2.5</v>
      </c>
      <c r="J40674" t="s">
        <v>29</v>
      </c>
      <c r="K40674">
        <v>24.1</v>
      </c>
      <c r="L40674" t="s">
        <v>29</v>
      </c>
      <c r="M40674">
        <v>13.9</v>
      </c>
      <c r="N40674" t="s">
        <v>29</v>
      </c>
      <c r="O40674">
        <v>1.3</v>
      </c>
      <c r="P40674" t="s">
        <v>29</v>
      </c>
      <c r="Q40674">
        <v>21</v>
      </c>
      <c r="R40674" t="s">
        <v>29</v>
      </c>
      <c r="S40674">
        <v>98</v>
      </c>
      <c r="T40674" t="s">
        <v>29</v>
      </c>
      <c r="U40674">
        <v>562</v>
      </c>
      <c r="V40674" t="s">
        <v>31</v>
      </c>
      <c r="W40674">
        <v>510</v>
      </c>
      <c r="X40674" t="s">
        <v>31</v>
      </c>
      <c r="Y40674">
        <v>60</v>
      </c>
      <c r="Z40674" t="s">
        <v>29</v>
      </c>
    </row>
    <row r="40675" spans="1:26" x14ac:dyDescent="0.25">
      <c r="A40675">
        <v>70473001</v>
      </c>
      <c r="B40675" t="s">
        <v>287</v>
      </c>
      <c r="C40675" t="s">
        <v>288</v>
      </c>
      <c r="D40675" t="s">
        <v>289</v>
      </c>
      <c r="E40675">
        <v>271</v>
      </c>
      <c r="F40675">
        <v>20200508</v>
      </c>
      <c r="G40675">
        <v>0</v>
      </c>
      <c r="H40675" t="s">
        <v>29</v>
      </c>
      <c r="I40675">
        <v>6.7</v>
      </c>
      <c r="J40675" t="s">
        <v>29</v>
      </c>
      <c r="K40675">
        <v>26.4</v>
      </c>
      <c r="L40675" t="s">
        <v>29</v>
      </c>
      <c r="M40675">
        <v>17.600000000000001</v>
      </c>
      <c r="N40675" t="s">
        <v>29</v>
      </c>
      <c r="O40675">
        <v>1.9</v>
      </c>
      <c r="P40675" t="s">
        <v>29</v>
      </c>
      <c r="Q40675">
        <v>35</v>
      </c>
      <c r="R40675" t="s">
        <v>29</v>
      </c>
      <c r="S40675">
        <v>93</v>
      </c>
      <c r="T40675" t="s">
        <v>29</v>
      </c>
      <c r="U40675">
        <v>196</v>
      </c>
      <c r="V40675" t="s">
        <v>31</v>
      </c>
      <c r="W40675">
        <v>383</v>
      </c>
      <c r="X40675" t="s">
        <v>31</v>
      </c>
      <c r="Y40675">
        <v>64</v>
      </c>
      <c r="Z40675" t="s">
        <v>29</v>
      </c>
    </row>
    <row r="40676" spans="1:26" x14ac:dyDescent="0.25">
      <c r="A40676">
        <v>70473001</v>
      </c>
      <c r="B40676" t="s">
        <v>287</v>
      </c>
      <c r="C40676" t="s">
        <v>288</v>
      </c>
      <c r="D40676" t="s">
        <v>289</v>
      </c>
      <c r="E40676">
        <v>271</v>
      </c>
      <c r="F40676">
        <v>20200509</v>
      </c>
      <c r="G40676">
        <v>0</v>
      </c>
      <c r="H40676" t="s">
        <v>29</v>
      </c>
      <c r="I40676">
        <v>11.1</v>
      </c>
      <c r="J40676" t="s">
        <v>29</v>
      </c>
      <c r="K40676">
        <v>25.1</v>
      </c>
      <c r="L40676" t="s">
        <v>29</v>
      </c>
      <c r="M40676">
        <v>18.7</v>
      </c>
      <c r="N40676" t="s">
        <v>29</v>
      </c>
      <c r="O40676">
        <v>2.2000000000000002</v>
      </c>
      <c r="P40676" t="s">
        <v>29</v>
      </c>
      <c r="Q40676">
        <v>42</v>
      </c>
      <c r="R40676" t="s">
        <v>29</v>
      </c>
      <c r="S40676">
        <v>95</v>
      </c>
      <c r="T40676" t="s">
        <v>29</v>
      </c>
      <c r="U40676">
        <v>0</v>
      </c>
      <c r="V40676" t="s">
        <v>31</v>
      </c>
      <c r="W40676">
        <v>509</v>
      </c>
      <c r="X40676" t="s">
        <v>31</v>
      </c>
      <c r="Y40676">
        <v>65</v>
      </c>
      <c r="Z40676" t="s">
        <v>29</v>
      </c>
    </row>
    <row r="40677" spans="1:26" x14ac:dyDescent="0.25">
      <c r="A40677">
        <v>70473001</v>
      </c>
      <c r="B40677" t="s">
        <v>287</v>
      </c>
      <c r="C40677" t="s">
        <v>288</v>
      </c>
      <c r="D40677" t="s">
        <v>289</v>
      </c>
      <c r="E40677">
        <v>271</v>
      </c>
      <c r="F40677">
        <v>20200510</v>
      </c>
      <c r="G40677">
        <v>21.8</v>
      </c>
      <c r="H40677" t="s">
        <v>29</v>
      </c>
      <c r="I40677">
        <v>15.5</v>
      </c>
      <c r="J40677" t="s">
        <v>29</v>
      </c>
      <c r="K40677">
        <v>24.8</v>
      </c>
      <c r="L40677" t="s">
        <v>29</v>
      </c>
      <c r="M40677">
        <v>19.100000000000001</v>
      </c>
      <c r="N40677" t="s">
        <v>29</v>
      </c>
      <c r="O40677">
        <v>2.6</v>
      </c>
      <c r="P40677" t="s">
        <v>29</v>
      </c>
      <c r="Q40677">
        <v>47</v>
      </c>
      <c r="R40677" t="s">
        <v>29</v>
      </c>
      <c r="S40677">
        <v>98</v>
      </c>
      <c r="T40677" t="s">
        <v>29</v>
      </c>
      <c r="U40677">
        <v>0</v>
      </c>
      <c r="V40677" t="s">
        <v>31</v>
      </c>
      <c r="W40677">
        <v>347</v>
      </c>
      <c r="X40677" t="s">
        <v>31</v>
      </c>
      <c r="Y40677">
        <v>69</v>
      </c>
      <c r="Z40677" t="s">
        <v>29</v>
      </c>
    </row>
    <row r="40678" spans="1:26" x14ac:dyDescent="0.25">
      <c r="A40678">
        <v>70473001</v>
      </c>
      <c r="B40678" t="s">
        <v>287</v>
      </c>
      <c r="C40678" t="s">
        <v>288</v>
      </c>
      <c r="D40678" t="s">
        <v>289</v>
      </c>
      <c r="E40678">
        <v>271</v>
      </c>
      <c r="F40678">
        <v>20200511</v>
      </c>
      <c r="G40678">
        <v>33.299999999999997</v>
      </c>
      <c r="H40678" t="s">
        <v>29</v>
      </c>
      <c r="I40678">
        <v>4.9000000000000004</v>
      </c>
      <c r="J40678" t="s">
        <v>29</v>
      </c>
      <c r="K40678">
        <v>14.7</v>
      </c>
      <c r="L40678" t="s">
        <v>29</v>
      </c>
      <c r="M40678">
        <v>9</v>
      </c>
      <c r="N40678" t="s">
        <v>29</v>
      </c>
      <c r="O40678">
        <v>3.4</v>
      </c>
      <c r="P40678" t="s">
        <v>29</v>
      </c>
      <c r="Q40678">
        <v>82</v>
      </c>
      <c r="R40678" t="s">
        <v>29</v>
      </c>
      <c r="S40678">
        <v>99</v>
      </c>
      <c r="T40678" t="s">
        <v>29</v>
      </c>
      <c r="U40678">
        <v>0</v>
      </c>
      <c r="V40678" t="s">
        <v>31</v>
      </c>
      <c r="W40678">
        <v>1440</v>
      </c>
      <c r="X40678" t="s">
        <v>31</v>
      </c>
      <c r="Y40678">
        <v>92</v>
      </c>
      <c r="Z40678" t="s">
        <v>29</v>
      </c>
    </row>
    <row r="40679" spans="1:26" x14ac:dyDescent="0.25">
      <c r="A40679">
        <v>70473001</v>
      </c>
      <c r="B40679" t="s">
        <v>287</v>
      </c>
      <c r="C40679" t="s">
        <v>288</v>
      </c>
      <c r="D40679" t="s">
        <v>289</v>
      </c>
      <c r="E40679">
        <v>271</v>
      </c>
      <c r="F40679">
        <v>20200512</v>
      </c>
      <c r="G40679">
        <v>0</v>
      </c>
      <c r="H40679" t="s">
        <v>29</v>
      </c>
      <c r="I40679">
        <v>-0.2</v>
      </c>
      <c r="J40679" t="s">
        <v>29</v>
      </c>
      <c r="K40679">
        <v>14.7</v>
      </c>
      <c r="L40679" t="s">
        <v>29</v>
      </c>
      <c r="M40679">
        <v>8.9</v>
      </c>
      <c r="N40679" t="s">
        <v>29</v>
      </c>
      <c r="O40679">
        <v>2.1</v>
      </c>
      <c r="P40679" t="s">
        <v>29</v>
      </c>
      <c r="Q40679">
        <v>44</v>
      </c>
      <c r="R40679" t="s">
        <v>29</v>
      </c>
      <c r="S40679">
        <v>98</v>
      </c>
      <c r="T40679" t="s">
        <v>29</v>
      </c>
      <c r="U40679">
        <v>0</v>
      </c>
      <c r="V40679" t="s">
        <v>31</v>
      </c>
      <c r="W40679">
        <v>579</v>
      </c>
      <c r="X40679" t="s">
        <v>31</v>
      </c>
      <c r="Y40679">
        <v>69</v>
      </c>
      <c r="Z40679" t="s">
        <v>29</v>
      </c>
    </row>
    <row r="40680" spans="1:26" x14ac:dyDescent="0.25">
      <c r="A40680">
        <v>70473001</v>
      </c>
      <c r="B40680" t="s">
        <v>287</v>
      </c>
      <c r="C40680" t="s">
        <v>288</v>
      </c>
      <c r="D40680" t="s">
        <v>289</v>
      </c>
      <c r="E40680">
        <v>271</v>
      </c>
      <c r="F40680">
        <v>20200513</v>
      </c>
      <c r="G40680">
        <v>4.5999999999999996</v>
      </c>
      <c r="H40680" t="s">
        <v>29</v>
      </c>
      <c r="I40680">
        <v>6.6</v>
      </c>
      <c r="J40680" t="s">
        <v>29</v>
      </c>
      <c r="K40680">
        <v>11.6</v>
      </c>
      <c r="L40680" t="s">
        <v>29</v>
      </c>
      <c r="M40680">
        <v>9.3000000000000007</v>
      </c>
      <c r="N40680" t="s">
        <v>29</v>
      </c>
      <c r="O40680">
        <v>1.5</v>
      </c>
      <c r="P40680" t="s">
        <v>29</v>
      </c>
      <c r="Q40680">
        <v>73</v>
      </c>
      <c r="R40680" t="s">
        <v>29</v>
      </c>
      <c r="S40680">
        <v>97</v>
      </c>
      <c r="T40680" t="s">
        <v>29</v>
      </c>
      <c r="U40680">
        <v>0</v>
      </c>
      <c r="V40680" t="s">
        <v>31</v>
      </c>
      <c r="W40680">
        <v>1378</v>
      </c>
      <c r="X40680" t="s">
        <v>31</v>
      </c>
      <c r="Y40680">
        <v>89</v>
      </c>
      <c r="Z40680" t="s">
        <v>29</v>
      </c>
    </row>
    <row r="40681" spans="1:26" x14ac:dyDescent="0.25">
      <c r="A40681">
        <v>70473001</v>
      </c>
      <c r="B40681" t="s">
        <v>287</v>
      </c>
      <c r="C40681" t="s">
        <v>288</v>
      </c>
      <c r="D40681" t="s">
        <v>289</v>
      </c>
      <c r="E40681">
        <v>271</v>
      </c>
      <c r="F40681">
        <v>20200514</v>
      </c>
      <c r="G40681">
        <v>0</v>
      </c>
      <c r="H40681" t="s">
        <v>29</v>
      </c>
      <c r="I40681">
        <v>8.4</v>
      </c>
      <c r="J40681" t="s">
        <v>29</v>
      </c>
      <c r="K40681">
        <v>15</v>
      </c>
      <c r="L40681" t="s">
        <v>29</v>
      </c>
      <c r="M40681">
        <v>11.2</v>
      </c>
      <c r="N40681" t="s">
        <v>29</v>
      </c>
      <c r="O40681">
        <v>2.5</v>
      </c>
      <c r="P40681" t="s">
        <v>29</v>
      </c>
      <c r="Q40681">
        <v>56</v>
      </c>
      <c r="R40681" t="s">
        <v>29</v>
      </c>
      <c r="S40681">
        <v>96</v>
      </c>
      <c r="T40681" t="s">
        <v>29</v>
      </c>
      <c r="U40681">
        <v>0</v>
      </c>
      <c r="V40681" t="s">
        <v>31</v>
      </c>
      <c r="W40681">
        <v>520</v>
      </c>
      <c r="X40681" t="s">
        <v>31</v>
      </c>
      <c r="Y40681">
        <v>75</v>
      </c>
      <c r="Z40681" t="s">
        <v>29</v>
      </c>
    </row>
    <row r="40682" spans="1:26" x14ac:dyDescent="0.25">
      <c r="A40682">
        <v>70473001</v>
      </c>
      <c r="B40682" t="s">
        <v>287</v>
      </c>
      <c r="C40682" t="s">
        <v>288</v>
      </c>
      <c r="D40682" t="s">
        <v>289</v>
      </c>
      <c r="E40682">
        <v>271</v>
      </c>
      <c r="F40682">
        <v>20200515</v>
      </c>
      <c r="G40682">
        <v>0</v>
      </c>
      <c r="H40682" t="s">
        <v>29</v>
      </c>
      <c r="I40682">
        <v>9.1</v>
      </c>
      <c r="J40682" t="s">
        <v>29</v>
      </c>
      <c r="K40682">
        <v>18</v>
      </c>
      <c r="L40682" t="s">
        <v>29</v>
      </c>
      <c r="M40682">
        <v>12.2</v>
      </c>
      <c r="N40682" t="s">
        <v>29</v>
      </c>
      <c r="O40682">
        <v>2.6</v>
      </c>
      <c r="P40682" t="s">
        <v>29</v>
      </c>
      <c r="Q40682">
        <v>46</v>
      </c>
      <c r="R40682" t="s">
        <v>29</v>
      </c>
      <c r="S40682">
        <v>99</v>
      </c>
      <c r="T40682" t="s">
        <v>29</v>
      </c>
      <c r="U40682">
        <v>0</v>
      </c>
      <c r="V40682" t="s">
        <v>31</v>
      </c>
      <c r="W40682">
        <v>250</v>
      </c>
      <c r="X40682" t="s">
        <v>31</v>
      </c>
      <c r="Y40682">
        <v>70</v>
      </c>
      <c r="Z40682" t="s">
        <v>29</v>
      </c>
    </row>
    <row r="40683" spans="1:26" x14ac:dyDescent="0.25">
      <c r="A40683">
        <v>70473001</v>
      </c>
      <c r="B40683" t="s">
        <v>287</v>
      </c>
      <c r="C40683" t="s">
        <v>288</v>
      </c>
      <c r="D40683" t="s">
        <v>289</v>
      </c>
      <c r="E40683">
        <v>271</v>
      </c>
      <c r="F40683">
        <v>20200516</v>
      </c>
      <c r="G40683">
        <v>0</v>
      </c>
      <c r="H40683" t="s">
        <v>29</v>
      </c>
      <c r="I40683">
        <v>1.5</v>
      </c>
      <c r="J40683" t="s">
        <v>29</v>
      </c>
      <c r="K40683">
        <v>21.5</v>
      </c>
      <c r="L40683" t="s">
        <v>29</v>
      </c>
      <c r="M40683">
        <v>12.7</v>
      </c>
      <c r="N40683" t="s">
        <v>29</v>
      </c>
      <c r="O40683">
        <v>1.9</v>
      </c>
      <c r="P40683" t="s">
        <v>29</v>
      </c>
      <c r="Q40683">
        <v>32</v>
      </c>
      <c r="R40683" t="s">
        <v>29</v>
      </c>
      <c r="S40683">
        <v>100</v>
      </c>
      <c r="T40683" t="s">
        <v>29</v>
      </c>
      <c r="U40683">
        <v>297</v>
      </c>
      <c r="V40683" t="s">
        <v>31</v>
      </c>
      <c r="W40683">
        <v>524</v>
      </c>
      <c r="X40683" t="s">
        <v>31</v>
      </c>
      <c r="Y40683">
        <v>66</v>
      </c>
      <c r="Z40683" t="s">
        <v>29</v>
      </c>
    </row>
    <row r="40684" spans="1:26" x14ac:dyDescent="0.25">
      <c r="A40684">
        <v>70473001</v>
      </c>
      <c r="B40684" t="s">
        <v>287</v>
      </c>
      <c r="C40684" t="s">
        <v>288</v>
      </c>
      <c r="D40684" t="s">
        <v>289</v>
      </c>
      <c r="E40684">
        <v>271</v>
      </c>
      <c r="F40684">
        <v>20200517</v>
      </c>
      <c r="G40684">
        <v>0</v>
      </c>
      <c r="H40684" t="s">
        <v>29</v>
      </c>
      <c r="I40684">
        <v>3.7</v>
      </c>
      <c r="J40684" t="s">
        <v>29</v>
      </c>
      <c r="K40684">
        <v>21.3</v>
      </c>
      <c r="L40684" t="s">
        <v>29</v>
      </c>
      <c r="M40684">
        <v>13.8</v>
      </c>
      <c r="N40684" t="s">
        <v>29</v>
      </c>
      <c r="O40684">
        <v>2.6</v>
      </c>
      <c r="P40684" t="s">
        <v>29</v>
      </c>
      <c r="Q40684">
        <v>36</v>
      </c>
      <c r="R40684" t="s">
        <v>29</v>
      </c>
      <c r="S40684">
        <v>97</v>
      </c>
      <c r="T40684" t="s">
        <v>29</v>
      </c>
      <c r="U40684">
        <v>223</v>
      </c>
      <c r="V40684" t="s">
        <v>31</v>
      </c>
      <c r="W40684">
        <v>366</v>
      </c>
      <c r="X40684" t="s">
        <v>31</v>
      </c>
      <c r="Y40684">
        <v>63</v>
      </c>
      <c r="Z40684" t="s">
        <v>29</v>
      </c>
    </row>
    <row r="40685" spans="1:26" x14ac:dyDescent="0.25">
      <c r="A40685">
        <v>70473001</v>
      </c>
      <c r="B40685" t="s">
        <v>287</v>
      </c>
      <c r="C40685" t="s">
        <v>288</v>
      </c>
      <c r="D40685" t="s">
        <v>289</v>
      </c>
      <c r="E40685">
        <v>271</v>
      </c>
      <c r="F40685">
        <v>20200518</v>
      </c>
      <c r="G40685">
        <v>0</v>
      </c>
      <c r="H40685" t="s">
        <v>29</v>
      </c>
      <c r="I40685">
        <v>4.9000000000000004</v>
      </c>
      <c r="J40685" t="s">
        <v>29</v>
      </c>
      <c r="K40685">
        <v>23.8</v>
      </c>
      <c r="L40685" t="s">
        <v>29</v>
      </c>
      <c r="M40685">
        <v>16</v>
      </c>
      <c r="N40685" t="s">
        <v>29</v>
      </c>
      <c r="O40685">
        <v>1.9</v>
      </c>
      <c r="P40685" t="s">
        <v>29</v>
      </c>
      <c r="Q40685">
        <v>35</v>
      </c>
      <c r="R40685" t="s">
        <v>29</v>
      </c>
      <c r="S40685">
        <v>97</v>
      </c>
      <c r="T40685" t="s">
        <v>29</v>
      </c>
      <c r="U40685">
        <v>286</v>
      </c>
      <c r="V40685" t="s">
        <v>31</v>
      </c>
      <c r="W40685">
        <v>422</v>
      </c>
      <c r="X40685" t="s">
        <v>31</v>
      </c>
      <c r="Y40685">
        <v>63</v>
      </c>
      <c r="Z40685" t="s">
        <v>29</v>
      </c>
    </row>
    <row r="40686" spans="1:26" x14ac:dyDescent="0.25">
      <c r="A40686">
        <v>70473001</v>
      </c>
      <c r="B40686" t="s">
        <v>287</v>
      </c>
      <c r="C40686" t="s">
        <v>288</v>
      </c>
      <c r="D40686" t="s">
        <v>289</v>
      </c>
      <c r="E40686">
        <v>271</v>
      </c>
      <c r="F40686">
        <v>20200519</v>
      </c>
      <c r="G40686">
        <v>0</v>
      </c>
      <c r="H40686" t="s">
        <v>29</v>
      </c>
      <c r="I40686">
        <v>7.1</v>
      </c>
      <c r="J40686" t="s">
        <v>29</v>
      </c>
      <c r="K40686">
        <v>25.8</v>
      </c>
      <c r="L40686" t="s">
        <v>29</v>
      </c>
      <c r="M40686">
        <v>18</v>
      </c>
      <c r="N40686" t="s">
        <v>29</v>
      </c>
      <c r="O40686">
        <v>3.2</v>
      </c>
      <c r="P40686" t="s">
        <v>29</v>
      </c>
      <c r="Q40686">
        <v>32</v>
      </c>
      <c r="R40686" t="s">
        <v>29</v>
      </c>
      <c r="S40686">
        <v>97</v>
      </c>
      <c r="T40686" t="s">
        <v>29</v>
      </c>
      <c r="U40686">
        <v>476</v>
      </c>
      <c r="V40686" t="s">
        <v>31</v>
      </c>
      <c r="W40686">
        <v>370</v>
      </c>
      <c r="X40686" t="s">
        <v>31</v>
      </c>
      <c r="Y40686">
        <v>59</v>
      </c>
      <c r="Z40686" t="s">
        <v>29</v>
      </c>
    </row>
    <row r="40687" spans="1:26" x14ac:dyDescent="0.25">
      <c r="A40687">
        <v>70473001</v>
      </c>
      <c r="B40687" t="s">
        <v>287</v>
      </c>
      <c r="C40687" t="s">
        <v>288</v>
      </c>
      <c r="D40687" t="s">
        <v>289</v>
      </c>
      <c r="E40687">
        <v>271</v>
      </c>
      <c r="F40687">
        <v>20200520</v>
      </c>
      <c r="G40687">
        <v>0</v>
      </c>
      <c r="H40687" t="s">
        <v>29</v>
      </c>
      <c r="I40687">
        <v>8.1999999999999993</v>
      </c>
      <c r="J40687" t="s">
        <v>29</v>
      </c>
      <c r="K40687">
        <v>26.7</v>
      </c>
      <c r="L40687" t="s">
        <v>29</v>
      </c>
      <c r="M40687">
        <v>18.399999999999999</v>
      </c>
      <c r="N40687" t="s">
        <v>29</v>
      </c>
      <c r="O40687">
        <v>2.2000000000000002</v>
      </c>
      <c r="P40687" t="s">
        <v>30</v>
      </c>
      <c r="Q40687">
        <v>32</v>
      </c>
      <c r="R40687" t="s">
        <v>29</v>
      </c>
      <c r="S40687">
        <v>95</v>
      </c>
      <c r="T40687" t="s">
        <v>29</v>
      </c>
      <c r="U40687">
        <v>303</v>
      </c>
      <c r="V40687" t="s">
        <v>31</v>
      </c>
      <c r="W40687">
        <v>480</v>
      </c>
      <c r="X40687" t="s">
        <v>31</v>
      </c>
      <c r="Y40687">
        <v>62</v>
      </c>
      <c r="Z40687" t="s">
        <v>29</v>
      </c>
    </row>
    <row r="40688" spans="1:26" x14ac:dyDescent="0.25">
      <c r="A40688">
        <v>70473001</v>
      </c>
      <c r="B40688" t="s">
        <v>287</v>
      </c>
      <c r="C40688" t="s">
        <v>288</v>
      </c>
      <c r="D40688" t="s">
        <v>289</v>
      </c>
      <c r="E40688">
        <v>271</v>
      </c>
      <c r="F40688">
        <v>20200521</v>
      </c>
      <c r="G40688">
        <v>0</v>
      </c>
      <c r="H40688" t="s">
        <v>29</v>
      </c>
      <c r="I40688">
        <v>8.5</v>
      </c>
      <c r="J40688" t="s">
        <v>29</v>
      </c>
      <c r="K40688">
        <v>27.8</v>
      </c>
      <c r="L40688" t="s">
        <v>29</v>
      </c>
      <c r="M40688">
        <v>19.100000000000001</v>
      </c>
      <c r="N40688" t="s">
        <v>29</v>
      </c>
      <c r="O40688">
        <v>1.4</v>
      </c>
      <c r="P40688" t="s">
        <v>29</v>
      </c>
      <c r="Q40688">
        <v>33</v>
      </c>
      <c r="R40688" t="s">
        <v>29</v>
      </c>
      <c r="S40688">
        <v>98</v>
      </c>
      <c r="T40688" t="s">
        <v>29</v>
      </c>
      <c r="U40688">
        <v>267</v>
      </c>
      <c r="V40688" t="s">
        <v>31</v>
      </c>
      <c r="W40688">
        <v>558</v>
      </c>
      <c r="X40688" t="s">
        <v>31</v>
      </c>
      <c r="Y40688">
        <v>66</v>
      </c>
      <c r="Z40688" t="s">
        <v>29</v>
      </c>
    </row>
    <row r="40689" spans="1:26" x14ac:dyDescent="0.25">
      <c r="A40689">
        <v>70473001</v>
      </c>
      <c r="B40689" t="s">
        <v>287</v>
      </c>
      <c r="C40689" t="s">
        <v>288</v>
      </c>
      <c r="D40689" t="s">
        <v>289</v>
      </c>
      <c r="E40689">
        <v>271</v>
      </c>
      <c r="F40689">
        <v>20200522</v>
      </c>
      <c r="G40689">
        <v>2</v>
      </c>
      <c r="H40689" t="s">
        <v>29</v>
      </c>
      <c r="I40689">
        <v>12</v>
      </c>
      <c r="J40689" t="s">
        <v>29</v>
      </c>
      <c r="K40689">
        <v>26.3</v>
      </c>
      <c r="L40689" t="s">
        <v>29</v>
      </c>
      <c r="M40689">
        <v>19.899999999999999</v>
      </c>
      <c r="N40689" t="s">
        <v>29</v>
      </c>
      <c r="O40689">
        <v>1.9</v>
      </c>
      <c r="P40689" t="s">
        <v>29</v>
      </c>
      <c r="Q40689">
        <v>50</v>
      </c>
      <c r="R40689" t="s">
        <v>29</v>
      </c>
      <c r="S40689">
        <v>95</v>
      </c>
      <c r="T40689" t="s">
        <v>29</v>
      </c>
      <c r="U40689">
        <v>0</v>
      </c>
      <c r="V40689" t="s">
        <v>31</v>
      </c>
      <c r="W40689">
        <v>624</v>
      </c>
      <c r="X40689" t="s">
        <v>31</v>
      </c>
      <c r="Y40689">
        <v>73</v>
      </c>
      <c r="Z40689" t="s">
        <v>29</v>
      </c>
    </row>
    <row r="40690" spans="1:26" x14ac:dyDescent="0.25">
      <c r="A40690">
        <v>70473001</v>
      </c>
      <c r="B40690" t="s">
        <v>287</v>
      </c>
      <c r="C40690" t="s">
        <v>288</v>
      </c>
      <c r="D40690" t="s">
        <v>289</v>
      </c>
      <c r="E40690">
        <v>271</v>
      </c>
      <c r="F40690">
        <v>20200523</v>
      </c>
      <c r="G40690">
        <v>16.399999999999999</v>
      </c>
      <c r="H40690" t="s">
        <v>29</v>
      </c>
      <c r="I40690">
        <v>10.6</v>
      </c>
      <c r="J40690" t="s">
        <v>29</v>
      </c>
      <c r="K40690">
        <v>17.100000000000001</v>
      </c>
      <c r="L40690" t="s">
        <v>29</v>
      </c>
      <c r="M40690">
        <v>12.9</v>
      </c>
      <c r="N40690" t="s">
        <v>29</v>
      </c>
      <c r="O40690">
        <v>2.2999999999999998</v>
      </c>
      <c r="P40690" t="s">
        <v>29</v>
      </c>
      <c r="Q40690">
        <v>73</v>
      </c>
      <c r="R40690" t="s">
        <v>29</v>
      </c>
      <c r="S40690">
        <v>98</v>
      </c>
      <c r="T40690" t="s">
        <v>29</v>
      </c>
      <c r="U40690">
        <v>0</v>
      </c>
      <c r="V40690" t="s">
        <v>31</v>
      </c>
      <c r="W40690">
        <v>1335</v>
      </c>
      <c r="X40690" t="s">
        <v>31</v>
      </c>
      <c r="Y40690">
        <v>91</v>
      </c>
      <c r="Z40690" t="s">
        <v>29</v>
      </c>
    </row>
    <row r="40691" spans="1:26" x14ac:dyDescent="0.25">
      <c r="A40691">
        <v>70473001</v>
      </c>
      <c r="B40691" t="s">
        <v>287</v>
      </c>
      <c r="C40691" t="s">
        <v>288</v>
      </c>
      <c r="D40691" t="s">
        <v>289</v>
      </c>
      <c r="E40691">
        <v>271</v>
      </c>
      <c r="F40691">
        <v>20200524</v>
      </c>
      <c r="G40691">
        <v>0</v>
      </c>
      <c r="H40691" t="s">
        <v>29</v>
      </c>
      <c r="I40691">
        <v>8.1</v>
      </c>
      <c r="J40691" t="s">
        <v>29</v>
      </c>
      <c r="K40691">
        <v>19.399999999999999</v>
      </c>
      <c r="L40691" t="s">
        <v>29</v>
      </c>
      <c r="M40691">
        <v>13.4</v>
      </c>
      <c r="N40691" t="s">
        <v>29</v>
      </c>
      <c r="O40691">
        <v>2</v>
      </c>
      <c r="P40691" t="s">
        <v>29</v>
      </c>
      <c r="Q40691">
        <v>37</v>
      </c>
      <c r="R40691" t="s">
        <v>29</v>
      </c>
      <c r="S40691">
        <v>98</v>
      </c>
      <c r="T40691" t="s">
        <v>29</v>
      </c>
      <c r="U40691">
        <v>74</v>
      </c>
      <c r="V40691" t="s">
        <v>31</v>
      </c>
      <c r="W40691">
        <v>614</v>
      </c>
      <c r="X40691" t="s">
        <v>31</v>
      </c>
      <c r="Y40691">
        <v>72</v>
      </c>
      <c r="Z40691" t="s">
        <v>29</v>
      </c>
    </row>
    <row r="40692" spans="1:26" x14ac:dyDescent="0.25">
      <c r="A40692">
        <v>70473001</v>
      </c>
      <c r="B40692" t="s">
        <v>287</v>
      </c>
      <c r="C40692" t="s">
        <v>288</v>
      </c>
      <c r="D40692" t="s">
        <v>289</v>
      </c>
      <c r="E40692">
        <v>271</v>
      </c>
      <c r="F40692">
        <v>20200525</v>
      </c>
      <c r="G40692">
        <v>0</v>
      </c>
      <c r="H40692" t="s">
        <v>29</v>
      </c>
      <c r="I40692">
        <v>4.8</v>
      </c>
      <c r="J40692" t="s">
        <v>29</v>
      </c>
      <c r="K40692">
        <v>21.3</v>
      </c>
      <c r="L40692" t="s">
        <v>29</v>
      </c>
      <c r="M40692">
        <v>14.7</v>
      </c>
      <c r="N40692" t="s">
        <v>29</v>
      </c>
      <c r="O40692">
        <v>2.2999999999999998</v>
      </c>
      <c r="P40692" t="s">
        <v>29</v>
      </c>
      <c r="Q40692">
        <v>41</v>
      </c>
      <c r="R40692" t="s">
        <v>29</v>
      </c>
      <c r="S40692">
        <v>98</v>
      </c>
      <c r="T40692" t="s">
        <v>29</v>
      </c>
      <c r="U40692">
        <v>0</v>
      </c>
      <c r="V40692" t="s">
        <v>31</v>
      </c>
      <c r="W40692">
        <v>513</v>
      </c>
      <c r="X40692" t="s">
        <v>31</v>
      </c>
      <c r="Y40692">
        <v>69</v>
      </c>
      <c r="Z40692" t="s">
        <v>29</v>
      </c>
    </row>
    <row r="40693" spans="1:26" x14ac:dyDescent="0.25">
      <c r="A40693">
        <v>70473001</v>
      </c>
      <c r="B40693" t="s">
        <v>287</v>
      </c>
      <c r="C40693" t="s">
        <v>288</v>
      </c>
      <c r="D40693" t="s">
        <v>289</v>
      </c>
      <c r="E40693">
        <v>271</v>
      </c>
      <c r="F40693">
        <v>20200526</v>
      </c>
      <c r="G40693">
        <v>0</v>
      </c>
      <c r="H40693" t="s">
        <v>29</v>
      </c>
      <c r="I40693">
        <v>5.4</v>
      </c>
      <c r="J40693" t="s">
        <v>29</v>
      </c>
      <c r="K40693">
        <v>23.4</v>
      </c>
      <c r="L40693" t="s">
        <v>29</v>
      </c>
      <c r="M40693">
        <v>15.8</v>
      </c>
      <c r="N40693" t="s">
        <v>29</v>
      </c>
      <c r="O40693">
        <v>2.7</v>
      </c>
      <c r="P40693" t="s">
        <v>29</v>
      </c>
      <c r="Q40693">
        <v>36</v>
      </c>
      <c r="R40693" t="s">
        <v>29</v>
      </c>
      <c r="S40693">
        <v>99</v>
      </c>
      <c r="T40693" t="s">
        <v>29</v>
      </c>
      <c r="U40693">
        <v>406</v>
      </c>
      <c r="V40693" t="s">
        <v>31</v>
      </c>
      <c r="W40693">
        <v>476</v>
      </c>
      <c r="X40693" t="s">
        <v>31</v>
      </c>
      <c r="Y40693">
        <v>62</v>
      </c>
      <c r="Z40693" t="s">
        <v>29</v>
      </c>
    </row>
    <row r="40694" spans="1:26" x14ac:dyDescent="0.25">
      <c r="A40694">
        <v>70473001</v>
      </c>
      <c r="B40694" t="s">
        <v>287</v>
      </c>
      <c r="C40694" t="s">
        <v>288</v>
      </c>
      <c r="D40694" t="s">
        <v>289</v>
      </c>
      <c r="E40694">
        <v>271</v>
      </c>
      <c r="F40694">
        <v>20200527</v>
      </c>
      <c r="G40694">
        <v>0</v>
      </c>
      <c r="H40694" t="s">
        <v>29</v>
      </c>
      <c r="I40694">
        <v>5.8</v>
      </c>
      <c r="J40694" t="s">
        <v>29</v>
      </c>
      <c r="K40694">
        <v>24.7</v>
      </c>
      <c r="L40694" t="s">
        <v>29</v>
      </c>
      <c r="M40694">
        <v>16.5</v>
      </c>
      <c r="N40694" t="s">
        <v>29</v>
      </c>
      <c r="O40694">
        <v>1.4</v>
      </c>
      <c r="P40694" t="s">
        <v>29</v>
      </c>
      <c r="Q40694">
        <v>27</v>
      </c>
      <c r="R40694" t="s">
        <v>29</v>
      </c>
      <c r="S40694">
        <v>98</v>
      </c>
      <c r="T40694" t="s">
        <v>29</v>
      </c>
      <c r="U40694">
        <v>518</v>
      </c>
      <c r="V40694" t="s">
        <v>31</v>
      </c>
      <c r="W40694">
        <v>434</v>
      </c>
      <c r="X40694" t="s">
        <v>31</v>
      </c>
      <c r="Y40694">
        <v>59</v>
      </c>
      <c r="Z40694" t="s">
        <v>29</v>
      </c>
    </row>
    <row r="40695" spans="1:26" x14ac:dyDescent="0.25">
      <c r="A40695">
        <v>70473001</v>
      </c>
      <c r="B40695" t="s">
        <v>287</v>
      </c>
      <c r="C40695" t="s">
        <v>288</v>
      </c>
      <c r="D40695" t="s">
        <v>289</v>
      </c>
      <c r="E40695">
        <v>271</v>
      </c>
      <c r="F40695">
        <v>20200528</v>
      </c>
      <c r="G40695">
        <v>0</v>
      </c>
      <c r="H40695" t="s">
        <v>29</v>
      </c>
      <c r="I40695">
        <v>6.1</v>
      </c>
      <c r="J40695" t="s">
        <v>29</v>
      </c>
      <c r="K40695">
        <v>24.6</v>
      </c>
      <c r="L40695" t="s">
        <v>29</v>
      </c>
      <c r="M40695">
        <v>16.5</v>
      </c>
      <c r="N40695" t="s">
        <v>29</v>
      </c>
      <c r="O40695">
        <v>2.1</v>
      </c>
      <c r="P40695" t="s">
        <v>29</v>
      </c>
      <c r="Q40695">
        <v>34</v>
      </c>
      <c r="R40695" t="s">
        <v>29</v>
      </c>
      <c r="S40695">
        <v>97</v>
      </c>
      <c r="T40695" t="s">
        <v>29</v>
      </c>
      <c r="U40695">
        <v>341</v>
      </c>
      <c r="V40695" t="s">
        <v>31</v>
      </c>
      <c r="W40695">
        <v>395</v>
      </c>
      <c r="X40695" t="s">
        <v>31</v>
      </c>
      <c r="Y40695">
        <v>61</v>
      </c>
      <c r="Z40695" t="s">
        <v>29</v>
      </c>
    </row>
    <row r="40696" spans="1:26" x14ac:dyDescent="0.25">
      <c r="A40696">
        <v>70473001</v>
      </c>
      <c r="B40696" t="s">
        <v>287</v>
      </c>
      <c r="C40696" t="s">
        <v>288</v>
      </c>
      <c r="D40696" t="s">
        <v>289</v>
      </c>
      <c r="E40696">
        <v>271</v>
      </c>
      <c r="F40696">
        <v>20200529</v>
      </c>
      <c r="G40696">
        <v>0</v>
      </c>
      <c r="H40696" t="s">
        <v>29</v>
      </c>
      <c r="I40696">
        <v>5.0999999999999996</v>
      </c>
      <c r="J40696" t="s">
        <v>29</v>
      </c>
      <c r="K40696">
        <v>22.9</v>
      </c>
      <c r="L40696" t="s">
        <v>29</v>
      </c>
      <c r="M40696">
        <v>15.5</v>
      </c>
      <c r="N40696" t="s">
        <v>29</v>
      </c>
      <c r="O40696">
        <v>3.3</v>
      </c>
      <c r="P40696" t="s">
        <v>29</v>
      </c>
      <c r="Q40696">
        <v>27</v>
      </c>
      <c r="R40696" t="s">
        <v>29</v>
      </c>
      <c r="S40696">
        <v>96</v>
      </c>
      <c r="T40696" t="s">
        <v>29</v>
      </c>
      <c r="U40696">
        <v>772</v>
      </c>
      <c r="V40696" t="s">
        <v>31</v>
      </c>
      <c r="W40696">
        <v>385</v>
      </c>
      <c r="X40696" t="s">
        <v>31</v>
      </c>
      <c r="Y40696">
        <v>54</v>
      </c>
      <c r="Z40696" t="s">
        <v>29</v>
      </c>
    </row>
    <row r="40697" spans="1:26" x14ac:dyDescent="0.25">
      <c r="A40697">
        <v>70473001</v>
      </c>
      <c r="B40697" t="s">
        <v>287</v>
      </c>
      <c r="C40697" t="s">
        <v>288</v>
      </c>
      <c r="D40697" t="s">
        <v>289</v>
      </c>
      <c r="E40697">
        <v>271</v>
      </c>
      <c r="F40697">
        <v>20200530</v>
      </c>
      <c r="G40697">
        <v>0</v>
      </c>
      <c r="H40697" t="s">
        <v>29</v>
      </c>
      <c r="I40697">
        <v>5</v>
      </c>
      <c r="J40697" t="s">
        <v>29</v>
      </c>
      <c r="K40697">
        <v>23.5</v>
      </c>
      <c r="L40697" t="s">
        <v>29</v>
      </c>
      <c r="M40697">
        <v>15.8</v>
      </c>
      <c r="N40697" t="s">
        <v>29</v>
      </c>
      <c r="O40697">
        <v>2.2999999999999998</v>
      </c>
      <c r="P40697" t="s">
        <v>29</v>
      </c>
      <c r="Q40697">
        <v>27</v>
      </c>
      <c r="R40697" t="s">
        <v>29</v>
      </c>
      <c r="S40697">
        <v>95</v>
      </c>
      <c r="T40697" t="s">
        <v>29</v>
      </c>
      <c r="U40697">
        <v>659</v>
      </c>
      <c r="V40697" t="s">
        <v>31</v>
      </c>
      <c r="W40697">
        <v>302</v>
      </c>
      <c r="X40697" t="s">
        <v>31</v>
      </c>
      <c r="Y40697">
        <v>53</v>
      </c>
      <c r="Z40697" t="s">
        <v>29</v>
      </c>
    </row>
    <row r="40698" spans="1:26" x14ac:dyDescent="0.25">
      <c r="A40698">
        <v>70473001</v>
      </c>
      <c r="B40698" t="s">
        <v>287</v>
      </c>
      <c r="C40698" t="s">
        <v>288</v>
      </c>
      <c r="D40698" t="s">
        <v>289</v>
      </c>
      <c r="E40698">
        <v>271</v>
      </c>
      <c r="F40698">
        <v>20200531</v>
      </c>
      <c r="G40698">
        <v>0</v>
      </c>
      <c r="H40698" t="s">
        <v>29</v>
      </c>
      <c r="I40698">
        <v>5.2</v>
      </c>
      <c r="J40698" t="s">
        <v>29</v>
      </c>
      <c r="K40698">
        <v>22.8</v>
      </c>
      <c r="L40698" t="s">
        <v>29</v>
      </c>
      <c r="M40698">
        <v>15.9</v>
      </c>
      <c r="N40698" t="s">
        <v>29</v>
      </c>
      <c r="O40698">
        <v>2.2999999999999998</v>
      </c>
      <c r="P40698" t="s">
        <v>29</v>
      </c>
      <c r="Q40698">
        <v>32</v>
      </c>
      <c r="R40698" t="s">
        <v>29</v>
      </c>
      <c r="S40698">
        <v>95</v>
      </c>
      <c r="T40698" t="s">
        <v>29</v>
      </c>
      <c r="U40698">
        <v>549</v>
      </c>
      <c r="V40698" t="s">
        <v>31</v>
      </c>
      <c r="W40698">
        <v>304</v>
      </c>
      <c r="X40698" t="s">
        <v>31</v>
      </c>
      <c r="Y40698">
        <v>56</v>
      </c>
      <c r="Z40698" t="s">
        <v>29</v>
      </c>
    </row>
    <row r="40699" spans="1:26" x14ac:dyDescent="0.25">
      <c r="A40699">
        <v>70473001</v>
      </c>
      <c r="B40699" t="s">
        <v>287</v>
      </c>
      <c r="C40699" t="s">
        <v>288</v>
      </c>
      <c r="D40699" t="s">
        <v>289</v>
      </c>
      <c r="E40699">
        <v>271</v>
      </c>
      <c r="F40699">
        <v>20200601</v>
      </c>
      <c r="G40699">
        <v>0</v>
      </c>
      <c r="H40699" t="s">
        <v>29</v>
      </c>
      <c r="I40699">
        <v>5.4</v>
      </c>
      <c r="J40699" t="s">
        <v>29</v>
      </c>
      <c r="K40699">
        <v>27.3</v>
      </c>
      <c r="L40699" t="s">
        <v>29</v>
      </c>
      <c r="M40699">
        <v>17.899999999999999</v>
      </c>
      <c r="N40699" t="s">
        <v>29</v>
      </c>
      <c r="O40699">
        <v>1.4</v>
      </c>
      <c r="P40699" t="s">
        <v>29</v>
      </c>
      <c r="Q40699">
        <v>28</v>
      </c>
      <c r="R40699" t="s">
        <v>29</v>
      </c>
      <c r="S40699">
        <v>95</v>
      </c>
      <c r="T40699" t="s">
        <v>29</v>
      </c>
      <c r="U40699">
        <v>497</v>
      </c>
      <c r="V40699" t="s">
        <v>31</v>
      </c>
      <c r="W40699">
        <v>513</v>
      </c>
      <c r="X40699" t="s">
        <v>31</v>
      </c>
      <c r="Y40699">
        <v>59</v>
      </c>
      <c r="Z40699" t="s">
        <v>29</v>
      </c>
    </row>
    <row r="40700" spans="1:26" x14ac:dyDescent="0.25">
      <c r="A40700">
        <v>70473001</v>
      </c>
      <c r="B40700" t="s">
        <v>287</v>
      </c>
      <c r="C40700" t="s">
        <v>288</v>
      </c>
      <c r="D40700" t="s">
        <v>289</v>
      </c>
      <c r="E40700">
        <v>271</v>
      </c>
      <c r="F40700">
        <v>20200602</v>
      </c>
      <c r="G40700">
        <v>0</v>
      </c>
      <c r="H40700" t="s">
        <v>29</v>
      </c>
      <c r="I40700">
        <v>9</v>
      </c>
      <c r="J40700" t="s">
        <v>29</v>
      </c>
      <c r="K40700">
        <v>28.2</v>
      </c>
      <c r="L40700" t="s">
        <v>29</v>
      </c>
      <c r="M40700">
        <v>19.5</v>
      </c>
      <c r="N40700" t="s">
        <v>29</v>
      </c>
      <c r="O40700">
        <v>1.4</v>
      </c>
      <c r="P40700" t="s">
        <v>29</v>
      </c>
      <c r="Q40700">
        <v>32</v>
      </c>
      <c r="R40700" t="s">
        <v>29</v>
      </c>
      <c r="S40700">
        <v>97</v>
      </c>
      <c r="T40700" t="s">
        <v>29</v>
      </c>
      <c r="U40700">
        <v>494</v>
      </c>
      <c r="V40700" t="s">
        <v>31</v>
      </c>
      <c r="W40700">
        <v>513</v>
      </c>
      <c r="X40700" t="s">
        <v>31</v>
      </c>
      <c r="Y40700">
        <v>63</v>
      </c>
      <c r="Z40700" t="s">
        <v>29</v>
      </c>
    </row>
    <row r="40701" spans="1:26" x14ac:dyDescent="0.25">
      <c r="A40701">
        <v>70473001</v>
      </c>
      <c r="B40701" t="s">
        <v>287</v>
      </c>
      <c r="C40701" t="s">
        <v>288</v>
      </c>
      <c r="D40701" t="s">
        <v>289</v>
      </c>
      <c r="E40701">
        <v>271</v>
      </c>
      <c r="F40701">
        <v>20200603</v>
      </c>
      <c r="G40701">
        <v>17.399999999999999</v>
      </c>
      <c r="H40701" t="s">
        <v>29</v>
      </c>
      <c r="I40701">
        <v>10.8</v>
      </c>
      <c r="J40701" t="s">
        <v>29</v>
      </c>
      <c r="K40701">
        <v>27.7</v>
      </c>
      <c r="L40701" t="s">
        <v>29</v>
      </c>
      <c r="M40701">
        <v>18.5</v>
      </c>
      <c r="N40701" t="s">
        <v>29</v>
      </c>
      <c r="O40701">
        <v>2.6</v>
      </c>
      <c r="P40701" t="s">
        <v>29</v>
      </c>
      <c r="Q40701">
        <v>33</v>
      </c>
      <c r="R40701" t="s">
        <v>29</v>
      </c>
      <c r="S40701">
        <v>96</v>
      </c>
      <c r="T40701" t="s">
        <v>29</v>
      </c>
      <c r="U40701">
        <v>162</v>
      </c>
      <c r="V40701" t="s">
        <v>31</v>
      </c>
      <c r="W40701">
        <v>531</v>
      </c>
      <c r="X40701" t="s">
        <v>31</v>
      </c>
      <c r="Y40701">
        <v>68</v>
      </c>
      <c r="Z40701" t="s">
        <v>29</v>
      </c>
    </row>
    <row r="40702" spans="1:26" x14ac:dyDescent="0.25">
      <c r="A40702">
        <v>70473001</v>
      </c>
      <c r="B40702" t="s">
        <v>287</v>
      </c>
      <c r="C40702" t="s">
        <v>288</v>
      </c>
      <c r="D40702" t="s">
        <v>289</v>
      </c>
      <c r="E40702">
        <v>271</v>
      </c>
      <c r="F40702">
        <v>20200604</v>
      </c>
      <c r="G40702">
        <v>6.2</v>
      </c>
      <c r="H40702" t="s">
        <v>29</v>
      </c>
      <c r="I40702">
        <v>13.7</v>
      </c>
      <c r="J40702" t="s">
        <v>29</v>
      </c>
      <c r="K40702">
        <v>19.600000000000001</v>
      </c>
      <c r="L40702" t="s">
        <v>29</v>
      </c>
      <c r="M40702">
        <v>15</v>
      </c>
      <c r="N40702" t="s">
        <v>29</v>
      </c>
      <c r="O40702">
        <v>3</v>
      </c>
      <c r="P40702" t="s">
        <v>29</v>
      </c>
      <c r="Q40702">
        <v>63</v>
      </c>
      <c r="R40702" t="s">
        <v>29</v>
      </c>
      <c r="S40702">
        <v>97</v>
      </c>
      <c r="T40702" t="s">
        <v>29</v>
      </c>
      <c r="U40702">
        <v>0</v>
      </c>
      <c r="V40702" t="s">
        <v>31</v>
      </c>
      <c r="W40702">
        <v>1159</v>
      </c>
      <c r="X40702" t="s">
        <v>31</v>
      </c>
      <c r="Y40702">
        <v>88</v>
      </c>
      <c r="Z40702" t="s">
        <v>29</v>
      </c>
    </row>
    <row r="40703" spans="1:26" x14ac:dyDescent="0.25">
      <c r="A40703">
        <v>70473001</v>
      </c>
      <c r="B40703" t="s">
        <v>287</v>
      </c>
      <c r="C40703" t="s">
        <v>288</v>
      </c>
      <c r="D40703" t="s">
        <v>289</v>
      </c>
      <c r="E40703">
        <v>271</v>
      </c>
      <c r="F40703">
        <v>20200605</v>
      </c>
      <c r="G40703">
        <v>6.4</v>
      </c>
      <c r="H40703" t="s">
        <v>29</v>
      </c>
      <c r="I40703">
        <v>9.9</v>
      </c>
      <c r="J40703" t="s">
        <v>29</v>
      </c>
      <c r="K40703">
        <v>15</v>
      </c>
      <c r="L40703" t="s">
        <v>29</v>
      </c>
      <c r="M40703">
        <v>12.5</v>
      </c>
      <c r="N40703" t="s">
        <v>29</v>
      </c>
      <c r="O40703">
        <v>5.5</v>
      </c>
      <c r="P40703" t="s">
        <v>29</v>
      </c>
      <c r="Q40703">
        <v>68</v>
      </c>
      <c r="R40703" t="s">
        <v>29</v>
      </c>
      <c r="S40703">
        <v>97</v>
      </c>
      <c r="T40703" t="s">
        <v>29</v>
      </c>
      <c r="U40703">
        <v>0</v>
      </c>
      <c r="V40703" t="s">
        <v>31</v>
      </c>
      <c r="W40703">
        <v>1135</v>
      </c>
      <c r="X40703" t="s">
        <v>31</v>
      </c>
      <c r="Y40703">
        <v>88</v>
      </c>
      <c r="Z40703" t="s">
        <v>29</v>
      </c>
    </row>
    <row r="40704" spans="1:26" x14ac:dyDescent="0.25">
      <c r="A40704">
        <v>70473001</v>
      </c>
      <c r="B40704" t="s">
        <v>287</v>
      </c>
      <c r="C40704" t="s">
        <v>288</v>
      </c>
      <c r="D40704" t="s">
        <v>289</v>
      </c>
      <c r="E40704">
        <v>271</v>
      </c>
      <c r="F40704">
        <v>20200606</v>
      </c>
      <c r="G40704">
        <v>8.6</v>
      </c>
      <c r="H40704" t="s">
        <v>29</v>
      </c>
      <c r="I40704">
        <v>11.2</v>
      </c>
      <c r="J40704" t="s">
        <v>29</v>
      </c>
      <c r="K40704">
        <v>14.3</v>
      </c>
      <c r="L40704" t="s">
        <v>29</v>
      </c>
      <c r="M40704">
        <v>13.2</v>
      </c>
      <c r="N40704" t="s">
        <v>29</v>
      </c>
      <c r="O40704">
        <v>3.6</v>
      </c>
      <c r="P40704" t="s">
        <v>29</v>
      </c>
      <c r="Q40704">
        <v>82</v>
      </c>
      <c r="R40704" t="s">
        <v>29</v>
      </c>
      <c r="S40704">
        <v>96</v>
      </c>
      <c r="T40704" t="s">
        <v>29</v>
      </c>
      <c r="U40704">
        <v>0</v>
      </c>
      <c r="V40704" t="s">
        <v>31</v>
      </c>
      <c r="W40704">
        <v>1440</v>
      </c>
      <c r="X40704" t="s">
        <v>31</v>
      </c>
      <c r="Y40704">
        <v>91</v>
      </c>
      <c r="Z40704" t="s">
        <v>29</v>
      </c>
    </row>
    <row r="40705" spans="1:26" x14ac:dyDescent="0.25">
      <c r="A40705">
        <v>70473001</v>
      </c>
      <c r="B40705" t="s">
        <v>287</v>
      </c>
      <c r="C40705" t="s">
        <v>288</v>
      </c>
      <c r="D40705" t="s">
        <v>289</v>
      </c>
      <c r="E40705">
        <v>271</v>
      </c>
      <c r="F40705">
        <v>20200607</v>
      </c>
      <c r="G40705">
        <v>0</v>
      </c>
      <c r="H40705" t="s">
        <v>29</v>
      </c>
      <c r="I40705">
        <v>11.2</v>
      </c>
      <c r="J40705" t="s">
        <v>29</v>
      </c>
      <c r="K40705">
        <v>19.8</v>
      </c>
      <c r="L40705" t="s">
        <v>29</v>
      </c>
      <c r="M40705">
        <v>13.7</v>
      </c>
      <c r="N40705" t="s">
        <v>29</v>
      </c>
      <c r="O40705">
        <v>2</v>
      </c>
      <c r="P40705" t="s">
        <v>29</v>
      </c>
      <c r="Q40705">
        <v>34</v>
      </c>
      <c r="R40705" t="s">
        <v>29</v>
      </c>
      <c r="S40705">
        <v>98</v>
      </c>
      <c r="T40705" t="s">
        <v>29</v>
      </c>
      <c r="U40705">
        <v>87</v>
      </c>
      <c r="V40705" t="s">
        <v>31</v>
      </c>
      <c r="W40705">
        <v>788</v>
      </c>
      <c r="X40705" t="s">
        <v>31</v>
      </c>
      <c r="Y40705">
        <v>74</v>
      </c>
      <c r="Z40705" t="s">
        <v>29</v>
      </c>
    </row>
    <row r="40706" spans="1:26" x14ac:dyDescent="0.25">
      <c r="A40706">
        <v>70473001</v>
      </c>
      <c r="B40706" t="s">
        <v>287</v>
      </c>
      <c r="C40706" t="s">
        <v>288</v>
      </c>
      <c r="D40706" t="s">
        <v>289</v>
      </c>
      <c r="E40706">
        <v>271</v>
      </c>
      <c r="F40706">
        <v>20200608</v>
      </c>
      <c r="G40706">
        <v>0</v>
      </c>
      <c r="H40706" t="s">
        <v>29</v>
      </c>
      <c r="I40706">
        <v>5</v>
      </c>
      <c r="J40706" t="s">
        <v>29</v>
      </c>
      <c r="K40706">
        <v>21.2</v>
      </c>
      <c r="L40706" t="s">
        <v>29</v>
      </c>
      <c r="M40706">
        <v>14.6</v>
      </c>
      <c r="N40706" t="s">
        <v>29</v>
      </c>
      <c r="O40706">
        <v>2.5</v>
      </c>
      <c r="P40706" t="s">
        <v>29</v>
      </c>
      <c r="Q40706">
        <v>33</v>
      </c>
      <c r="R40706" t="s">
        <v>29</v>
      </c>
      <c r="S40706">
        <v>99</v>
      </c>
      <c r="T40706" t="s">
        <v>29</v>
      </c>
      <c r="U40706">
        <v>164</v>
      </c>
      <c r="V40706" t="s">
        <v>31</v>
      </c>
      <c r="W40706">
        <v>399</v>
      </c>
      <c r="X40706" t="s">
        <v>31</v>
      </c>
      <c r="Y40706">
        <v>64</v>
      </c>
      <c r="Z40706" t="s">
        <v>29</v>
      </c>
    </row>
    <row r="40707" spans="1:26" x14ac:dyDescent="0.25">
      <c r="A40707">
        <v>70473001</v>
      </c>
      <c r="B40707" t="s">
        <v>287</v>
      </c>
      <c r="C40707" t="s">
        <v>288</v>
      </c>
      <c r="D40707" t="s">
        <v>289</v>
      </c>
      <c r="E40707">
        <v>271</v>
      </c>
      <c r="F40707">
        <v>20200609</v>
      </c>
      <c r="G40707">
        <v>1</v>
      </c>
      <c r="H40707" t="s">
        <v>29</v>
      </c>
      <c r="I40707">
        <v>9.6999999999999993</v>
      </c>
      <c r="J40707" t="s">
        <v>29</v>
      </c>
      <c r="K40707">
        <v>18.2</v>
      </c>
      <c r="L40707" t="s">
        <v>29</v>
      </c>
      <c r="M40707">
        <v>14.4</v>
      </c>
      <c r="N40707" t="s">
        <v>29</v>
      </c>
      <c r="O40707">
        <v>2.2999999999999998</v>
      </c>
      <c r="P40707" t="s">
        <v>29</v>
      </c>
      <c r="Q40707">
        <v>47</v>
      </c>
      <c r="R40707" t="s">
        <v>29</v>
      </c>
      <c r="S40707">
        <v>94</v>
      </c>
      <c r="T40707" t="s">
        <v>29</v>
      </c>
      <c r="U40707">
        <v>0</v>
      </c>
      <c r="V40707" t="s">
        <v>31</v>
      </c>
      <c r="W40707">
        <v>543</v>
      </c>
      <c r="X40707" t="s">
        <v>31</v>
      </c>
      <c r="Y40707">
        <v>74</v>
      </c>
      <c r="Z40707" t="s">
        <v>29</v>
      </c>
    </row>
    <row r="40708" spans="1:26" x14ac:dyDescent="0.25">
      <c r="A40708">
        <v>70473001</v>
      </c>
      <c r="B40708" t="s">
        <v>287</v>
      </c>
      <c r="C40708" t="s">
        <v>288</v>
      </c>
      <c r="D40708" t="s">
        <v>289</v>
      </c>
      <c r="E40708">
        <v>271</v>
      </c>
      <c r="F40708">
        <v>20200610</v>
      </c>
      <c r="G40708">
        <v>3.4</v>
      </c>
      <c r="H40708" t="s">
        <v>29</v>
      </c>
      <c r="I40708">
        <v>12.3</v>
      </c>
      <c r="J40708" t="s">
        <v>29</v>
      </c>
      <c r="K40708">
        <v>18.3</v>
      </c>
      <c r="L40708" t="s">
        <v>29</v>
      </c>
      <c r="M40708">
        <v>14.1</v>
      </c>
      <c r="N40708" t="s">
        <v>29</v>
      </c>
      <c r="O40708">
        <v>2.5</v>
      </c>
      <c r="P40708" t="s">
        <v>29</v>
      </c>
      <c r="Q40708">
        <v>60</v>
      </c>
      <c r="R40708" t="s">
        <v>29</v>
      </c>
      <c r="S40708">
        <v>99</v>
      </c>
      <c r="T40708" t="s">
        <v>29</v>
      </c>
      <c r="U40708">
        <v>0</v>
      </c>
      <c r="V40708" t="s">
        <v>31</v>
      </c>
      <c r="W40708">
        <v>1164</v>
      </c>
      <c r="X40708" t="s">
        <v>31</v>
      </c>
      <c r="Y40708">
        <v>88</v>
      </c>
      <c r="Z40708" t="s">
        <v>29</v>
      </c>
    </row>
    <row r="40709" spans="1:26" x14ac:dyDescent="0.25">
      <c r="A40709">
        <v>70473001</v>
      </c>
      <c r="B40709" t="s">
        <v>287</v>
      </c>
      <c r="C40709" t="s">
        <v>288</v>
      </c>
      <c r="D40709" t="s">
        <v>289</v>
      </c>
      <c r="E40709">
        <v>271</v>
      </c>
      <c r="F40709">
        <v>20200611</v>
      </c>
      <c r="G40709">
        <v>2.8</v>
      </c>
      <c r="H40709" t="s">
        <v>29</v>
      </c>
      <c r="I40709">
        <v>11.4</v>
      </c>
      <c r="J40709" t="s">
        <v>29</v>
      </c>
      <c r="K40709">
        <v>22.7</v>
      </c>
      <c r="L40709" t="s">
        <v>29</v>
      </c>
      <c r="M40709">
        <v>16.2</v>
      </c>
      <c r="N40709" t="s">
        <v>29</v>
      </c>
      <c r="O40709">
        <v>2.6</v>
      </c>
      <c r="P40709" t="s">
        <v>30</v>
      </c>
      <c r="Q40709">
        <v>47</v>
      </c>
      <c r="R40709" t="s">
        <v>29</v>
      </c>
      <c r="S40709">
        <v>99</v>
      </c>
      <c r="T40709" t="s">
        <v>29</v>
      </c>
      <c r="U40709">
        <v>0</v>
      </c>
      <c r="V40709" t="s">
        <v>31</v>
      </c>
      <c r="W40709">
        <v>832</v>
      </c>
      <c r="X40709" t="s">
        <v>31</v>
      </c>
      <c r="Y40709">
        <v>80</v>
      </c>
      <c r="Z40709" t="s">
        <v>29</v>
      </c>
    </row>
    <row r="40710" spans="1:26" x14ac:dyDescent="0.25">
      <c r="A40710">
        <v>70473001</v>
      </c>
      <c r="B40710" t="s">
        <v>287</v>
      </c>
      <c r="C40710" t="s">
        <v>288</v>
      </c>
      <c r="D40710" t="s">
        <v>289</v>
      </c>
      <c r="E40710">
        <v>271</v>
      </c>
      <c r="F40710">
        <v>20200612</v>
      </c>
      <c r="G40710">
        <v>7.8</v>
      </c>
      <c r="H40710" t="s">
        <v>29</v>
      </c>
      <c r="I40710">
        <v>12.6</v>
      </c>
      <c r="J40710" t="s">
        <v>29</v>
      </c>
      <c r="K40710">
        <v>24.2</v>
      </c>
      <c r="L40710" t="s">
        <v>29</v>
      </c>
      <c r="M40710">
        <v>16.600000000000001</v>
      </c>
      <c r="N40710" t="s">
        <v>29</v>
      </c>
      <c r="O40710">
        <v>2.2999999999999998</v>
      </c>
      <c r="P40710" t="s">
        <v>29</v>
      </c>
      <c r="Q40710">
        <v>57</v>
      </c>
      <c r="R40710" t="s">
        <v>29</v>
      </c>
      <c r="S40710">
        <v>99</v>
      </c>
      <c r="T40710" t="s">
        <v>29</v>
      </c>
      <c r="U40710">
        <v>0</v>
      </c>
      <c r="V40710" t="s">
        <v>31</v>
      </c>
      <c r="W40710">
        <v>970</v>
      </c>
      <c r="X40710" t="s">
        <v>31</v>
      </c>
      <c r="Y40710">
        <v>85</v>
      </c>
      <c r="Z40710" t="s">
        <v>29</v>
      </c>
    </row>
    <row r="40711" spans="1:26" x14ac:dyDescent="0.25">
      <c r="A40711">
        <v>70473001</v>
      </c>
      <c r="B40711" t="s">
        <v>287</v>
      </c>
      <c r="C40711" t="s">
        <v>288</v>
      </c>
      <c r="D40711" t="s">
        <v>289</v>
      </c>
      <c r="E40711">
        <v>271</v>
      </c>
      <c r="F40711">
        <v>20200613</v>
      </c>
      <c r="G40711">
        <v>15.3</v>
      </c>
      <c r="H40711" t="s">
        <v>29</v>
      </c>
      <c r="I40711">
        <v>11.2</v>
      </c>
      <c r="J40711" t="s">
        <v>29</v>
      </c>
      <c r="K40711">
        <v>22.7</v>
      </c>
      <c r="L40711" t="s">
        <v>29</v>
      </c>
      <c r="M40711">
        <v>15.6</v>
      </c>
      <c r="N40711" t="s">
        <v>29</v>
      </c>
      <c r="O40711">
        <v>2.6</v>
      </c>
      <c r="P40711" t="s">
        <v>29</v>
      </c>
      <c r="Q40711">
        <v>53</v>
      </c>
      <c r="R40711" t="s">
        <v>29</v>
      </c>
      <c r="S40711">
        <v>100</v>
      </c>
      <c r="T40711" t="s">
        <v>29</v>
      </c>
      <c r="U40711">
        <v>0</v>
      </c>
      <c r="V40711" t="s">
        <v>31</v>
      </c>
      <c r="W40711">
        <v>1197</v>
      </c>
      <c r="X40711" t="s">
        <v>31</v>
      </c>
      <c r="Y40711">
        <v>91</v>
      </c>
      <c r="Z40711" t="s">
        <v>29</v>
      </c>
    </row>
    <row r="40712" spans="1:26" x14ac:dyDescent="0.25">
      <c r="A40712">
        <v>70473001</v>
      </c>
      <c r="B40712" t="s">
        <v>287</v>
      </c>
      <c r="C40712" t="s">
        <v>288</v>
      </c>
      <c r="D40712" t="s">
        <v>289</v>
      </c>
      <c r="E40712">
        <v>271</v>
      </c>
      <c r="F40712">
        <v>20200614</v>
      </c>
      <c r="G40712">
        <v>0</v>
      </c>
      <c r="H40712" t="s">
        <v>29</v>
      </c>
      <c r="I40712">
        <v>13.5</v>
      </c>
      <c r="J40712" t="s">
        <v>29</v>
      </c>
      <c r="K40712">
        <v>20.7</v>
      </c>
      <c r="L40712" t="s">
        <v>29</v>
      </c>
      <c r="M40712">
        <v>16.100000000000001</v>
      </c>
      <c r="N40712" t="s">
        <v>29</v>
      </c>
      <c r="O40712">
        <v>1.3</v>
      </c>
      <c r="P40712" t="s">
        <v>29</v>
      </c>
      <c r="Q40712">
        <v>57</v>
      </c>
      <c r="R40712" t="s">
        <v>29</v>
      </c>
      <c r="S40712">
        <v>98</v>
      </c>
      <c r="T40712" t="s">
        <v>29</v>
      </c>
      <c r="U40712">
        <v>0</v>
      </c>
      <c r="V40712" t="s">
        <v>31</v>
      </c>
      <c r="W40712">
        <v>883</v>
      </c>
      <c r="X40712" t="s">
        <v>31</v>
      </c>
      <c r="Y40712">
        <v>82</v>
      </c>
      <c r="Z40712" t="s">
        <v>29</v>
      </c>
    </row>
    <row r="40713" spans="1:26" x14ac:dyDescent="0.25">
      <c r="A40713">
        <v>70473001</v>
      </c>
      <c r="B40713" t="s">
        <v>287</v>
      </c>
      <c r="C40713" t="s">
        <v>288</v>
      </c>
      <c r="D40713" t="s">
        <v>289</v>
      </c>
      <c r="E40713">
        <v>271</v>
      </c>
      <c r="F40713">
        <v>20200615</v>
      </c>
      <c r="G40713">
        <v>0.2</v>
      </c>
      <c r="H40713" t="s">
        <v>29</v>
      </c>
      <c r="I40713">
        <v>10</v>
      </c>
      <c r="J40713" t="s">
        <v>29</v>
      </c>
      <c r="K40713">
        <v>21.8</v>
      </c>
      <c r="L40713" t="s">
        <v>29</v>
      </c>
      <c r="M40713">
        <v>16.3</v>
      </c>
      <c r="N40713" t="s">
        <v>29</v>
      </c>
      <c r="O40713">
        <v>1.5</v>
      </c>
      <c r="P40713" t="s">
        <v>29</v>
      </c>
      <c r="Q40713">
        <v>50</v>
      </c>
      <c r="R40713" t="s">
        <v>29</v>
      </c>
      <c r="S40713">
        <v>98</v>
      </c>
      <c r="T40713" t="s">
        <v>29</v>
      </c>
      <c r="U40713">
        <v>0</v>
      </c>
      <c r="V40713" t="s">
        <v>31</v>
      </c>
      <c r="W40713">
        <v>785</v>
      </c>
      <c r="X40713" t="s">
        <v>31</v>
      </c>
      <c r="Y40713">
        <v>79</v>
      </c>
      <c r="Z40713" t="s">
        <v>29</v>
      </c>
    </row>
    <row r="40714" spans="1:26" x14ac:dyDescent="0.25">
      <c r="A40714">
        <v>70473001</v>
      </c>
      <c r="B40714" t="s">
        <v>287</v>
      </c>
      <c r="C40714" t="s">
        <v>288</v>
      </c>
      <c r="D40714" t="s">
        <v>289</v>
      </c>
      <c r="E40714">
        <v>271</v>
      </c>
      <c r="F40714">
        <v>20200616</v>
      </c>
      <c r="G40714">
        <v>9.3000000000000007</v>
      </c>
      <c r="H40714" t="s">
        <v>29</v>
      </c>
      <c r="I40714">
        <v>9.6999999999999993</v>
      </c>
      <c r="J40714" t="s">
        <v>29</v>
      </c>
      <c r="K40714">
        <v>23.1</v>
      </c>
      <c r="L40714" t="s">
        <v>29</v>
      </c>
      <c r="M40714">
        <v>16.600000000000001</v>
      </c>
      <c r="N40714" t="s">
        <v>29</v>
      </c>
      <c r="O40714">
        <v>2</v>
      </c>
      <c r="P40714" t="s">
        <v>29</v>
      </c>
      <c r="Q40714">
        <v>51</v>
      </c>
      <c r="R40714" t="s">
        <v>29</v>
      </c>
      <c r="S40714">
        <v>98</v>
      </c>
      <c r="T40714" t="s">
        <v>29</v>
      </c>
      <c r="U40714">
        <v>0</v>
      </c>
      <c r="V40714" t="s">
        <v>31</v>
      </c>
      <c r="W40714">
        <v>762</v>
      </c>
      <c r="X40714" t="s">
        <v>31</v>
      </c>
      <c r="Y40714">
        <v>79</v>
      </c>
      <c r="Z40714" t="s">
        <v>29</v>
      </c>
    </row>
    <row r="40715" spans="1:26" x14ac:dyDescent="0.25">
      <c r="A40715">
        <v>70473001</v>
      </c>
      <c r="B40715" t="s">
        <v>287</v>
      </c>
      <c r="C40715" t="s">
        <v>288</v>
      </c>
      <c r="D40715" t="s">
        <v>289</v>
      </c>
      <c r="E40715">
        <v>271</v>
      </c>
      <c r="F40715">
        <v>20200617</v>
      </c>
      <c r="G40715">
        <v>11.7</v>
      </c>
      <c r="H40715" t="s">
        <v>29</v>
      </c>
      <c r="I40715">
        <v>13.7</v>
      </c>
      <c r="J40715" t="s">
        <v>29</v>
      </c>
      <c r="K40715">
        <v>17.8</v>
      </c>
      <c r="L40715" t="s">
        <v>29</v>
      </c>
      <c r="M40715">
        <v>14.7</v>
      </c>
      <c r="N40715" t="s">
        <v>29</v>
      </c>
      <c r="O40715">
        <v>2.5</v>
      </c>
      <c r="P40715" t="s">
        <v>29</v>
      </c>
      <c r="Q40715">
        <v>75</v>
      </c>
      <c r="R40715" t="s">
        <v>29</v>
      </c>
      <c r="S40715">
        <v>98</v>
      </c>
      <c r="T40715" t="s">
        <v>29</v>
      </c>
      <c r="U40715">
        <v>0</v>
      </c>
      <c r="V40715" t="s">
        <v>31</v>
      </c>
      <c r="W40715">
        <v>1331</v>
      </c>
      <c r="X40715" t="s">
        <v>31</v>
      </c>
      <c r="Y40715">
        <v>92</v>
      </c>
      <c r="Z40715" t="s">
        <v>29</v>
      </c>
    </row>
    <row r="40716" spans="1:26" x14ac:dyDescent="0.25">
      <c r="A40716">
        <v>70473001</v>
      </c>
      <c r="B40716" t="s">
        <v>287</v>
      </c>
      <c r="C40716" t="s">
        <v>288</v>
      </c>
      <c r="D40716" t="s">
        <v>289</v>
      </c>
      <c r="E40716">
        <v>271</v>
      </c>
      <c r="F40716">
        <v>20200618</v>
      </c>
      <c r="G40716">
        <v>0</v>
      </c>
      <c r="H40716" t="s">
        <v>29</v>
      </c>
      <c r="I40716">
        <v>8.6999999999999993</v>
      </c>
      <c r="J40716" t="s">
        <v>29</v>
      </c>
      <c r="K40716">
        <v>22.2</v>
      </c>
      <c r="L40716" t="s">
        <v>29</v>
      </c>
      <c r="M40716">
        <v>15.8</v>
      </c>
      <c r="N40716" t="s">
        <v>29</v>
      </c>
      <c r="O40716">
        <v>2.4</v>
      </c>
      <c r="P40716" t="s">
        <v>29</v>
      </c>
      <c r="Q40716">
        <v>44</v>
      </c>
      <c r="R40716" t="s">
        <v>29</v>
      </c>
      <c r="S40716">
        <v>99</v>
      </c>
      <c r="T40716" t="s">
        <v>29</v>
      </c>
      <c r="U40716">
        <v>0</v>
      </c>
      <c r="V40716" t="s">
        <v>31</v>
      </c>
      <c r="W40716">
        <v>686</v>
      </c>
      <c r="X40716" t="s">
        <v>31</v>
      </c>
      <c r="Y40716">
        <v>76</v>
      </c>
      <c r="Z40716" t="s">
        <v>29</v>
      </c>
    </row>
    <row r="40717" spans="1:26" x14ac:dyDescent="0.25">
      <c r="A40717">
        <v>70473001</v>
      </c>
      <c r="B40717" t="s">
        <v>287</v>
      </c>
      <c r="C40717" t="s">
        <v>288</v>
      </c>
      <c r="D40717" t="s">
        <v>289</v>
      </c>
      <c r="E40717">
        <v>271</v>
      </c>
      <c r="F40717">
        <v>20200619</v>
      </c>
      <c r="G40717">
        <v>1.6</v>
      </c>
      <c r="H40717" t="s">
        <v>29</v>
      </c>
      <c r="I40717">
        <v>10</v>
      </c>
      <c r="J40717" t="s">
        <v>29</v>
      </c>
      <c r="K40717">
        <v>21.3</v>
      </c>
      <c r="L40717" t="s">
        <v>29</v>
      </c>
      <c r="M40717">
        <v>15.6</v>
      </c>
      <c r="N40717" t="s">
        <v>29</v>
      </c>
      <c r="O40717">
        <v>1.9</v>
      </c>
      <c r="P40717" t="s">
        <v>29</v>
      </c>
      <c r="Q40717">
        <v>45</v>
      </c>
      <c r="R40717" t="s">
        <v>29</v>
      </c>
      <c r="S40717">
        <v>98</v>
      </c>
      <c r="T40717" t="s">
        <v>29</v>
      </c>
      <c r="U40717">
        <v>0</v>
      </c>
      <c r="V40717" t="s">
        <v>31</v>
      </c>
      <c r="W40717">
        <v>769</v>
      </c>
      <c r="X40717" t="s">
        <v>31</v>
      </c>
      <c r="Y40717">
        <v>80</v>
      </c>
      <c r="Z40717" t="s">
        <v>29</v>
      </c>
    </row>
    <row r="40718" spans="1:26" x14ac:dyDescent="0.25">
      <c r="A40718">
        <v>70473001</v>
      </c>
      <c r="B40718" t="s">
        <v>287</v>
      </c>
      <c r="C40718" t="s">
        <v>288</v>
      </c>
      <c r="D40718" t="s">
        <v>289</v>
      </c>
      <c r="E40718">
        <v>271</v>
      </c>
      <c r="F40718">
        <v>20200620</v>
      </c>
      <c r="G40718">
        <v>0</v>
      </c>
      <c r="H40718" t="s">
        <v>29</v>
      </c>
      <c r="I40718">
        <v>10.8</v>
      </c>
      <c r="J40718" t="s">
        <v>29</v>
      </c>
      <c r="K40718">
        <v>23.2</v>
      </c>
      <c r="L40718" t="s">
        <v>29</v>
      </c>
      <c r="M40718">
        <v>17.100000000000001</v>
      </c>
      <c r="N40718" t="s">
        <v>29</v>
      </c>
      <c r="O40718">
        <v>1.6</v>
      </c>
      <c r="P40718" t="s">
        <v>29</v>
      </c>
      <c r="Q40718">
        <v>42</v>
      </c>
      <c r="R40718" t="s">
        <v>29</v>
      </c>
      <c r="S40718">
        <v>97</v>
      </c>
      <c r="T40718" t="s">
        <v>29</v>
      </c>
      <c r="U40718">
        <v>0</v>
      </c>
      <c r="V40718" t="s">
        <v>31</v>
      </c>
      <c r="W40718">
        <v>697</v>
      </c>
      <c r="X40718" t="s">
        <v>31</v>
      </c>
      <c r="Y40718">
        <v>73</v>
      </c>
      <c r="Z40718" t="s">
        <v>29</v>
      </c>
    </row>
    <row r="40719" spans="1:26" x14ac:dyDescent="0.25">
      <c r="A40719">
        <v>70473001</v>
      </c>
      <c r="B40719" t="s">
        <v>287</v>
      </c>
      <c r="C40719" t="s">
        <v>288</v>
      </c>
      <c r="D40719" t="s">
        <v>289</v>
      </c>
      <c r="E40719">
        <v>271</v>
      </c>
      <c r="F40719">
        <v>20200621</v>
      </c>
      <c r="G40719">
        <v>0</v>
      </c>
      <c r="H40719" t="s">
        <v>29</v>
      </c>
      <c r="I40719">
        <v>9.4</v>
      </c>
      <c r="J40719" t="s">
        <v>29</v>
      </c>
      <c r="K40719">
        <v>25.5</v>
      </c>
      <c r="L40719" t="s">
        <v>29</v>
      </c>
      <c r="M40719">
        <v>18.899999999999999</v>
      </c>
      <c r="N40719" t="s">
        <v>29</v>
      </c>
      <c r="O40719">
        <v>1.5</v>
      </c>
      <c r="P40719" t="s">
        <v>29</v>
      </c>
      <c r="Q40719">
        <v>40</v>
      </c>
      <c r="R40719" t="s">
        <v>29</v>
      </c>
      <c r="S40719">
        <v>99</v>
      </c>
      <c r="T40719" t="s">
        <v>29</v>
      </c>
      <c r="U40719">
        <v>2</v>
      </c>
      <c r="V40719" t="s">
        <v>31</v>
      </c>
      <c r="W40719">
        <v>557</v>
      </c>
      <c r="X40719" t="s">
        <v>31</v>
      </c>
      <c r="Y40719">
        <v>69</v>
      </c>
      <c r="Z40719" t="s">
        <v>29</v>
      </c>
    </row>
    <row r="40720" spans="1:26" x14ac:dyDescent="0.25">
      <c r="A40720">
        <v>70473001</v>
      </c>
      <c r="B40720" t="s">
        <v>287</v>
      </c>
      <c r="C40720" t="s">
        <v>288</v>
      </c>
      <c r="D40720" t="s">
        <v>289</v>
      </c>
      <c r="E40720">
        <v>271</v>
      </c>
      <c r="F40720">
        <v>20200622</v>
      </c>
      <c r="G40720">
        <v>0</v>
      </c>
      <c r="H40720" t="s">
        <v>29</v>
      </c>
      <c r="I40720">
        <v>15</v>
      </c>
      <c r="J40720" t="s">
        <v>29</v>
      </c>
      <c r="K40720">
        <v>24.5</v>
      </c>
      <c r="L40720" t="s">
        <v>29</v>
      </c>
      <c r="M40720">
        <v>19</v>
      </c>
      <c r="N40720" t="s">
        <v>29</v>
      </c>
      <c r="O40720">
        <v>2.5</v>
      </c>
      <c r="P40720" t="s">
        <v>29</v>
      </c>
      <c r="Q40720">
        <v>43</v>
      </c>
      <c r="R40720" t="s">
        <v>29</v>
      </c>
      <c r="S40720">
        <v>92</v>
      </c>
      <c r="T40720" t="s">
        <v>29</v>
      </c>
      <c r="U40720">
        <v>0</v>
      </c>
      <c r="V40720" t="s">
        <v>31</v>
      </c>
      <c r="W40720">
        <v>400</v>
      </c>
      <c r="X40720" t="s">
        <v>31</v>
      </c>
      <c r="Y40720">
        <v>62</v>
      </c>
      <c r="Z40720" t="s">
        <v>29</v>
      </c>
    </row>
    <row r="40721" spans="1:26" x14ac:dyDescent="0.25">
      <c r="A40721">
        <v>70473001</v>
      </c>
      <c r="B40721" t="s">
        <v>287</v>
      </c>
      <c r="C40721" t="s">
        <v>288</v>
      </c>
      <c r="D40721" t="s">
        <v>289</v>
      </c>
      <c r="E40721">
        <v>271</v>
      </c>
      <c r="F40721">
        <v>20200623</v>
      </c>
      <c r="G40721">
        <v>0.2</v>
      </c>
      <c r="H40721" t="s">
        <v>29</v>
      </c>
      <c r="I40721">
        <v>10.1</v>
      </c>
      <c r="J40721" t="s">
        <v>29</v>
      </c>
      <c r="K40721">
        <v>29.1</v>
      </c>
      <c r="L40721" t="s">
        <v>29</v>
      </c>
      <c r="M40721">
        <v>20.7</v>
      </c>
      <c r="N40721" t="s">
        <v>29</v>
      </c>
      <c r="O40721">
        <v>1.2</v>
      </c>
      <c r="P40721" t="s">
        <v>29</v>
      </c>
      <c r="Q40721">
        <v>38</v>
      </c>
      <c r="R40721" t="s">
        <v>29</v>
      </c>
      <c r="S40721">
        <v>97</v>
      </c>
      <c r="T40721" t="s">
        <v>29</v>
      </c>
      <c r="U40721">
        <v>51</v>
      </c>
      <c r="V40721" t="s">
        <v>31</v>
      </c>
      <c r="W40721">
        <v>551</v>
      </c>
      <c r="X40721" t="s">
        <v>31</v>
      </c>
      <c r="Y40721">
        <v>67</v>
      </c>
      <c r="Z40721" t="s">
        <v>29</v>
      </c>
    </row>
    <row r="40722" spans="1:26" x14ac:dyDescent="0.25">
      <c r="A40722">
        <v>70473001</v>
      </c>
      <c r="B40722" t="s">
        <v>287</v>
      </c>
      <c r="C40722" t="s">
        <v>288</v>
      </c>
      <c r="D40722" t="s">
        <v>289</v>
      </c>
      <c r="E40722">
        <v>271</v>
      </c>
      <c r="F40722">
        <v>20200624</v>
      </c>
      <c r="G40722">
        <v>0</v>
      </c>
      <c r="H40722" t="s">
        <v>29</v>
      </c>
      <c r="I40722">
        <v>11.6</v>
      </c>
      <c r="J40722" t="s">
        <v>29</v>
      </c>
      <c r="K40722">
        <v>29.5</v>
      </c>
      <c r="L40722" t="s">
        <v>29</v>
      </c>
      <c r="M40722">
        <v>22</v>
      </c>
      <c r="N40722" t="s">
        <v>29</v>
      </c>
      <c r="O40722">
        <v>2.6</v>
      </c>
      <c r="P40722" t="s">
        <v>29</v>
      </c>
      <c r="Q40722">
        <v>25</v>
      </c>
      <c r="R40722" t="s">
        <v>29</v>
      </c>
      <c r="S40722">
        <v>98</v>
      </c>
      <c r="T40722" t="s">
        <v>29</v>
      </c>
      <c r="U40722">
        <v>395</v>
      </c>
      <c r="V40722" t="s">
        <v>31</v>
      </c>
      <c r="W40722">
        <v>505</v>
      </c>
      <c r="X40722" t="s">
        <v>31</v>
      </c>
      <c r="Y40722">
        <v>63</v>
      </c>
      <c r="Z40722" t="s">
        <v>29</v>
      </c>
    </row>
    <row r="40723" spans="1:26" x14ac:dyDescent="0.25">
      <c r="A40723">
        <v>70473001</v>
      </c>
      <c r="B40723" t="s">
        <v>287</v>
      </c>
      <c r="C40723" t="s">
        <v>288</v>
      </c>
      <c r="D40723" t="s">
        <v>289</v>
      </c>
      <c r="E40723">
        <v>271</v>
      </c>
      <c r="F40723">
        <v>20200625</v>
      </c>
      <c r="G40723">
        <v>3.6</v>
      </c>
      <c r="H40723" t="s">
        <v>29</v>
      </c>
      <c r="I40723">
        <v>13.8</v>
      </c>
      <c r="J40723" t="s">
        <v>29</v>
      </c>
      <c r="K40723">
        <v>30.6</v>
      </c>
      <c r="L40723" t="s">
        <v>29</v>
      </c>
      <c r="M40723">
        <v>23.6</v>
      </c>
      <c r="N40723" t="s">
        <v>29</v>
      </c>
      <c r="O40723">
        <v>2.2000000000000002</v>
      </c>
      <c r="P40723" t="s">
        <v>29</v>
      </c>
      <c r="Q40723">
        <v>34</v>
      </c>
      <c r="R40723" t="s">
        <v>29</v>
      </c>
      <c r="S40723">
        <v>92</v>
      </c>
      <c r="T40723" t="s">
        <v>29</v>
      </c>
      <c r="U40723">
        <v>447</v>
      </c>
      <c r="V40723" t="s">
        <v>31</v>
      </c>
      <c r="W40723">
        <v>140</v>
      </c>
      <c r="X40723" t="s">
        <v>31</v>
      </c>
      <c r="Y40723">
        <v>57</v>
      </c>
      <c r="Z40723" t="s">
        <v>29</v>
      </c>
    </row>
    <row r="40724" spans="1:26" x14ac:dyDescent="0.25">
      <c r="A40724">
        <v>70473001</v>
      </c>
      <c r="B40724" t="s">
        <v>287</v>
      </c>
      <c r="C40724" t="s">
        <v>288</v>
      </c>
      <c r="D40724" t="s">
        <v>289</v>
      </c>
      <c r="E40724">
        <v>271</v>
      </c>
      <c r="F40724">
        <v>20200626</v>
      </c>
      <c r="G40724">
        <v>1.6</v>
      </c>
      <c r="H40724" t="s">
        <v>29</v>
      </c>
      <c r="I40724">
        <v>17.899999999999999</v>
      </c>
      <c r="J40724" t="s">
        <v>29</v>
      </c>
      <c r="K40724">
        <v>26.5</v>
      </c>
      <c r="L40724" t="s">
        <v>29</v>
      </c>
      <c r="M40724">
        <v>21.6</v>
      </c>
      <c r="N40724" t="s">
        <v>29</v>
      </c>
      <c r="O40724">
        <v>2.9</v>
      </c>
      <c r="P40724" t="s">
        <v>29</v>
      </c>
      <c r="Q40724">
        <v>54</v>
      </c>
      <c r="R40724" t="s">
        <v>29</v>
      </c>
      <c r="S40724">
        <v>93</v>
      </c>
      <c r="T40724" t="s">
        <v>29</v>
      </c>
      <c r="U40724">
        <v>0</v>
      </c>
      <c r="V40724" t="s">
        <v>31</v>
      </c>
      <c r="W40724">
        <v>606</v>
      </c>
      <c r="X40724" t="s">
        <v>31</v>
      </c>
      <c r="Y40724">
        <v>75</v>
      </c>
      <c r="Z40724" t="s">
        <v>29</v>
      </c>
    </row>
    <row r="40725" spans="1:26" x14ac:dyDescent="0.25">
      <c r="A40725">
        <v>70473001</v>
      </c>
      <c r="B40725" t="s">
        <v>287</v>
      </c>
      <c r="C40725" t="s">
        <v>288</v>
      </c>
      <c r="D40725" t="s">
        <v>289</v>
      </c>
      <c r="E40725">
        <v>271</v>
      </c>
      <c r="F40725">
        <v>20200627</v>
      </c>
      <c r="G40725">
        <v>0.6</v>
      </c>
      <c r="H40725" t="s">
        <v>29</v>
      </c>
      <c r="I40725">
        <v>16.899999999999999</v>
      </c>
      <c r="J40725" t="s">
        <v>29</v>
      </c>
      <c r="K40725">
        <v>27.6</v>
      </c>
      <c r="L40725" t="s">
        <v>29</v>
      </c>
      <c r="M40725">
        <v>22.1</v>
      </c>
      <c r="N40725" t="s">
        <v>29</v>
      </c>
      <c r="O40725">
        <v>2.9</v>
      </c>
      <c r="P40725" t="s">
        <v>29</v>
      </c>
      <c r="Q40725">
        <v>48</v>
      </c>
      <c r="R40725" t="s">
        <v>29</v>
      </c>
      <c r="S40725">
        <v>95</v>
      </c>
      <c r="T40725" t="s">
        <v>29</v>
      </c>
      <c r="U40725">
        <v>0</v>
      </c>
      <c r="V40725" t="s">
        <v>31</v>
      </c>
      <c r="W40725">
        <v>599</v>
      </c>
      <c r="X40725" t="s">
        <v>31</v>
      </c>
      <c r="Y40725">
        <v>73</v>
      </c>
      <c r="Z40725" t="s">
        <v>29</v>
      </c>
    </row>
    <row r="40726" spans="1:26" x14ac:dyDescent="0.25">
      <c r="A40726">
        <v>70473001</v>
      </c>
      <c r="B40726" t="s">
        <v>287</v>
      </c>
      <c r="C40726" t="s">
        <v>288</v>
      </c>
      <c r="D40726" t="s">
        <v>289</v>
      </c>
      <c r="E40726">
        <v>271</v>
      </c>
      <c r="F40726">
        <v>20200628</v>
      </c>
      <c r="G40726">
        <v>5.2</v>
      </c>
      <c r="H40726" t="s">
        <v>29</v>
      </c>
      <c r="I40726">
        <v>15.7</v>
      </c>
      <c r="J40726" t="s">
        <v>29</v>
      </c>
      <c r="K40726">
        <v>25.1</v>
      </c>
      <c r="L40726" t="s">
        <v>29</v>
      </c>
      <c r="M40726">
        <v>19.2</v>
      </c>
      <c r="N40726" t="s">
        <v>29</v>
      </c>
      <c r="O40726">
        <v>3.1</v>
      </c>
      <c r="P40726" t="s">
        <v>29</v>
      </c>
      <c r="Q40726">
        <v>47</v>
      </c>
      <c r="R40726" t="s">
        <v>29</v>
      </c>
      <c r="S40726">
        <v>97</v>
      </c>
      <c r="T40726" t="s">
        <v>29</v>
      </c>
      <c r="U40726">
        <v>0</v>
      </c>
      <c r="V40726" t="s">
        <v>31</v>
      </c>
      <c r="W40726">
        <v>848</v>
      </c>
      <c r="X40726" t="s">
        <v>31</v>
      </c>
      <c r="Y40726">
        <v>78</v>
      </c>
      <c r="Z40726" t="s">
        <v>29</v>
      </c>
    </row>
    <row r="40727" spans="1:26" x14ac:dyDescent="0.25">
      <c r="A40727">
        <v>70473001</v>
      </c>
      <c r="B40727" t="s">
        <v>287</v>
      </c>
      <c r="C40727" t="s">
        <v>288</v>
      </c>
      <c r="D40727" t="s">
        <v>289</v>
      </c>
      <c r="E40727">
        <v>271</v>
      </c>
      <c r="F40727">
        <v>20200629</v>
      </c>
      <c r="G40727">
        <v>2.8</v>
      </c>
      <c r="H40727" t="s">
        <v>29</v>
      </c>
      <c r="I40727">
        <v>14.4</v>
      </c>
      <c r="J40727" t="s">
        <v>29</v>
      </c>
      <c r="K40727">
        <v>23.3</v>
      </c>
      <c r="L40727" t="s">
        <v>29</v>
      </c>
      <c r="M40727">
        <v>17.3</v>
      </c>
      <c r="N40727" t="s">
        <v>29</v>
      </c>
      <c r="O40727">
        <v>2.2999999999999998</v>
      </c>
      <c r="P40727" t="s">
        <v>29</v>
      </c>
      <c r="Q40727">
        <v>52</v>
      </c>
      <c r="R40727" t="s">
        <v>29</v>
      </c>
      <c r="S40727">
        <v>97</v>
      </c>
      <c r="T40727" t="s">
        <v>29</v>
      </c>
      <c r="U40727">
        <v>0</v>
      </c>
      <c r="V40727" t="s">
        <v>31</v>
      </c>
      <c r="W40727">
        <v>909</v>
      </c>
      <c r="X40727" t="s">
        <v>31</v>
      </c>
      <c r="Y40727">
        <v>83</v>
      </c>
      <c r="Z40727" t="s">
        <v>29</v>
      </c>
    </row>
    <row r="40728" spans="1:26" x14ac:dyDescent="0.25">
      <c r="A40728">
        <v>70473001</v>
      </c>
      <c r="B40728" t="s">
        <v>287</v>
      </c>
      <c r="C40728" t="s">
        <v>288</v>
      </c>
      <c r="D40728" t="s">
        <v>289</v>
      </c>
      <c r="E40728">
        <v>271</v>
      </c>
      <c r="F40728">
        <v>20200630</v>
      </c>
      <c r="G40728">
        <v>0</v>
      </c>
      <c r="H40728" t="s">
        <v>29</v>
      </c>
      <c r="I40728">
        <v>10.3</v>
      </c>
      <c r="J40728" t="s">
        <v>29</v>
      </c>
      <c r="K40728">
        <v>25</v>
      </c>
      <c r="L40728" t="s">
        <v>29</v>
      </c>
      <c r="M40728">
        <v>18.399999999999999</v>
      </c>
      <c r="N40728" t="s">
        <v>29</v>
      </c>
      <c r="O40728">
        <v>2.5</v>
      </c>
      <c r="P40728" t="s">
        <v>29</v>
      </c>
      <c r="Q40728">
        <v>48</v>
      </c>
      <c r="R40728" t="s">
        <v>29</v>
      </c>
      <c r="S40728">
        <v>97</v>
      </c>
      <c r="T40728" t="s">
        <v>29</v>
      </c>
      <c r="U40728">
        <v>0</v>
      </c>
      <c r="V40728" t="s">
        <v>31</v>
      </c>
      <c r="W40728">
        <v>613</v>
      </c>
      <c r="X40728" t="s">
        <v>31</v>
      </c>
      <c r="Y40728">
        <v>72</v>
      </c>
      <c r="Z40728" t="s">
        <v>29</v>
      </c>
    </row>
    <row r="40729" spans="1:26" x14ac:dyDescent="0.25">
      <c r="A40729">
        <v>70473001</v>
      </c>
      <c r="B40729" t="s">
        <v>287</v>
      </c>
      <c r="C40729" t="s">
        <v>288</v>
      </c>
      <c r="D40729" t="s">
        <v>289</v>
      </c>
      <c r="E40729">
        <v>271</v>
      </c>
      <c r="F40729">
        <v>20200701</v>
      </c>
      <c r="G40729">
        <v>2</v>
      </c>
      <c r="H40729" t="s">
        <v>29</v>
      </c>
      <c r="I40729">
        <v>12.5</v>
      </c>
      <c r="J40729" t="s">
        <v>29</v>
      </c>
      <c r="K40729">
        <v>29</v>
      </c>
      <c r="L40729" t="s">
        <v>29</v>
      </c>
      <c r="M40729">
        <v>21.9</v>
      </c>
      <c r="N40729" t="s">
        <v>29</v>
      </c>
      <c r="O40729">
        <v>2.5</v>
      </c>
      <c r="P40729" t="s">
        <v>29</v>
      </c>
      <c r="Q40729">
        <v>46</v>
      </c>
      <c r="R40729" t="s">
        <v>29</v>
      </c>
      <c r="S40729">
        <v>98</v>
      </c>
      <c r="T40729" t="s">
        <v>29</v>
      </c>
      <c r="U40729">
        <v>0</v>
      </c>
      <c r="V40729" t="s">
        <v>31</v>
      </c>
      <c r="W40729">
        <v>530</v>
      </c>
      <c r="X40729" t="s">
        <v>31</v>
      </c>
      <c r="Y40729">
        <v>72</v>
      </c>
      <c r="Z40729" t="s">
        <v>29</v>
      </c>
    </row>
    <row r="40730" spans="1:26" x14ac:dyDescent="0.25">
      <c r="A40730">
        <v>70473001</v>
      </c>
      <c r="B40730" t="s">
        <v>287</v>
      </c>
      <c r="C40730" t="s">
        <v>288</v>
      </c>
      <c r="D40730" t="s">
        <v>289</v>
      </c>
      <c r="E40730">
        <v>271</v>
      </c>
      <c r="F40730">
        <v>20200702</v>
      </c>
      <c r="G40730">
        <v>0.2</v>
      </c>
      <c r="H40730" t="s">
        <v>30</v>
      </c>
      <c r="I40730">
        <v>16.899999999999999</v>
      </c>
      <c r="J40730" t="s">
        <v>30</v>
      </c>
      <c r="K40730">
        <v>24</v>
      </c>
      <c r="L40730" t="s">
        <v>30</v>
      </c>
      <c r="M40730">
        <v>19.399999999999999</v>
      </c>
      <c r="N40730" t="s">
        <v>30</v>
      </c>
      <c r="O40730">
        <v>2.6</v>
      </c>
      <c r="P40730" t="s">
        <v>29</v>
      </c>
      <c r="Q40730">
        <v>42</v>
      </c>
      <c r="R40730" t="s">
        <v>30</v>
      </c>
      <c r="S40730">
        <v>95</v>
      </c>
      <c r="T40730" t="s">
        <v>30</v>
      </c>
      <c r="U40730">
        <v>0</v>
      </c>
      <c r="V40730" t="s">
        <v>31</v>
      </c>
      <c r="W40730">
        <v>565</v>
      </c>
      <c r="X40730" t="s">
        <v>31</v>
      </c>
      <c r="Y40730">
        <v>71</v>
      </c>
      <c r="Z40730" t="s">
        <v>30</v>
      </c>
    </row>
    <row r="40731" spans="1:26" x14ac:dyDescent="0.25">
      <c r="A40731">
        <v>70473001</v>
      </c>
      <c r="B40731" t="s">
        <v>287</v>
      </c>
      <c r="C40731" t="s">
        <v>288</v>
      </c>
      <c r="D40731" t="s">
        <v>289</v>
      </c>
      <c r="E40731">
        <v>271</v>
      </c>
      <c r="F40731">
        <v>20200703</v>
      </c>
      <c r="G40731">
        <v>0</v>
      </c>
      <c r="H40731" t="s">
        <v>29</v>
      </c>
      <c r="I40731">
        <v>12.7</v>
      </c>
      <c r="J40731" t="s">
        <v>29</v>
      </c>
      <c r="K40731">
        <v>23.3</v>
      </c>
      <c r="L40731" t="s">
        <v>29</v>
      </c>
      <c r="M40731">
        <v>17.899999999999999</v>
      </c>
      <c r="N40731" t="s">
        <v>29</v>
      </c>
      <c r="O40731">
        <v>1.7</v>
      </c>
      <c r="P40731" t="s">
        <v>29</v>
      </c>
      <c r="Q40731">
        <v>38</v>
      </c>
      <c r="R40731" t="s">
        <v>29</v>
      </c>
      <c r="S40731">
        <v>96</v>
      </c>
      <c r="T40731" t="s">
        <v>29</v>
      </c>
      <c r="U40731">
        <v>17</v>
      </c>
      <c r="V40731" t="s">
        <v>31</v>
      </c>
      <c r="W40731">
        <v>530</v>
      </c>
      <c r="X40731" t="s">
        <v>31</v>
      </c>
      <c r="Y40731">
        <v>68</v>
      </c>
      <c r="Z40731" t="s">
        <v>29</v>
      </c>
    </row>
    <row r="40732" spans="1:26" x14ac:dyDescent="0.25">
      <c r="A40732">
        <v>70473001</v>
      </c>
      <c r="B40732" t="s">
        <v>287</v>
      </c>
      <c r="C40732" t="s">
        <v>288</v>
      </c>
      <c r="D40732" t="s">
        <v>289</v>
      </c>
      <c r="E40732">
        <v>271</v>
      </c>
      <c r="F40732">
        <v>20200704</v>
      </c>
      <c r="G40732">
        <v>0</v>
      </c>
      <c r="H40732" t="s">
        <v>29</v>
      </c>
      <c r="I40732">
        <v>9.1999999999999993</v>
      </c>
      <c r="J40732" t="s">
        <v>29</v>
      </c>
      <c r="K40732">
        <v>25.6</v>
      </c>
      <c r="L40732" t="s">
        <v>29</v>
      </c>
      <c r="M40732">
        <v>19.100000000000001</v>
      </c>
      <c r="N40732" t="s">
        <v>29</v>
      </c>
      <c r="O40732">
        <v>2.4</v>
      </c>
      <c r="P40732" t="s">
        <v>29</v>
      </c>
      <c r="Q40732">
        <v>39</v>
      </c>
      <c r="R40732" t="s">
        <v>29</v>
      </c>
      <c r="S40732">
        <v>97</v>
      </c>
      <c r="T40732" t="s">
        <v>29</v>
      </c>
      <c r="U40732">
        <v>34</v>
      </c>
      <c r="V40732" t="s">
        <v>31</v>
      </c>
      <c r="W40732">
        <v>409</v>
      </c>
      <c r="X40732" t="s">
        <v>31</v>
      </c>
      <c r="Y40732">
        <v>64</v>
      </c>
      <c r="Z40732" t="s">
        <v>29</v>
      </c>
    </row>
    <row r="40733" spans="1:26" x14ac:dyDescent="0.25">
      <c r="A40733">
        <v>70473001</v>
      </c>
      <c r="B40733" t="s">
        <v>287</v>
      </c>
      <c r="C40733" t="s">
        <v>288</v>
      </c>
      <c r="D40733" t="s">
        <v>289</v>
      </c>
      <c r="E40733">
        <v>271</v>
      </c>
      <c r="F40733">
        <v>20200705</v>
      </c>
      <c r="G40733">
        <v>0.8</v>
      </c>
      <c r="H40733" t="s">
        <v>29</v>
      </c>
      <c r="I40733">
        <v>17.7</v>
      </c>
      <c r="J40733" t="s">
        <v>29</v>
      </c>
      <c r="K40733">
        <v>28.5</v>
      </c>
      <c r="L40733" t="s">
        <v>29</v>
      </c>
      <c r="M40733">
        <v>22.1</v>
      </c>
      <c r="N40733" t="s">
        <v>29</v>
      </c>
      <c r="O40733">
        <v>3.4</v>
      </c>
      <c r="P40733" t="s">
        <v>29</v>
      </c>
      <c r="Q40733">
        <v>48</v>
      </c>
      <c r="R40733" t="s">
        <v>29</v>
      </c>
      <c r="S40733">
        <v>91</v>
      </c>
      <c r="T40733" t="s">
        <v>29</v>
      </c>
      <c r="U40733">
        <v>0</v>
      </c>
      <c r="V40733" t="s">
        <v>31</v>
      </c>
      <c r="W40733">
        <v>140</v>
      </c>
      <c r="X40733" t="s">
        <v>31</v>
      </c>
      <c r="Y40733">
        <v>68</v>
      </c>
      <c r="Z40733" t="s">
        <v>29</v>
      </c>
    </row>
    <row r="40734" spans="1:26" x14ac:dyDescent="0.25">
      <c r="A40734">
        <v>70473001</v>
      </c>
      <c r="B40734" t="s">
        <v>287</v>
      </c>
      <c r="C40734" t="s">
        <v>288</v>
      </c>
      <c r="D40734" t="s">
        <v>289</v>
      </c>
      <c r="E40734">
        <v>271</v>
      </c>
      <c r="F40734">
        <v>20200706</v>
      </c>
      <c r="G40734">
        <v>0</v>
      </c>
      <c r="H40734" t="s">
        <v>29</v>
      </c>
      <c r="I40734">
        <v>15.5</v>
      </c>
      <c r="J40734" t="s">
        <v>29</v>
      </c>
      <c r="K40734">
        <v>21.7</v>
      </c>
      <c r="L40734" t="s">
        <v>29</v>
      </c>
      <c r="M40734">
        <v>17.399999999999999</v>
      </c>
      <c r="N40734" t="s">
        <v>29</v>
      </c>
      <c r="O40734">
        <v>3.6</v>
      </c>
      <c r="P40734" t="s">
        <v>29</v>
      </c>
      <c r="Q40734">
        <v>35</v>
      </c>
      <c r="R40734" t="s">
        <v>29</v>
      </c>
      <c r="S40734">
        <v>96</v>
      </c>
      <c r="T40734" t="s">
        <v>29</v>
      </c>
      <c r="U40734">
        <v>281</v>
      </c>
      <c r="V40734" t="s">
        <v>31</v>
      </c>
      <c r="W40734">
        <v>426</v>
      </c>
      <c r="X40734" t="s">
        <v>31</v>
      </c>
      <c r="Y40734">
        <v>64</v>
      </c>
      <c r="Z40734" t="s">
        <v>29</v>
      </c>
    </row>
    <row r="40735" spans="1:26" x14ac:dyDescent="0.25">
      <c r="A40735">
        <v>70473001</v>
      </c>
      <c r="B40735" t="s">
        <v>287</v>
      </c>
      <c r="C40735" t="s">
        <v>288</v>
      </c>
      <c r="D40735" t="s">
        <v>289</v>
      </c>
      <c r="E40735">
        <v>271</v>
      </c>
      <c r="F40735">
        <v>20200707</v>
      </c>
      <c r="G40735">
        <v>0</v>
      </c>
      <c r="H40735" t="s">
        <v>29</v>
      </c>
      <c r="I40735">
        <v>6.1</v>
      </c>
      <c r="J40735" t="s">
        <v>29</v>
      </c>
      <c r="K40735">
        <v>24.1</v>
      </c>
      <c r="L40735" t="s">
        <v>29</v>
      </c>
      <c r="M40735">
        <v>16.5</v>
      </c>
      <c r="N40735" t="s">
        <v>29</v>
      </c>
      <c r="O40735">
        <v>1.3</v>
      </c>
      <c r="P40735" t="s">
        <v>29</v>
      </c>
      <c r="Q40735">
        <v>34</v>
      </c>
      <c r="R40735" t="s">
        <v>29</v>
      </c>
      <c r="S40735">
        <v>98</v>
      </c>
      <c r="T40735" t="s">
        <v>29</v>
      </c>
      <c r="U40735">
        <v>498</v>
      </c>
      <c r="V40735" t="s">
        <v>31</v>
      </c>
      <c r="W40735">
        <v>555</v>
      </c>
      <c r="X40735" t="s">
        <v>31</v>
      </c>
      <c r="Y40735">
        <v>63</v>
      </c>
      <c r="Z40735" t="s">
        <v>29</v>
      </c>
    </row>
    <row r="40736" spans="1:26" x14ac:dyDescent="0.25">
      <c r="A40736">
        <v>70473001</v>
      </c>
      <c r="B40736" t="s">
        <v>287</v>
      </c>
      <c r="C40736" t="s">
        <v>288</v>
      </c>
      <c r="D40736" t="s">
        <v>289</v>
      </c>
      <c r="E40736">
        <v>271</v>
      </c>
      <c r="F40736">
        <v>20200708</v>
      </c>
      <c r="G40736">
        <v>0</v>
      </c>
      <c r="H40736" t="s">
        <v>29</v>
      </c>
      <c r="I40736">
        <v>8.3000000000000007</v>
      </c>
      <c r="J40736" t="s">
        <v>29</v>
      </c>
      <c r="K40736">
        <v>27.4</v>
      </c>
      <c r="L40736" t="s">
        <v>29</v>
      </c>
      <c r="M40736">
        <v>19.5</v>
      </c>
      <c r="N40736" t="s">
        <v>29</v>
      </c>
      <c r="O40736">
        <v>1.7</v>
      </c>
      <c r="P40736" t="s">
        <v>29</v>
      </c>
      <c r="Q40736">
        <v>34</v>
      </c>
      <c r="R40736" t="s">
        <v>29</v>
      </c>
      <c r="S40736">
        <v>96</v>
      </c>
      <c r="T40736" t="s">
        <v>29</v>
      </c>
      <c r="U40736">
        <v>318</v>
      </c>
      <c r="V40736" t="s">
        <v>31</v>
      </c>
      <c r="W40736">
        <v>522</v>
      </c>
      <c r="X40736" t="s">
        <v>31</v>
      </c>
      <c r="Y40736">
        <v>64</v>
      </c>
      <c r="Z40736" t="s">
        <v>29</v>
      </c>
    </row>
    <row r="40737" spans="1:26" x14ac:dyDescent="0.25">
      <c r="A40737">
        <v>70473001</v>
      </c>
      <c r="B40737" t="s">
        <v>287</v>
      </c>
      <c r="C40737" t="s">
        <v>288</v>
      </c>
      <c r="D40737" t="s">
        <v>289</v>
      </c>
      <c r="E40737">
        <v>271</v>
      </c>
      <c r="F40737">
        <v>20200709</v>
      </c>
      <c r="G40737">
        <v>0</v>
      </c>
      <c r="H40737" t="s">
        <v>29</v>
      </c>
      <c r="I40737">
        <v>14.4</v>
      </c>
      <c r="J40737" t="s">
        <v>29</v>
      </c>
      <c r="K40737">
        <v>31</v>
      </c>
      <c r="L40737" t="s">
        <v>29</v>
      </c>
      <c r="M40737">
        <v>23.1</v>
      </c>
      <c r="N40737" t="s">
        <v>29</v>
      </c>
      <c r="O40737">
        <v>2.1</v>
      </c>
      <c r="P40737" t="s">
        <v>29</v>
      </c>
      <c r="Q40737">
        <v>30</v>
      </c>
      <c r="R40737" t="s">
        <v>29</v>
      </c>
      <c r="S40737">
        <v>91</v>
      </c>
      <c r="T40737" t="s">
        <v>29</v>
      </c>
      <c r="U40737">
        <v>457</v>
      </c>
      <c r="V40737" t="s">
        <v>31</v>
      </c>
      <c r="W40737">
        <v>464</v>
      </c>
      <c r="X40737" t="s">
        <v>31</v>
      </c>
      <c r="Y40737">
        <v>60</v>
      </c>
      <c r="Z40737" t="s">
        <v>29</v>
      </c>
    </row>
    <row r="40738" spans="1:26" x14ac:dyDescent="0.25">
      <c r="A40738">
        <v>70473001</v>
      </c>
      <c r="B40738" t="s">
        <v>287</v>
      </c>
      <c r="C40738" t="s">
        <v>288</v>
      </c>
      <c r="D40738" t="s">
        <v>289</v>
      </c>
      <c r="E40738">
        <v>271</v>
      </c>
      <c r="F40738">
        <v>20200710</v>
      </c>
      <c r="G40738">
        <v>0.4</v>
      </c>
      <c r="H40738" t="s">
        <v>29</v>
      </c>
      <c r="I40738">
        <v>14.8</v>
      </c>
      <c r="J40738" t="s">
        <v>29</v>
      </c>
      <c r="K40738">
        <v>27.4</v>
      </c>
      <c r="L40738" t="s">
        <v>29</v>
      </c>
      <c r="M40738">
        <v>20.6</v>
      </c>
      <c r="N40738" t="s">
        <v>29</v>
      </c>
      <c r="O40738">
        <v>3.3</v>
      </c>
      <c r="P40738" t="s">
        <v>29</v>
      </c>
      <c r="Q40738">
        <v>40</v>
      </c>
      <c r="R40738" t="s">
        <v>29</v>
      </c>
      <c r="S40738">
        <v>93</v>
      </c>
      <c r="T40738" t="s">
        <v>29</v>
      </c>
      <c r="U40738">
        <v>1</v>
      </c>
      <c r="V40738" t="s">
        <v>31</v>
      </c>
      <c r="W40738">
        <v>489</v>
      </c>
      <c r="X40738" t="s">
        <v>31</v>
      </c>
      <c r="Y40738">
        <v>66</v>
      </c>
      <c r="Z40738" t="s">
        <v>29</v>
      </c>
    </row>
    <row r="40739" spans="1:26" x14ac:dyDescent="0.25">
      <c r="A40739">
        <v>70473001</v>
      </c>
      <c r="B40739" t="s">
        <v>287</v>
      </c>
      <c r="C40739" t="s">
        <v>288</v>
      </c>
      <c r="D40739" t="s">
        <v>289</v>
      </c>
      <c r="E40739">
        <v>271</v>
      </c>
      <c r="F40739">
        <v>20200711</v>
      </c>
      <c r="G40739">
        <v>0</v>
      </c>
      <c r="H40739" t="s">
        <v>29</v>
      </c>
      <c r="I40739">
        <v>14</v>
      </c>
      <c r="J40739" t="s">
        <v>29</v>
      </c>
      <c r="K40739">
        <v>24.2</v>
      </c>
      <c r="L40739" t="s">
        <v>29</v>
      </c>
      <c r="M40739">
        <v>18.399999999999999</v>
      </c>
      <c r="N40739" t="s">
        <v>29</v>
      </c>
      <c r="O40739">
        <v>3</v>
      </c>
      <c r="P40739" t="s">
        <v>29</v>
      </c>
      <c r="Q40739">
        <v>30</v>
      </c>
      <c r="R40739" t="s">
        <v>29</v>
      </c>
      <c r="S40739">
        <v>97</v>
      </c>
      <c r="T40739" t="s">
        <v>29</v>
      </c>
      <c r="U40739">
        <v>514</v>
      </c>
      <c r="V40739" t="s">
        <v>31</v>
      </c>
      <c r="W40739">
        <v>430</v>
      </c>
      <c r="X40739" t="s">
        <v>31</v>
      </c>
      <c r="Y40739">
        <v>60</v>
      </c>
      <c r="Z40739" t="s">
        <v>29</v>
      </c>
    </row>
    <row r="40740" spans="1:26" x14ac:dyDescent="0.25">
      <c r="A40740">
        <v>70473001</v>
      </c>
      <c r="B40740" t="s">
        <v>287</v>
      </c>
      <c r="C40740" t="s">
        <v>288</v>
      </c>
      <c r="D40740" t="s">
        <v>289</v>
      </c>
      <c r="E40740">
        <v>271</v>
      </c>
      <c r="F40740">
        <v>20200712</v>
      </c>
      <c r="G40740">
        <v>0.2</v>
      </c>
      <c r="H40740" t="s">
        <v>29</v>
      </c>
      <c r="I40740">
        <v>7.4</v>
      </c>
      <c r="J40740" t="s">
        <v>29</v>
      </c>
      <c r="K40740">
        <v>26.8</v>
      </c>
      <c r="L40740" t="s">
        <v>29</v>
      </c>
      <c r="M40740">
        <v>18.100000000000001</v>
      </c>
      <c r="N40740" t="s">
        <v>29</v>
      </c>
      <c r="O40740">
        <v>1.5</v>
      </c>
      <c r="P40740" t="s">
        <v>29</v>
      </c>
      <c r="Q40740">
        <v>25</v>
      </c>
      <c r="R40740" t="s">
        <v>29</v>
      </c>
      <c r="S40740">
        <v>96</v>
      </c>
      <c r="T40740" t="s">
        <v>29</v>
      </c>
      <c r="U40740">
        <v>521</v>
      </c>
      <c r="V40740" t="s">
        <v>31</v>
      </c>
      <c r="W40740">
        <v>466</v>
      </c>
      <c r="X40740" t="s">
        <v>31</v>
      </c>
      <c r="Y40740">
        <v>59</v>
      </c>
      <c r="Z40740" t="s">
        <v>29</v>
      </c>
    </row>
    <row r="40741" spans="1:26" x14ac:dyDescent="0.25">
      <c r="A40741">
        <v>70473001</v>
      </c>
      <c r="B40741" t="s">
        <v>287</v>
      </c>
      <c r="C40741" t="s">
        <v>288</v>
      </c>
      <c r="D40741" t="s">
        <v>289</v>
      </c>
      <c r="E40741">
        <v>271</v>
      </c>
      <c r="F40741">
        <v>20200713</v>
      </c>
      <c r="G40741">
        <v>0</v>
      </c>
      <c r="H40741" t="s">
        <v>29</v>
      </c>
      <c r="I40741">
        <v>8.6999999999999993</v>
      </c>
      <c r="J40741" t="s">
        <v>29</v>
      </c>
      <c r="K40741">
        <v>27.1</v>
      </c>
      <c r="L40741" t="s">
        <v>29</v>
      </c>
      <c r="M40741">
        <v>18.7</v>
      </c>
      <c r="N40741" t="s">
        <v>29</v>
      </c>
      <c r="O40741">
        <v>1.2</v>
      </c>
      <c r="P40741" t="s">
        <v>29</v>
      </c>
      <c r="Q40741">
        <v>28</v>
      </c>
      <c r="R40741" t="s">
        <v>29</v>
      </c>
      <c r="S40741">
        <v>98</v>
      </c>
      <c r="T40741" t="s">
        <v>29</v>
      </c>
      <c r="U40741">
        <v>612</v>
      </c>
      <c r="V40741" t="s">
        <v>31</v>
      </c>
      <c r="W40741">
        <v>538</v>
      </c>
      <c r="X40741" t="s">
        <v>31</v>
      </c>
      <c r="Y40741">
        <v>60</v>
      </c>
      <c r="Z40741" t="s">
        <v>29</v>
      </c>
    </row>
    <row r="40742" spans="1:26" x14ac:dyDescent="0.25">
      <c r="A40742">
        <v>70473001</v>
      </c>
      <c r="B40742" t="s">
        <v>287</v>
      </c>
      <c r="C40742" t="s">
        <v>288</v>
      </c>
      <c r="D40742" t="s">
        <v>289</v>
      </c>
      <c r="E40742">
        <v>271</v>
      </c>
      <c r="F40742">
        <v>20200714</v>
      </c>
      <c r="G40742">
        <v>0.8</v>
      </c>
      <c r="H40742" t="s">
        <v>29</v>
      </c>
      <c r="I40742">
        <v>9.5</v>
      </c>
      <c r="J40742" t="s">
        <v>29</v>
      </c>
      <c r="K40742">
        <v>27.8</v>
      </c>
      <c r="L40742" t="s">
        <v>29</v>
      </c>
      <c r="M40742">
        <v>19.7</v>
      </c>
      <c r="N40742" t="s">
        <v>29</v>
      </c>
      <c r="O40742">
        <v>1.7</v>
      </c>
      <c r="P40742" t="s">
        <v>29</v>
      </c>
      <c r="Q40742">
        <v>27</v>
      </c>
      <c r="R40742" t="s">
        <v>29</v>
      </c>
      <c r="S40742">
        <v>97</v>
      </c>
      <c r="T40742" t="s">
        <v>29</v>
      </c>
      <c r="U40742">
        <v>424</v>
      </c>
      <c r="V40742" t="s">
        <v>31</v>
      </c>
      <c r="W40742">
        <v>369</v>
      </c>
      <c r="X40742" t="s">
        <v>31</v>
      </c>
      <c r="Y40742">
        <v>58</v>
      </c>
      <c r="Z40742" t="s">
        <v>29</v>
      </c>
    </row>
    <row r="40743" spans="1:26" x14ac:dyDescent="0.25">
      <c r="A40743">
        <v>70473001</v>
      </c>
      <c r="B40743" t="s">
        <v>287</v>
      </c>
      <c r="C40743" t="s">
        <v>288</v>
      </c>
      <c r="D40743" t="s">
        <v>289</v>
      </c>
      <c r="E40743">
        <v>271</v>
      </c>
      <c r="F40743">
        <v>20200715</v>
      </c>
      <c r="G40743">
        <v>7.3</v>
      </c>
      <c r="H40743" t="s">
        <v>29</v>
      </c>
      <c r="I40743">
        <v>14.9</v>
      </c>
      <c r="J40743" t="s">
        <v>29</v>
      </c>
      <c r="K40743">
        <v>20.2</v>
      </c>
      <c r="L40743" t="s">
        <v>29</v>
      </c>
      <c r="M40743">
        <v>16.600000000000001</v>
      </c>
      <c r="N40743" t="s">
        <v>29</v>
      </c>
      <c r="O40743">
        <v>1.3</v>
      </c>
      <c r="P40743" t="s">
        <v>29</v>
      </c>
      <c r="Q40743">
        <v>63</v>
      </c>
      <c r="R40743" t="s">
        <v>29</v>
      </c>
      <c r="S40743">
        <v>97</v>
      </c>
      <c r="T40743" t="s">
        <v>29</v>
      </c>
      <c r="U40743">
        <v>0</v>
      </c>
      <c r="V40743" t="s">
        <v>31</v>
      </c>
      <c r="W40743">
        <v>1150</v>
      </c>
      <c r="X40743" t="s">
        <v>31</v>
      </c>
      <c r="Y40743">
        <v>87</v>
      </c>
      <c r="Z40743" t="s">
        <v>29</v>
      </c>
    </row>
    <row r="40744" spans="1:26" x14ac:dyDescent="0.25">
      <c r="A40744">
        <v>70473001</v>
      </c>
      <c r="B40744" t="s">
        <v>287</v>
      </c>
      <c r="C40744" t="s">
        <v>288</v>
      </c>
      <c r="D40744" t="s">
        <v>289</v>
      </c>
      <c r="E40744">
        <v>271</v>
      </c>
      <c r="F40744">
        <v>20200716</v>
      </c>
      <c r="G40744">
        <v>0.2</v>
      </c>
      <c r="H40744" t="s">
        <v>29</v>
      </c>
      <c r="I40744">
        <v>14.9</v>
      </c>
      <c r="J40744" t="s">
        <v>29</v>
      </c>
      <c r="K40744">
        <v>18.2</v>
      </c>
      <c r="L40744" t="s">
        <v>29</v>
      </c>
      <c r="M40744">
        <v>16.100000000000001</v>
      </c>
      <c r="N40744" t="s">
        <v>29</v>
      </c>
      <c r="O40744">
        <v>2.1</v>
      </c>
      <c r="P40744" t="s">
        <v>29</v>
      </c>
      <c r="Q40744">
        <v>78</v>
      </c>
      <c r="R40744" t="s">
        <v>29</v>
      </c>
      <c r="S40744">
        <v>96</v>
      </c>
      <c r="T40744" t="s">
        <v>29</v>
      </c>
      <c r="U40744">
        <v>0</v>
      </c>
      <c r="V40744" t="s">
        <v>31</v>
      </c>
      <c r="W40744">
        <v>1424</v>
      </c>
      <c r="X40744" t="s">
        <v>31</v>
      </c>
      <c r="Y40744">
        <v>90</v>
      </c>
      <c r="Z40744" t="s">
        <v>29</v>
      </c>
    </row>
    <row r="40745" spans="1:26" x14ac:dyDescent="0.25">
      <c r="A40745">
        <v>70473001</v>
      </c>
      <c r="B40745" t="s">
        <v>287</v>
      </c>
      <c r="C40745" t="s">
        <v>288</v>
      </c>
      <c r="D40745" t="s">
        <v>289</v>
      </c>
      <c r="E40745">
        <v>271</v>
      </c>
      <c r="F40745">
        <v>20200717</v>
      </c>
      <c r="G40745">
        <v>0.2</v>
      </c>
      <c r="H40745" t="s">
        <v>29</v>
      </c>
      <c r="I40745">
        <v>14.6</v>
      </c>
      <c r="J40745" t="s">
        <v>29</v>
      </c>
      <c r="K40745">
        <v>23.5</v>
      </c>
      <c r="L40745" t="s">
        <v>29</v>
      </c>
      <c r="M40745">
        <v>17.600000000000001</v>
      </c>
      <c r="N40745" t="s">
        <v>29</v>
      </c>
      <c r="O40745">
        <v>2.1</v>
      </c>
      <c r="P40745" t="s">
        <v>29</v>
      </c>
      <c r="Q40745">
        <v>45</v>
      </c>
      <c r="R40745" t="s">
        <v>29</v>
      </c>
      <c r="S40745">
        <v>98</v>
      </c>
      <c r="T40745" t="s">
        <v>29</v>
      </c>
      <c r="U40745">
        <v>0</v>
      </c>
      <c r="V40745" t="s">
        <v>31</v>
      </c>
      <c r="W40745">
        <v>704</v>
      </c>
      <c r="X40745" t="s">
        <v>31</v>
      </c>
      <c r="Y40745">
        <v>77</v>
      </c>
      <c r="Z40745" t="s">
        <v>29</v>
      </c>
    </row>
    <row r="40746" spans="1:26" x14ac:dyDescent="0.25">
      <c r="A40746">
        <v>70473001</v>
      </c>
      <c r="B40746" t="s">
        <v>287</v>
      </c>
      <c r="C40746" t="s">
        <v>288</v>
      </c>
      <c r="D40746" t="s">
        <v>289</v>
      </c>
      <c r="E40746">
        <v>271</v>
      </c>
      <c r="F40746">
        <v>20200718</v>
      </c>
      <c r="G40746">
        <v>0</v>
      </c>
      <c r="H40746" t="s">
        <v>29</v>
      </c>
      <c r="I40746">
        <v>10.1</v>
      </c>
      <c r="J40746" t="s">
        <v>29</v>
      </c>
      <c r="K40746">
        <v>27.1</v>
      </c>
      <c r="L40746" t="s">
        <v>29</v>
      </c>
      <c r="M40746">
        <v>19.100000000000001</v>
      </c>
      <c r="N40746" t="s">
        <v>29</v>
      </c>
      <c r="O40746">
        <v>1.3</v>
      </c>
      <c r="P40746" t="s">
        <v>29</v>
      </c>
      <c r="Q40746">
        <v>35</v>
      </c>
      <c r="R40746" t="s">
        <v>29</v>
      </c>
      <c r="S40746">
        <v>99</v>
      </c>
      <c r="T40746" t="s">
        <v>29</v>
      </c>
      <c r="U40746">
        <v>149</v>
      </c>
      <c r="V40746" t="s">
        <v>31</v>
      </c>
      <c r="W40746">
        <v>636</v>
      </c>
      <c r="X40746" t="s">
        <v>31</v>
      </c>
      <c r="Y40746">
        <v>69</v>
      </c>
      <c r="Z40746" t="s">
        <v>29</v>
      </c>
    </row>
    <row r="40747" spans="1:26" x14ac:dyDescent="0.25">
      <c r="A40747">
        <v>70473001</v>
      </c>
      <c r="B40747" t="s">
        <v>287</v>
      </c>
      <c r="C40747" t="s">
        <v>288</v>
      </c>
      <c r="D40747" t="s">
        <v>289</v>
      </c>
      <c r="E40747">
        <v>271</v>
      </c>
      <c r="F40747">
        <v>20200719</v>
      </c>
      <c r="G40747">
        <v>0.2</v>
      </c>
      <c r="H40747" t="s">
        <v>29</v>
      </c>
      <c r="I40747">
        <v>10.3</v>
      </c>
      <c r="J40747" t="s">
        <v>29</v>
      </c>
      <c r="K40747">
        <v>29.4</v>
      </c>
      <c r="L40747" t="s">
        <v>29</v>
      </c>
      <c r="M40747">
        <v>20.7</v>
      </c>
      <c r="N40747" t="s">
        <v>29</v>
      </c>
      <c r="O40747">
        <v>1.3</v>
      </c>
      <c r="P40747" t="s">
        <v>29</v>
      </c>
      <c r="Q40747">
        <v>29</v>
      </c>
      <c r="R40747" t="s">
        <v>29</v>
      </c>
      <c r="S40747">
        <v>98</v>
      </c>
      <c r="T40747" t="s">
        <v>29</v>
      </c>
      <c r="U40747">
        <v>512</v>
      </c>
      <c r="V40747" t="s">
        <v>31</v>
      </c>
      <c r="W40747">
        <v>512</v>
      </c>
      <c r="X40747" t="s">
        <v>31</v>
      </c>
      <c r="Y40747">
        <v>63</v>
      </c>
      <c r="Z40747" t="s">
        <v>29</v>
      </c>
    </row>
    <row r="40748" spans="1:26" x14ac:dyDescent="0.25">
      <c r="A40748">
        <v>70473001</v>
      </c>
      <c r="B40748" t="s">
        <v>287</v>
      </c>
      <c r="C40748" t="s">
        <v>288</v>
      </c>
      <c r="D40748" t="s">
        <v>289</v>
      </c>
      <c r="E40748">
        <v>271</v>
      </c>
      <c r="F40748">
        <v>20200720</v>
      </c>
      <c r="G40748">
        <v>0.2</v>
      </c>
      <c r="H40748" t="s">
        <v>29</v>
      </c>
      <c r="I40748">
        <v>12</v>
      </c>
      <c r="J40748" t="s">
        <v>29</v>
      </c>
      <c r="K40748">
        <v>31.5</v>
      </c>
      <c r="L40748" t="s">
        <v>29</v>
      </c>
      <c r="M40748">
        <v>22.9</v>
      </c>
      <c r="N40748" t="s">
        <v>29</v>
      </c>
      <c r="O40748">
        <v>2.5</v>
      </c>
      <c r="P40748" t="s">
        <v>29</v>
      </c>
      <c r="Q40748">
        <v>25</v>
      </c>
      <c r="R40748" t="s">
        <v>29</v>
      </c>
      <c r="S40748">
        <v>96</v>
      </c>
      <c r="T40748" t="s">
        <v>29</v>
      </c>
      <c r="U40748">
        <v>588</v>
      </c>
      <c r="V40748" t="s">
        <v>31</v>
      </c>
      <c r="W40748">
        <v>365</v>
      </c>
      <c r="X40748" t="s">
        <v>31</v>
      </c>
      <c r="Y40748">
        <v>56</v>
      </c>
      <c r="Z40748" t="s">
        <v>29</v>
      </c>
    </row>
    <row r="40749" spans="1:26" x14ac:dyDescent="0.25">
      <c r="A40749">
        <v>70473001</v>
      </c>
      <c r="B40749" t="s">
        <v>287</v>
      </c>
      <c r="C40749" t="s">
        <v>288</v>
      </c>
      <c r="D40749" t="s">
        <v>289</v>
      </c>
      <c r="E40749">
        <v>271</v>
      </c>
      <c r="F40749">
        <v>20200721</v>
      </c>
      <c r="G40749">
        <v>0</v>
      </c>
      <c r="H40749" t="s">
        <v>29</v>
      </c>
      <c r="I40749">
        <v>13</v>
      </c>
      <c r="J40749" t="s">
        <v>29</v>
      </c>
      <c r="K40749">
        <v>29</v>
      </c>
      <c r="L40749" t="s">
        <v>29</v>
      </c>
      <c r="M40749">
        <v>21</v>
      </c>
      <c r="N40749" t="s">
        <v>29</v>
      </c>
      <c r="O40749">
        <v>1.6</v>
      </c>
      <c r="P40749" t="s">
        <v>29</v>
      </c>
      <c r="Q40749">
        <v>32</v>
      </c>
      <c r="R40749" t="s">
        <v>29</v>
      </c>
      <c r="S40749">
        <v>95</v>
      </c>
      <c r="T40749" t="s">
        <v>29</v>
      </c>
      <c r="U40749">
        <v>346</v>
      </c>
      <c r="V40749" t="s">
        <v>31</v>
      </c>
      <c r="W40749">
        <v>475</v>
      </c>
      <c r="X40749" t="s">
        <v>31</v>
      </c>
      <c r="Y40749">
        <v>64</v>
      </c>
      <c r="Z40749" t="s">
        <v>29</v>
      </c>
    </row>
    <row r="40750" spans="1:26" x14ac:dyDescent="0.25">
      <c r="A40750">
        <v>70473001</v>
      </c>
      <c r="B40750" t="s">
        <v>287</v>
      </c>
      <c r="C40750" t="s">
        <v>288</v>
      </c>
      <c r="D40750" t="s">
        <v>289</v>
      </c>
      <c r="E40750">
        <v>271</v>
      </c>
      <c r="F40750">
        <v>20200722</v>
      </c>
      <c r="G40750">
        <v>0</v>
      </c>
      <c r="H40750" t="s">
        <v>29</v>
      </c>
      <c r="I40750">
        <v>13.7</v>
      </c>
      <c r="J40750" t="s">
        <v>29</v>
      </c>
      <c r="K40750">
        <v>29.6</v>
      </c>
      <c r="L40750" t="s">
        <v>29</v>
      </c>
      <c r="M40750">
        <v>21.9</v>
      </c>
      <c r="N40750" t="s">
        <v>29</v>
      </c>
      <c r="O40750">
        <v>1.6</v>
      </c>
      <c r="P40750" t="s">
        <v>29</v>
      </c>
      <c r="Q40750">
        <v>32</v>
      </c>
      <c r="R40750" t="s">
        <v>29</v>
      </c>
      <c r="S40750">
        <v>92</v>
      </c>
      <c r="T40750" t="s">
        <v>29</v>
      </c>
      <c r="U40750">
        <v>353</v>
      </c>
      <c r="V40750" t="s">
        <v>31</v>
      </c>
      <c r="W40750">
        <v>352</v>
      </c>
      <c r="X40750" t="s">
        <v>31</v>
      </c>
      <c r="Y40750">
        <v>59</v>
      </c>
      <c r="Z40750" t="s">
        <v>29</v>
      </c>
    </row>
    <row r="40751" spans="1:26" x14ac:dyDescent="0.25">
      <c r="A40751">
        <v>70473001</v>
      </c>
      <c r="B40751" t="s">
        <v>287</v>
      </c>
      <c r="C40751" t="s">
        <v>288</v>
      </c>
      <c r="D40751" t="s">
        <v>289</v>
      </c>
      <c r="E40751">
        <v>271</v>
      </c>
      <c r="F40751">
        <v>20200723</v>
      </c>
      <c r="G40751">
        <v>0</v>
      </c>
      <c r="H40751" t="s">
        <v>29</v>
      </c>
      <c r="I40751">
        <v>12.2</v>
      </c>
      <c r="J40751" t="s">
        <v>29</v>
      </c>
      <c r="K40751">
        <v>28.3</v>
      </c>
      <c r="L40751" t="s">
        <v>29</v>
      </c>
      <c r="M40751">
        <v>21</v>
      </c>
      <c r="N40751" t="s">
        <v>29</v>
      </c>
      <c r="O40751">
        <v>1.6</v>
      </c>
      <c r="P40751" t="s">
        <v>29</v>
      </c>
      <c r="Q40751">
        <v>24</v>
      </c>
      <c r="R40751" t="s">
        <v>29</v>
      </c>
      <c r="S40751">
        <v>91</v>
      </c>
      <c r="T40751" t="s">
        <v>29</v>
      </c>
      <c r="U40751">
        <v>528</v>
      </c>
      <c r="V40751" t="s">
        <v>31</v>
      </c>
      <c r="W40751">
        <v>153</v>
      </c>
      <c r="X40751" t="s">
        <v>31</v>
      </c>
      <c r="Y40751">
        <v>54</v>
      </c>
      <c r="Z40751" t="s">
        <v>29</v>
      </c>
    </row>
    <row r="40752" spans="1:26" x14ac:dyDescent="0.25">
      <c r="A40752">
        <v>70473001</v>
      </c>
      <c r="B40752" t="s">
        <v>287</v>
      </c>
      <c r="C40752" t="s">
        <v>288</v>
      </c>
      <c r="D40752" t="s">
        <v>289</v>
      </c>
      <c r="E40752">
        <v>271</v>
      </c>
      <c r="F40752">
        <v>20200724</v>
      </c>
      <c r="G40752">
        <v>0</v>
      </c>
      <c r="H40752" t="s">
        <v>29</v>
      </c>
      <c r="I40752">
        <v>15.7</v>
      </c>
      <c r="J40752" t="s">
        <v>29</v>
      </c>
      <c r="K40752">
        <v>27.5</v>
      </c>
      <c r="L40752" t="s">
        <v>29</v>
      </c>
      <c r="M40752">
        <v>21.1</v>
      </c>
      <c r="N40752" t="s">
        <v>29</v>
      </c>
      <c r="O40752">
        <v>1.9</v>
      </c>
      <c r="P40752" t="s">
        <v>29</v>
      </c>
      <c r="Q40752">
        <v>34</v>
      </c>
      <c r="R40752" t="s">
        <v>29</v>
      </c>
      <c r="S40752">
        <v>89</v>
      </c>
      <c r="T40752" t="s">
        <v>29</v>
      </c>
      <c r="U40752">
        <v>418</v>
      </c>
      <c r="V40752" t="s">
        <v>31</v>
      </c>
      <c r="W40752">
        <v>327</v>
      </c>
      <c r="X40752" t="s">
        <v>31</v>
      </c>
      <c r="Y40752">
        <v>60</v>
      </c>
      <c r="Z40752" t="s">
        <v>29</v>
      </c>
    </row>
    <row r="40753" spans="1:26" x14ac:dyDescent="0.25">
      <c r="A40753">
        <v>70473001</v>
      </c>
      <c r="B40753" t="s">
        <v>287</v>
      </c>
      <c r="C40753" t="s">
        <v>288</v>
      </c>
      <c r="D40753" t="s">
        <v>289</v>
      </c>
      <c r="E40753">
        <v>271</v>
      </c>
      <c r="F40753">
        <v>20200725</v>
      </c>
      <c r="G40753">
        <v>0.2</v>
      </c>
      <c r="H40753" t="s">
        <v>29</v>
      </c>
      <c r="I40753">
        <v>14.2</v>
      </c>
      <c r="J40753" t="s">
        <v>29</v>
      </c>
      <c r="K40753">
        <v>29.2</v>
      </c>
      <c r="L40753" t="s">
        <v>29</v>
      </c>
      <c r="M40753">
        <v>22.2</v>
      </c>
      <c r="N40753" t="s">
        <v>29</v>
      </c>
      <c r="O40753">
        <v>1.9</v>
      </c>
      <c r="P40753" t="s">
        <v>29</v>
      </c>
      <c r="Q40753">
        <v>30</v>
      </c>
      <c r="R40753" t="s">
        <v>29</v>
      </c>
      <c r="S40753">
        <v>93</v>
      </c>
      <c r="T40753" t="s">
        <v>29</v>
      </c>
      <c r="U40753">
        <v>419</v>
      </c>
      <c r="V40753" t="s">
        <v>31</v>
      </c>
      <c r="W40753">
        <v>358</v>
      </c>
      <c r="X40753" t="s">
        <v>31</v>
      </c>
      <c r="Y40753">
        <v>58</v>
      </c>
      <c r="Z40753" t="s">
        <v>29</v>
      </c>
    </row>
    <row r="40754" spans="1:26" x14ac:dyDescent="0.25">
      <c r="A40754">
        <v>70473001</v>
      </c>
      <c r="B40754" t="s">
        <v>287</v>
      </c>
      <c r="C40754" t="s">
        <v>288</v>
      </c>
      <c r="D40754" t="s">
        <v>289</v>
      </c>
      <c r="E40754">
        <v>271</v>
      </c>
      <c r="F40754">
        <v>20200726</v>
      </c>
      <c r="G40754">
        <v>5.3</v>
      </c>
      <c r="H40754" t="s">
        <v>29</v>
      </c>
      <c r="I40754">
        <v>16.399999999999999</v>
      </c>
      <c r="J40754" t="s">
        <v>29</v>
      </c>
      <c r="K40754">
        <v>24.2</v>
      </c>
      <c r="L40754" t="s">
        <v>29</v>
      </c>
      <c r="M40754">
        <v>19.899999999999999</v>
      </c>
      <c r="N40754" t="s">
        <v>29</v>
      </c>
      <c r="O40754">
        <v>2.2999999999999998</v>
      </c>
      <c r="P40754" t="s">
        <v>29</v>
      </c>
      <c r="Q40754">
        <v>58</v>
      </c>
      <c r="R40754" t="s">
        <v>29</v>
      </c>
      <c r="S40754">
        <v>98</v>
      </c>
      <c r="T40754" t="s">
        <v>29</v>
      </c>
      <c r="U40754">
        <v>0</v>
      </c>
      <c r="V40754" t="s">
        <v>31</v>
      </c>
      <c r="W40754">
        <v>755</v>
      </c>
      <c r="X40754" t="s">
        <v>31</v>
      </c>
      <c r="Y40754">
        <v>79</v>
      </c>
      <c r="Z40754" t="s">
        <v>29</v>
      </c>
    </row>
    <row r="40755" spans="1:26" x14ac:dyDescent="0.25">
      <c r="A40755">
        <v>70473001</v>
      </c>
      <c r="B40755" t="s">
        <v>287</v>
      </c>
      <c r="C40755" t="s">
        <v>288</v>
      </c>
      <c r="D40755" t="s">
        <v>289</v>
      </c>
      <c r="E40755">
        <v>271</v>
      </c>
      <c r="F40755">
        <v>20200727</v>
      </c>
      <c r="G40755">
        <v>0</v>
      </c>
      <c r="H40755" t="s">
        <v>29</v>
      </c>
      <c r="I40755">
        <v>13.5</v>
      </c>
      <c r="J40755" t="s">
        <v>29</v>
      </c>
      <c r="K40755">
        <v>32.700000000000003</v>
      </c>
      <c r="L40755" t="s">
        <v>29</v>
      </c>
      <c r="M40755">
        <v>23.4</v>
      </c>
      <c r="N40755" t="s">
        <v>29</v>
      </c>
      <c r="O40755">
        <v>3</v>
      </c>
      <c r="P40755" t="s">
        <v>29</v>
      </c>
      <c r="Q40755">
        <v>25</v>
      </c>
      <c r="R40755" t="s">
        <v>29</v>
      </c>
      <c r="S40755">
        <v>98</v>
      </c>
      <c r="T40755" t="s">
        <v>29</v>
      </c>
      <c r="U40755">
        <v>449</v>
      </c>
      <c r="V40755" t="s">
        <v>31</v>
      </c>
      <c r="W40755">
        <v>443</v>
      </c>
      <c r="X40755" t="s">
        <v>31</v>
      </c>
      <c r="Y40755">
        <v>61</v>
      </c>
      <c r="Z40755" t="s">
        <v>29</v>
      </c>
    </row>
    <row r="40756" spans="1:26" x14ac:dyDescent="0.25">
      <c r="A40756">
        <v>70473001</v>
      </c>
      <c r="B40756" t="s">
        <v>287</v>
      </c>
      <c r="C40756" t="s">
        <v>288</v>
      </c>
      <c r="D40756" t="s">
        <v>289</v>
      </c>
      <c r="E40756">
        <v>271</v>
      </c>
      <c r="F40756">
        <v>20200728</v>
      </c>
      <c r="G40756">
        <v>0</v>
      </c>
      <c r="H40756" t="s">
        <v>29</v>
      </c>
      <c r="I40756">
        <v>15.4</v>
      </c>
      <c r="J40756" t="s">
        <v>29</v>
      </c>
      <c r="K40756">
        <v>28.3</v>
      </c>
      <c r="L40756" t="s">
        <v>29</v>
      </c>
      <c r="M40756">
        <v>21.9</v>
      </c>
      <c r="N40756" t="s">
        <v>29</v>
      </c>
      <c r="O40756">
        <v>3.2</v>
      </c>
      <c r="P40756" t="s">
        <v>29</v>
      </c>
      <c r="Q40756">
        <v>39</v>
      </c>
      <c r="R40756" t="s">
        <v>29</v>
      </c>
      <c r="S40756">
        <v>92</v>
      </c>
      <c r="T40756" t="s">
        <v>29</v>
      </c>
      <c r="U40756">
        <v>39</v>
      </c>
      <c r="V40756" t="s">
        <v>31</v>
      </c>
      <c r="W40756">
        <v>333</v>
      </c>
      <c r="X40756" t="s">
        <v>31</v>
      </c>
      <c r="Y40756">
        <v>64</v>
      </c>
      <c r="Z40756" t="s">
        <v>29</v>
      </c>
    </row>
    <row r="40757" spans="1:26" x14ac:dyDescent="0.25">
      <c r="A40757">
        <v>70473001</v>
      </c>
      <c r="B40757" t="s">
        <v>287</v>
      </c>
      <c r="C40757" t="s">
        <v>288</v>
      </c>
      <c r="D40757" t="s">
        <v>289</v>
      </c>
      <c r="E40757">
        <v>271</v>
      </c>
      <c r="F40757">
        <v>20200729</v>
      </c>
      <c r="G40757">
        <v>0.2</v>
      </c>
      <c r="H40757" t="s">
        <v>29</v>
      </c>
      <c r="I40757">
        <v>10</v>
      </c>
      <c r="J40757" t="s">
        <v>29</v>
      </c>
      <c r="K40757">
        <v>28.3</v>
      </c>
      <c r="L40757" t="s">
        <v>29</v>
      </c>
      <c r="M40757">
        <v>19.7</v>
      </c>
      <c r="N40757" t="s">
        <v>29</v>
      </c>
      <c r="O40757">
        <v>1.3</v>
      </c>
      <c r="P40757" t="s">
        <v>29</v>
      </c>
      <c r="Q40757">
        <v>26</v>
      </c>
      <c r="R40757" t="s">
        <v>29</v>
      </c>
      <c r="S40757">
        <v>97</v>
      </c>
      <c r="T40757" t="s">
        <v>29</v>
      </c>
      <c r="U40757">
        <v>543</v>
      </c>
      <c r="V40757" t="s">
        <v>31</v>
      </c>
      <c r="W40757">
        <v>513</v>
      </c>
      <c r="X40757" t="s">
        <v>31</v>
      </c>
      <c r="Y40757">
        <v>60</v>
      </c>
      <c r="Z40757" t="s">
        <v>29</v>
      </c>
    </row>
    <row r="40758" spans="1:26" x14ac:dyDescent="0.25">
      <c r="A40758">
        <v>70473001</v>
      </c>
      <c r="B40758" t="s">
        <v>287</v>
      </c>
      <c r="C40758" t="s">
        <v>288</v>
      </c>
      <c r="D40758" t="s">
        <v>289</v>
      </c>
      <c r="E40758">
        <v>271</v>
      </c>
      <c r="F40758">
        <v>20200730</v>
      </c>
      <c r="G40758">
        <v>0</v>
      </c>
      <c r="H40758" t="s">
        <v>29</v>
      </c>
      <c r="I40758">
        <v>9.6999999999999993</v>
      </c>
      <c r="J40758" t="s">
        <v>29</v>
      </c>
      <c r="K40758">
        <v>33.799999999999997</v>
      </c>
      <c r="L40758" t="s">
        <v>29</v>
      </c>
      <c r="M40758">
        <v>23</v>
      </c>
      <c r="N40758" t="s">
        <v>29</v>
      </c>
      <c r="O40758">
        <v>1</v>
      </c>
      <c r="P40758" t="s">
        <v>29</v>
      </c>
      <c r="Q40758">
        <v>17</v>
      </c>
      <c r="R40758" t="s">
        <v>29</v>
      </c>
      <c r="S40758">
        <v>96</v>
      </c>
      <c r="T40758" t="s">
        <v>29</v>
      </c>
      <c r="U40758">
        <v>545</v>
      </c>
      <c r="V40758" t="s">
        <v>31</v>
      </c>
      <c r="W40758">
        <v>425</v>
      </c>
      <c r="X40758" t="s">
        <v>31</v>
      </c>
      <c r="Y40758">
        <v>55</v>
      </c>
      <c r="Z40758" t="s">
        <v>29</v>
      </c>
    </row>
    <row r="40759" spans="1:26" x14ac:dyDescent="0.25">
      <c r="A40759">
        <v>70473001</v>
      </c>
      <c r="B40759" t="s">
        <v>287</v>
      </c>
      <c r="C40759" t="s">
        <v>288</v>
      </c>
      <c r="D40759" t="s">
        <v>289</v>
      </c>
      <c r="E40759">
        <v>271</v>
      </c>
      <c r="F40759">
        <v>20200731</v>
      </c>
      <c r="G40759">
        <v>0</v>
      </c>
      <c r="H40759" t="s">
        <v>29</v>
      </c>
      <c r="I40759">
        <v>15.9</v>
      </c>
      <c r="J40759" t="s">
        <v>29</v>
      </c>
      <c r="K40759">
        <v>37.700000000000003</v>
      </c>
      <c r="L40759" t="s">
        <v>29</v>
      </c>
      <c r="M40759">
        <v>27.7</v>
      </c>
      <c r="N40759" t="s">
        <v>29</v>
      </c>
      <c r="O40759">
        <v>2.1</v>
      </c>
      <c r="P40759" t="s">
        <v>29</v>
      </c>
      <c r="Q40759">
        <v>20</v>
      </c>
      <c r="R40759" t="s">
        <v>29</v>
      </c>
      <c r="S40759">
        <v>82</v>
      </c>
      <c r="T40759" t="s">
        <v>29</v>
      </c>
      <c r="U40759">
        <v>609</v>
      </c>
      <c r="V40759" t="s">
        <v>31</v>
      </c>
      <c r="W40759">
        <v>23</v>
      </c>
      <c r="X40759" t="s">
        <v>31</v>
      </c>
      <c r="Y40759">
        <v>47</v>
      </c>
      <c r="Z40759" t="s">
        <v>29</v>
      </c>
    </row>
    <row r="40760" spans="1:26" x14ac:dyDescent="0.25">
      <c r="A40760">
        <v>70473001</v>
      </c>
      <c r="B40760" t="s">
        <v>287</v>
      </c>
      <c r="C40760" t="s">
        <v>288</v>
      </c>
      <c r="D40760" t="s">
        <v>289</v>
      </c>
      <c r="E40760">
        <v>271</v>
      </c>
      <c r="F40760">
        <v>20200801</v>
      </c>
      <c r="G40760">
        <v>3</v>
      </c>
      <c r="H40760" t="s">
        <v>29</v>
      </c>
      <c r="I40760">
        <v>18.8</v>
      </c>
      <c r="J40760" t="s">
        <v>29</v>
      </c>
      <c r="K40760">
        <v>35</v>
      </c>
      <c r="L40760" t="s">
        <v>29</v>
      </c>
      <c r="M40760">
        <v>26</v>
      </c>
      <c r="N40760" t="s">
        <v>29</v>
      </c>
      <c r="O40760">
        <v>2.2000000000000002</v>
      </c>
      <c r="P40760" t="s">
        <v>29</v>
      </c>
      <c r="Q40760">
        <v>27</v>
      </c>
      <c r="R40760" t="s">
        <v>29</v>
      </c>
      <c r="S40760">
        <v>93</v>
      </c>
      <c r="T40760" t="s">
        <v>29</v>
      </c>
      <c r="U40760">
        <v>413</v>
      </c>
      <c r="V40760" t="s">
        <v>31</v>
      </c>
      <c r="W40760">
        <v>258</v>
      </c>
      <c r="X40760" t="s">
        <v>31</v>
      </c>
      <c r="Y40760">
        <v>57</v>
      </c>
      <c r="Z40760" t="s">
        <v>29</v>
      </c>
    </row>
    <row r="40761" spans="1:26" x14ac:dyDescent="0.25">
      <c r="A40761">
        <v>70473001</v>
      </c>
      <c r="B40761" t="s">
        <v>287</v>
      </c>
      <c r="C40761" t="s">
        <v>288</v>
      </c>
      <c r="D40761" t="s">
        <v>289</v>
      </c>
      <c r="E40761">
        <v>271</v>
      </c>
      <c r="F40761">
        <v>20200802</v>
      </c>
      <c r="G40761">
        <v>0.8</v>
      </c>
      <c r="H40761" t="s">
        <v>29</v>
      </c>
      <c r="I40761">
        <v>17.600000000000001</v>
      </c>
      <c r="J40761" t="s">
        <v>29</v>
      </c>
      <c r="K40761">
        <v>25</v>
      </c>
      <c r="L40761" t="s">
        <v>29</v>
      </c>
      <c r="M40761">
        <v>20.5</v>
      </c>
      <c r="N40761" t="s">
        <v>29</v>
      </c>
      <c r="O40761">
        <v>1.8</v>
      </c>
      <c r="P40761" t="s">
        <v>29</v>
      </c>
      <c r="Q40761">
        <v>49</v>
      </c>
      <c r="R40761" t="s">
        <v>29</v>
      </c>
      <c r="S40761">
        <v>99</v>
      </c>
      <c r="T40761" t="s">
        <v>29</v>
      </c>
      <c r="U40761">
        <v>0</v>
      </c>
      <c r="V40761" t="s">
        <v>31</v>
      </c>
      <c r="W40761">
        <v>792</v>
      </c>
      <c r="X40761" t="s">
        <v>31</v>
      </c>
      <c r="Y40761">
        <v>78</v>
      </c>
      <c r="Z40761" t="s">
        <v>29</v>
      </c>
    </row>
    <row r="40762" spans="1:26" x14ac:dyDescent="0.25">
      <c r="A40762">
        <v>70473001</v>
      </c>
      <c r="B40762" t="s">
        <v>287</v>
      </c>
      <c r="C40762" t="s">
        <v>288</v>
      </c>
      <c r="D40762" t="s">
        <v>289</v>
      </c>
      <c r="E40762">
        <v>271</v>
      </c>
      <c r="F40762">
        <v>20200803</v>
      </c>
      <c r="G40762">
        <v>0</v>
      </c>
      <c r="H40762" t="s">
        <v>29</v>
      </c>
      <c r="I40762">
        <v>13.4</v>
      </c>
      <c r="J40762" t="s">
        <v>29</v>
      </c>
      <c r="K40762">
        <v>23.6</v>
      </c>
      <c r="L40762" t="s">
        <v>29</v>
      </c>
      <c r="M40762">
        <v>17.899999999999999</v>
      </c>
      <c r="N40762" t="s">
        <v>29</v>
      </c>
      <c r="O40762">
        <v>3</v>
      </c>
      <c r="P40762" t="s">
        <v>29</v>
      </c>
      <c r="Q40762">
        <v>32</v>
      </c>
      <c r="R40762" t="s">
        <v>29</v>
      </c>
      <c r="S40762">
        <v>93</v>
      </c>
      <c r="T40762" t="s">
        <v>29</v>
      </c>
      <c r="U40762">
        <v>235</v>
      </c>
      <c r="V40762" t="s">
        <v>31</v>
      </c>
      <c r="W40762">
        <v>456</v>
      </c>
      <c r="X40762" t="s">
        <v>31</v>
      </c>
      <c r="Y40762">
        <v>65</v>
      </c>
      <c r="Z40762" t="s">
        <v>29</v>
      </c>
    </row>
    <row r="40763" spans="1:26" x14ac:dyDescent="0.25">
      <c r="A40763">
        <v>70473001</v>
      </c>
      <c r="B40763" t="s">
        <v>287</v>
      </c>
      <c r="C40763" t="s">
        <v>288</v>
      </c>
      <c r="D40763" t="s">
        <v>289</v>
      </c>
      <c r="E40763">
        <v>271</v>
      </c>
      <c r="F40763">
        <v>20200804</v>
      </c>
      <c r="G40763">
        <v>0</v>
      </c>
      <c r="H40763" t="s">
        <v>29</v>
      </c>
      <c r="I40763">
        <v>9.6999999999999993</v>
      </c>
      <c r="J40763" t="s">
        <v>29</v>
      </c>
      <c r="K40763">
        <v>23.4</v>
      </c>
      <c r="L40763" t="s">
        <v>29</v>
      </c>
      <c r="M40763">
        <v>16.8</v>
      </c>
      <c r="N40763" t="s">
        <v>29</v>
      </c>
      <c r="O40763">
        <v>2.8</v>
      </c>
      <c r="P40763" t="s">
        <v>29</v>
      </c>
      <c r="Q40763">
        <v>43</v>
      </c>
      <c r="R40763" t="s">
        <v>29</v>
      </c>
      <c r="S40763">
        <v>95</v>
      </c>
      <c r="T40763" t="s">
        <v>29</v>
      </c>
      <c r="U40763">
        <v>0</v>
      </c>
      <c r="V40763" t="s">
        <v>31</v>
      </c>
      <c r="W40763">
        <v>569</v>
      </c>
      <c r="X40763" t="s">
        <v>31</v>
      </c>
      <c r="Y40763">
        <v>70</v>
      </c>
      <c r="Z40763" t="s">
        <v>29</v>
      </c>
    </row>
    <row r="40764" spans="1:26" x14ac:dyDescent="0.25">
      <c r="A40764">
        <v>70473001</v>
      </c>
      <c r="B40764" t="s">
        <v>287</v>
      </c>
      <c r="C40764" t="s">
        <v>288</v>
      </c>
      <c r="D40764" t="s">
        <v>289</v>
      </c>
      <c r="E40764">
        <v>271</v>
      </c>
      <c r="F40764">
        <v>20200805</v>
      </c>
      <c r="G40764">
        <v>0.8</v>
      </c>
      <c r="H40764" t="s">
        <v>29</v>
      </c>
      <c r="I40764">
        <v>8.1999999999999993</v>
      </c>
      <c r="J40764" t="s">
        <v>29</v>
      </c>
      <c r="K40764">
        <v>28.2</v>
      </c>
      <c r="L40764" t="s">
        <v>29</v>
      </c>
      <c r="M40764">
        <v>19.3</v>
      </c>
      <c r="N40764" t="s">
        <v>29</v>
      </c>
      <c r="O40764">
        <v>2.1</v>
      </c>
      <c r="P40764" t="s">
        <v>29</v>
      </c>
      <c r="Q40764">
        <v>27</v>
      </c>
      <c r="R40764" t="s">
        <v>29</v>
      </c>
      <c r="S40764">
        <v>97</v>
      </c>
      <c r="T40764" t="s">
        <v>29</v>
      </c>
      <c r="U40764">
        <v>500</v>
      </c>
      <c r="V40764" t="s">
        <v>31</v>
      </c>
      <c r="W40764">
        <v>517</v>
      </c>
      <c r="X40764" t="s">
        <v>31</v>
      </c>
      <c r="Y40764">
        <v>60</v>
      </c>
      <c r="Z40764" t="s">
        <v>29</v>
      </c>
    </row>
    <row r="40765" spans="1:26" x14ac:dyDescent="0.25">
      <c r="A40765">
        <v>70473001</v>
      </c>
      <c r="B40765" t="s">
        <v>287</v>
      </c>
      <c r="C40765" t="s">
        <v>288</v>
      </c>
      <c r="D40765" t="s">
        <v>289</v>
      </c>
      <c r="E40765">
        <v>271</v>
      </c>
      <c r="F40765">
        <v>20200806</v>
      </c>
      <c r="G40765">
        <v>0</v>
      </c>
      <c r="H40765" t="s">
        <v>29</v>
      </c>
      <c r="I40765">
        <v>10.7</v>
      </c>
      <c r="J40765" t="s">
        <v>29</v>
      </c>
      <c r="K40765">
        <v>31.2</v>
      </c>
      <c r="L40765" t="s">
        <v>29</v>
      </c>
      <c r="M40765">
        <v>21.5</v>
      </c>
      <c r="N40765" t="s">
        <v>29</v>
      </c>
      <c r="O40765">
        <v>1.5</v>
      </c>
      <c r="P40765" t="s">
        <v>29</v>
      </c>
      <c r="Q40765">
        <v>30</v>
      </c>
      <c r="R40765" t="s">
        <v>29</v>
      </c>
      <c r="S40765">
        <v>95</v>
      </c>
      <c r="T40765" t="s">
        <v>29</v>
      </c>
      <c r="U40765">
        <v>479</v>
      </c>
      <c r="V40765" t="s">
        <v>31</v>
      </c>
      <c r="W40765">
        <v>450</v>
      </c>
      <c r="X40765" t="s">
        <v>31</v>
      </c>
      <c r="Y40765">
        <v>60</v>
      </c>
      <c r="Z40765" t="s">
        <v>29</v>
      </c>
    </row>
    <row r="40766" spans="1:26" x14ac:dyDescent="0.25">
      <c r="A40766">
        <v>70473001</v>
      </c>
      <c r="B40766" t="s">
        <v>287</v>
      </c>
      <c r="C40766" t="s">
        <v>288</v>
      </c>
      <c r="D40766" t="s">
        <v>289</v>
      </c>
      <c r="E40766">
        <v>271</v>
      </c>
      <c r="F40766">
        <v>20200807</v>
      </c>
      <c r="G40766">
        <v>0.2</v>
      </c>
      <c r="H40766" t="s">
        <v>29</v>
      </c>
      <c r="I40766">
        <v>13</v>
      </c>
      <c r="J40766" t="s">
        <v>29</v>
      </c>
      <c r="K40766">
        <v>33.299999999999997</v>
      </c>
      <c r="L40766" t="s">
        <v>29</v>
      </c>
      <c r="M40766">
        <v>23.9</v>
      </c>
      <c r="N40766" t="s">
        <v>29</v>
      </c>
      <c r="O40766">
        <v>1.7</v>
      </c>
      <c r="P40766" t="s">
        <v>29</v>
      </c>
      <c r="Q40766">
        <v>34</v>
      </c>
      <c r="R40766" t="s">
        <v>29</v>
      </c>
      <c r="S40766">
        <v>97</v>
      </c>
      <c r="T40766" t="s">
        <v>29</v>
      </c>
      <c r="U40766">
        <v>459</v>
      </c>
      <c r="V40766" t="s">
        <v>31</v>
      </c>
      <c r="W40766">
        <v>506</v>
      </c>
      <c r="X40766" t="s">
        <v>31</v>
      </c>
      <c r="Y40766">
        <v>62</v>
      </c>
      <c r="Z40766" t="s">
        <v>29</v>
      </c>
    </row>
    <row r="40767" spans="1:26" x14ac:dyDescent="0.25">
      <c r="A40767">
        <v>70473001</v>
      </c>
      <c r="B40767" t="s">
        <v>287</v>
      </c>
      <c r="C40767" t="s">
        <v>288</v>
      </c>
      <c r="D40767" t="s">
        <v>289</v>
      </c>
      <c r="E40767">
        <v>271</v>
      </c>
      <c r="F40767">
        <v>20200808</v>
      </c>
      <c r="G40767">
        <v>0</v>
      </c>
      <c r="H40767" t="s">
        <v>29</v>
      </c>
      <c r="I40767">
        <v>14.8</v>
      </c>
      <c r="J40767" t="s">
        <v>29</v>
      </c>
      <c r="K40767">
        <v>35.5</v>
      </c>
      <c r="L40767" t="s">
        <v>29</v>
      </c>
      <c r="M40767">
        <v>26.2</v>
      </c>
      <c r="N40767" t="s">
        <v>29</v>
      </c>
      <c r="O40767">
        <v>1.5</v>
      </c>
      <c r="P40767" t="s">
        <v>29</v>
      </c>
      <c r="Q40767">
        <v>25</v>
      </c>
      <c r="R40767" t="s">
        <v>29</v>
      </c>
      <c r="S40767">
        <v>96</v>
      </c>
      <c r="T40767" t="s">
        <v>29</v>
      </c>
      <c r="U40767">
        <v>579</v>
      </c>
      <c r="V40767" t="s">
        <v>31</v>
      </c>
      <c r="W40767">
        <v>365</v>
      </c>
      <c r="X40767" t="s">
        <v>31</v>
      </c>
      <c r="Y40767">
        <v>54</v>
      </c>
      <c r="Z40767" t="s">
        <v>29</v>
      </c>
    </row>
    <row r="40768" spans="1:26" x14ac:dyDescent="0.25">
      <c r="A40768">
        <v>70473001</v>
      </c>
      <c r="B40768" t="s">
        <v>287</v>
      </c>
      <c r="C40768" t="s">
        <v>288</v>
      </c>
      <c r="D40768" t="s">
        <v>289</v>
      </c>
      <c r="E40768">
        <v>271</v>
      </c>
      <c r="F40768">
        <v>20200809</v>
      </c>
      <c r="G40768">
        <v>0.8</v>
      </c>
      <c r="H40768" t="s">
        <v>29</v>
      </c>
      <c r="I40768">
        <v>14.6</v>
      </c>
      <c r="J40768" t="s">
        <v>29</v>
      </c>
      <c r="K40768">
        <v>35.200000000000003</v>
      </c>
      <c r="L40768" t="s">
        <v>29</v>
      </c>
      <c r="M40768">
        <v>26</v>
      </c>
      <c r="N40768" t="s">
        <v>29</v>
      </c>
      <c r="O40768">
        <v>2.2000000000000002</v>
      </c>
      <c r="P40768" t="s">
        <v>29</v>
      </c>
      <c r="Q40768">
        <v>27</v>
      </c>
      <c r="R40768" t="s">
        <v>29</v>
      </c>
      <c r="S40768">
        <v>94</v>
      </c>
      <c r="T40768" t="s">
        <v>29</v>
      </c>
      <c r="U40768">
        <v>576</v>
      </c>
      <c r="V40768" t="s">
        <v>31</v>
      </c>
      <c r="W40768">
        <v>255</v>
      </c>
      <c r="X40768" t="s">
        <v>31</v>
      </c>
      <c r="Y40768">
        <v>54</v>
      </c>
      <c r="Z40768" t="s">
        <v>29</v>
      </c>
    </row>
    <row r="40769" spans="1:26" x14ac:dyDescent="0.25">
      <c r="A40769">
        <v>70473001</v>
      </c>
      <c r="B40769" t="s">
        <v>287</v>
      </c>
      <c r="C40769" t="s">
        <v>288</v>
      </c>
      <c r="D40769" t="s">
        <v>289</v>
      </c>
      <c r="E40769">
        <v>271</v>
      </c>
      <c r="F40769">
        <v>20200810</v>
      </c>
      <c r="G40769">
        <v>0</v>
      </c>
      <c r="H40769" t="s">
        <v>29</v>
      </c>
      <c r="I40769">
        <v>16.899999999999999</v>
      </c>
      <c r="J40769" t="s">
        <v>29</v>
      </c>
      <c r="K40769">
        <v>35.299999999999997</v>
      </c>
      <c r="L40769" t="s">
        <v>29</v>
      </c>
      <c r="M40769">
        <v>25.4</v>
      </c>
      <c r="N40769" t="s">
        <v>29</v>
      </c>
      <c r="O40769">
        <v>2.2000000000000002</v>
      </c>
      <c r="P40769" t="s">
        <v>29</v>
      </c>
      <c r="Q40769">
        <v>26</v>
      </c>
      <c r="R40769" t="s">
        <v>29</v>
      </c>
      <c r="S40769">
        <v>90</v>
      </c>
      <c r="T40769" t="s">
        <v>29</v>
      </c>
      <c r="U40769">
        <v>377</v>
      </c>
      <c r="V40769" t="s">
        <v>31</v>
      </c>
      <c r="W40769">
        <v>186</v>
      </c>
      <c r="X40769" t="s">
        <v>31</v>
      </c>
      <c r="Y40769">
        <v>59</v>
      </c>
      <c r="Z40769" t="s">
        <v>29</v>
      </c>
    </row>
    <row r="40770" spans="1:26" x14ac:dyDescent="0.25">
      <c r="A40770">
        <v>70473001</v>
      </c>
      <c r="B40770" t="s">
        <v>287</v>
      </c>
      <c r="C40770" t="s">
        <v>288</v>
      </c>
      <c r="D40770" t="s">
        <v>289</v>
      </c>
      <c r="E40770">
        <v>271</v>
      </c>
      <c r="F40770">
        <v>20200811</v>
      </c>
      <c r="G40770">
        <v>0</v>
      </c>
      <c r="H40770" t="s">
        <v>29</v>
      </c>
      <c r="I40770">
        <v>16.5</v>
      </c>
      <c r="J40770" t="s">
        <v>29</v>
      </c>
      <c r="K40770">
        <v>35.4</v>
      </c>
      <c r="L40770" t="s">
        <v>29</v>
      </c>
      <c r="M40770">
        <v>25.8</v>
      </c>
      <c r="N40770" t="s">
        <v>29</v>
      </c>
      <c r="O40770">
        <v>2.2000000000000002</v>
      </c>
      <c r="P40770" t="s">
        <v>29</v>
      </c>
      <c r="Q40770">
        <v>26</v>
      </c>
      <c r="R40770" t="s">
        <v>29</v>
      </c>
      <c r="S40770">
        <v>92</v>
      </c>
      <c r="T40770" t="s">
        <v>29</v>
      </c>
      <c r="U40770">
        <v>464</v>
      </c>
      <c r="V40770" t="s">
        <v>31</v>
      </c>
      <c r="W40770">
        <v>366</v>
      </c>
      <c r="X40770" t="s">
        <v>31</v>
      </c>
      <c r="Y40770">
        <v>59</v>
      </c>
      <c r="Z40770" t="s">
        <v>29</v>
      </c>
    </row>
    <row r="40771" spans="1:26" x14ac:dyDescent="0.25">
      <c r="A40771">
        <v>70473001</v>
      </c>
      <c r="B40771" t="s">
        <v>287</v>
      </c>
      <c r="C40771" t="s">
        <v>288</v>
      </c>
      <c r="D40771" t="s">
        <v>289</v>
      </c>
      <c r="E40771">
        <v>271</v>
      </c>
      <c r="F40771">
        <v>20200812</v>
      </c>
      <c r="G40771">
        <v>0</v>
      </c>
      <c r="H40771" t="s">
        <v>29</v>
      </c>
      <c r="I40771">
        <v>17.3</v>
      </c>
      <c r="J40771" t="s">
        <v>29</v>
      </c>
      <c r="K40771">
        <v>35.1</v>
      </c>
      <c r="L40771" t="s">
        <v>29</v>
      </c>
      <c r="M40771">
        <v>25.4</v>
      </c>
      <c r="N40771" t="s">
        <v>29</v>
      </c>
      <c r="O40771">
        <v>2.9</v>
      </c>
      <c r="P40771" t="s">
        <v>29</v>
      </c>
      <c r="Q40771">
        <v>32</v>
      </c>
      <c r="R40771" t="s">
        <v>29</v>
      </c>
      <c r="S40771">
        <v>92</v>
      </c>
      <c r="T40771" t="s">
        <v>29</v>
      </c>
      <c r="U40771">
        <v>237</v>
      </c>
      <c r="V40771" t="s">
        <v>31</v>
      </c>
      <c r="W40771">
        <v>279</v>
      </c>
      <c r="X40771" t="s">
        <v>31</v>
      </c>
      <c r="Y40771">
        <v>63</v>
      </c>
      <c r="Z40771" t="s">
        <v>29</v>
      </c>
    </row>
    <row r="40772" spans="1:26" x14ac:dyDescent="0.25">
      <c r="A40772">
        <v>70473001</v>
      </c>
      <c r="B40772" t="s">
        <v>287</v>
      </c>
      <c r="C40772" t="s">
        <v>288</v>
      </c>
      <c r="D40772" t="s">
        <v>289</v>
      </c>
      <c r="E40772">
        <v>271</v>
      </c>
      <c r="F40772">
        <v>20200813</v>
      </c>
      <c r="G40772">
        <v>2.6</v>
      </c>
      <c r="H40772" t="s">
        <v>29</v>
      </c>
      <c r="I40772">
        <v>20</v>
      </c>
      <c r="J40772" t="s">
        <v>29</v>
      </c>
      <c r="K40772">
        <v>32.200000000000003</v>
      </c>
      <c r="L40772" t="s">
        <v>29</v>
      </c>
      <c r="M40772">
        <v>25.1</v>
      </c>
      <c r="N40772" t="s">
        <v>29</v>
      </c>
      <c r="O40772">
        <v>3</v>
      </c>
      <c r="P40772" t="s">
        <v>29</v>
      </c>
      <c r="Q40772">
        <v>28</v>
      </c>
      <c r="R40772" t="s">
        <v>29</v>
      </c>
      <c r="S40772">
        <v>86</v>
      </c>
      <c r="T40772" t="s">
        <v>29</v>
      </c>
      <c r="U40772">
        <v>487</v>
      </c>
      <c r="V40772" t="s">
        <v>31</v>
      </c>
      <c r="W40772">
        <v>102</v>
      </c>
      <c r="X40772" t="s">
        <v>31</v>
      </c>
      <c r="Y40772">
        <v>55</v>
      </c>
      <c r="Z40772" t="s">
        <v>29</v>
      </c>
    </row>
    <row r="40773" spans="1:26" x14ac:dyDescent="0.25">
      <c r="A40773">
        <v>70473001</v>
      </c>
      <c r="B40773" t="s">
        <v>287</v>
      </c>
      <c r="C40773" t="s">
        <v>288</v>
      </c>
      <c r="D40773" t="s">
        <v>289</v>
      </c>
      <c r="E40773">
        <v>271</v>
      </c>
      <c r="F40773">
        <v>20200814</v>
      </c>
      <c r="G40773">
        <v>8.1</v>
      </c>
      <c r="H40773" t="s">
        <v>29</v>
      </c>
      <c r="I40773">
        <v>18</v>
      </c>
      <c r="J40773" t="s">
        <v>29</v>
      </c>
      <c r="K40773">
        <v>25.9</v>
      </c>
      <c r="L40773" t="s">
        <v>29</v>
      </c>
      <c r="M40773">
        <v>20.6</v>
      </c>
      <c r="N40773" t="s">
        <v>29</v>
      </c>
      <c r="O40773">
        <v>1.5</v>
      </c>
      <c r="P40773" t="s">
        <v>29</v>
      </c>
      <c r="Q40773">
        <v>56</v>
      </c>
      <c r="R40773" t="s">
        <v>29</v>
      </c>
      <c r="S40773">
        <v>98</v>
      </c>
      <c r="T40773" t="s">
        <v>29</v>
      </c>
      <c r="U40773">
        <v>0</v>
      </c>
      <c r="V40773" t="s">
        <v>31</v>
      </c>
      <c r="W40773">
        <v>841</v>
      </c>
      <c r="X40773" t="s">
        <v>31</v>
      </c>
      <c r="Y40773">
        <v>82</v>
      </c>
      <c r="Z40773" t="s">
        <v>29</v>
      </c>
    </row>
    <row r="40774" spans="1:26" x14ac:dyDescent="0.25">
      <c r="A40774">
        <v>70473001</v>
      </c>
      <c r="B40774" t="s">
        <v>287</v>
      </c>
      <c r="C40774" t="s">
        <v>288</v>
      </c>
      <c r="D40774" t="s">
        <v>289</v>
      </c>
      <c r="E40774">
        <v>271</v>
      </c>
      <c r="F40774">
        <v>20200815</v>
      </c>
      <c r="G40774">
        <v>0.2</v>
      </c>
      <c r="H40774" t="s">
        <v>29</v>
      </c>
      <c r="I40774">
        <v>14.2</v>
      </c>
      <c r="J40774" t="s">
        <v>29</v>
      </c>
      <c r="K40774">
        <v>29.7</v>
      </c>
      <c r="L40774" t="s">
        <v>29</v>
      </c>
      <c r="M40774">
        <v>21.2</v>
      </c>
      <c r="N40774" t="s">
        <v>29</v>
      </c>
      <c r="O40774">
        <v>1.3</v>
      </c>
      <c r="P40774" t="s">
        <v>29</v>
      </c>
      <c r="Q40774">
        <v>35</v>
      </c>
      <c r="R40774" t="s">
        <v>29</v>
      </c>
      <c r="S40774">
        <v>100</v>
      </c>
      <c r="T40774" t="s">
        <v>29</v>
      </c>
      <c r="U40774">
        <v>206</v>
      </c>
      <c r="V40774" t="s">
        <v>31</v>
      </c>
      <c r="W40774">
        <v>756</v>
      </c>
      <c r="X40774" t="s">
        <v>31</v>
      </c>
      <c r="Y40774">
        <v>73</v>
      </c>
      <c r="Z40774" t="s">
        <v>29</v>
      </c>
    </row>
    <row r="40775" spans="1:26" x14ac:dyDescent="0.25">
      <c r="A40775">
        <v>70473001</v>
      </c>
      <c r="B40775" t="s">
        <v>287</v>
      </c>
      <c r="C40775" t="s">
        <v>288</v>
      </c>
      <c r="D40775" t="s">
        <v>289</v>
      </c>
      <c r="E40775">
        <v>271</v>
      </c>
      <c r="F40775">
        <v>20200816</v>
      </c>
      <c r="G40775">
        <v>1.8</v>
      </c>
      <c r="H40775" t="s">
        <v>29</v>
      </c>
      <c r="I40775">
        <v>13.2</v>
      </c>
      <c r="J40775" t="s">
        <v>29</v>
      </c>
      <c r="K40775">
        <v>29.4</v>
      </c>
      <c r="L40775" t="s">
        <v>29</v>
      </c>
      <c r="M40775">
        <v>22.1</v>
      </c>
      <c r="N40775" t="s">
        <v>29</v>
      </c>
      <c r="O40775">
        <v>1.7</v>
      </c>
      <c r="P40775" t="s">
        <v>29</v>
      </c>
      <c r="Q40775">
        <v>41</v>
      </c>
      <c r="R40775" t="s">
        <v>29</v>
      </c>
      <c r="S40775">
        <v>98</v>
      </c>
      <c r="T40775" t="s">
        <v>29</v>
      </c>
      <c r="U40775">
        <v>0</v>
      </c>
      <c r="V40775" t="s">
        <v>31</v>
      </c>
      <c r="W40775">
        <v>521</v>
      </c>
      <c r="X40775" t="s">
        <v>31</v>
      </c>
      <c r="Y40775">
        <v>69</v>
      </c>
      <c r="Z40775" t="s">
        <v>29</v>
      </c>
    </row>
    <row r="40776" spans="1:26" x14ac:dyDescent="0.25">
      <c r="A40776">
        <v>70473001</v>
      </c>
      <c r="B40776" t="s">
        <v>287</v>
      </c>
      <c r="C40776" t="s">
        <v>288</v>
      </c>
      <c r="D40776" t="s">
        <v>289</v>
      </c>
      <c r="E40776">
        <v>271</v>
      </c>
      <c r="F40776">
        <v>20200817</v>
      </c>
      <c r="G40776">
        <v>0</v>
      </c>
      <c r="H40776" t="s">
        <v>29</v>
      </c>
      <c r="I40776">
        <v>16.100000000000001</v>
      </c>
      <c r="J40776" t="s">
        <v>29</v>
      </c>
      <c r="K40776">
        <v>27.5</v>
      </c>
      <c r="L40776" t="s">
        <v>29</v>
      </c>
      <c r="M40776">
        <v>20.9</v>
      </c>
      <c r="N40776" t="s">
        <v>29</v>
      </c>
      <c r="O40776">
        <v>1.5</v>
      </c>
      <c r="P40776" t="s">
        <v>30</v>
      </c>
      <c r="Q40776">
        <v>35</v>
      </c>
      <c r="R40776" t="s">
        <v>29</v>
      </c>
      <c r="S40776">
        <v>99</v>
      </c>
      <c r="T40776" t="s">
        <v>29</v>
      </c>
      <c r="U40776">
        <v>184</v>
      </c>
      <c r="V40776" t="s">
        <v>31</v>
      </c>
      <c r="W40776">
        <v>610</v>
      </c>
      <c r="X40776" t="s">
        <v>31</v>
      </c>
      <c r="Y40776">
        <v>70</v>
      </c>
      <c r="Z40776" t="s">
        <v>29</v>
      </c>
    </row>
    <row r="40777" spans="1:26" x14ac:dyDescent="0.25">
      <c r="A40777">
        <v>70473001</v>
      </c>
      <c r="B40777" t="s">
        <v>287</v>
      </c>
      <c r="C40777" t="s">
        <v>288</v>
      </c>
      <c r="D40777" t="s">
        <v>289</v>
      </c>
      <c r="E40777">
        <v>271</v>
      </c>
      <c r="F40777">
        <v>20200818</v>
      </c>
      <c r="G40777">
        <v>0</v>
      </c>
      <c r="H40777" t="s">
        <v>29</v>
      </c>
      <c r="I40777">
        <v>12.4</v>
      </c>
      <c r="J40777" t="s">
        <v>29</v>
      </c>
      <c r="K40777">
        <v>26.6</v>
      </c>
      <c r="L40777" t="s">
        <v>29</v>
      </c>
      <c r="M40777">
        <v>19.600000000000001</v>
      </c>
      <c r="N40777" t="s">
        <v>29</v>
      </c>
      <c r="O40777">
        <v>1.6</v>
      </c>
      <c r="P40777" t="s">
        <v>29</v>
      </c>
      <c r="Q40777">
        <v>42</v>
      </c>
      <c r="R40777" t="s">
        <v>29</v>
      </c>
      <c r="S40777">
        <v>97</v>
      </c>
      <c r="T40777" t="s">
        <v>29</v>
      </c>
      <c r="U40777">
        <v>0</v>
      </c>
      <c r="V40777" t="s">
        <v>31</v>
      </c>
      <c r="W40777">
        <v>714</v>
      </c>
      <c r="X40777" t="s">
        <v>31</v>
      </c>
      <c r="Y40777">
        <v>72</v>
      </c>
      <c r="Z40777" t="s">
        <v>29</v>
      </c>
    </row>
    <row r="40778" spans="1:26" x14ac:dyDescent="0.25">
      <c r="A40778">
        <v>70473001</v>
      </c>
      <c r="B40778" t="s">
        <v>287</v>
      </c>
      <c r="C40778" t="s">
        <v>288</v>
      </c>
      <c r="D40778" t="s">
        <v>289</v>
      </c>
      <c r="E40778">
        <v>271</v>
      </c>
      <c r="F40778">
        <v>20200819</v>
      </c>
      <c r="G40778">
        <v>0.2</v>
      </c>
      <c r="H40778" t="s">
        <v>30</v>
      </c>
      <c r="I40778">
        <v>14.4</v>
      </c>
      <c r="J40778" t="s">
        <v>30</v>
      </c>
      <c r="K40778">
        <v>29.7</v>
      </c>
      <c r="L40778" t="s">
        <v>30</v>
      </c>
      <c r="M40778">
        <v>22.2</v>
      </c>
      <c r="N40778" t="s">
        <v>29</v>
      </c>
      <c r="O40778">
        <v>1.8</v>
      </c>
      <c r="P40778" t="s">
        <v>29</v>
      </c>
      <c r="Q40778">
        <v>35</v>
      </c>
      <c r="R40778" t="s">
        <v>30</v>
      </c>
      <c r="S40778">
        <v>96</v>
      </c>
      <c r="T40778" t="s">
        <v>30</v>
      </c>
      <c r="U40778">
        <v>173</v>
      </c>
      <c r="V40778" t="s">
        <v>31</v>
      </c>
      <c r="W40778">
        <v>389</v>
      </c>
      <c r="X40778" t="s">
        <v>31</v>
      </c>
      <c r="Y40778">
        <v>65</v>
      </c>
      <c r="Z40778" t="s">
        <v>29</v>
      </c>
    </row>
    <row r="40779" spans="1:26" x14ac:dyDescent="0.25">
      <c r="A40779">
        <v>70473001</v>
      </c>
      <c r="B40779" t="s">
        <v>287</v>
      </c>
      <c r="C40779" t="s">
        <v>288</v>
      </c>
      <c r="D40779" t="s">
        <v>289</v>
      </c>
      <c r="E40779">
        <v>271</v>
      </c>
      <c r="F40779">
        <v>20200820</v>
      </c>
      <c r="G40779">
        <v>0</v>
      </c>
      <c r="H40779" t="s">
        <v>29</v>
      </c>
      <c r="I40779">
        <v>18.399999999999999</v>
      </c>
      <c r="J40779" t="s">
        <v>29</v>
      </c>
      <c r="K40779">
        <v>36.4</v>
      </c>
      <c r="L40779" t="s">
        <v>29</v>
      </c>
      <c r="M40779">
        <v>26.6</v>
      </c>
      <c r="N40779" t="s">
        <v>29</v>
      </c>
      <c r="O40779">
        <v>2.4</v>
      </c>
      <c r="P40779" t="s">
        <v>29</v>
      </c>
      <c r="Q40779">
        <v>17</v>
      </c>
      <c r="R40779" t="s">
        <v>29</v>
      </c>
      <c r="S40779">
        <v>83</v>
      </c>
      <c r="T40779" t="s">
        <v>29</v>
      </c>
      <c r="U40779">
        <v>570</v>
      </c>
      <c r="V40779" t="s">
        <v>31</v>
      </c>
      <c r="W40779">
        <v>66</v>
      </c>
      <c r="X40779" t="s">
        <v>31</v>
      </c>
      <c r="Y40779">
        <v>50</v>
      </c>
      <c r="Z40779" t="s">
        <v>29</v>
      </c>
    </row>
    <row r="40780" spans="1:26" x14ac:dyDescent="0.25">
      <c r="A40780">
        <v>70473001</v>
      </c>
      <c r="B40780" t="s">
        <v>287</v>
      </c>
      <c r="C40780" t="s">
        <v>288</v>
      </c>
      <c r="D40780" t="s">
        <v>289</v>
      </c>
      <c r="E40780">
        <v>271</v>
      </c>
      <c r="F40780">
        <v>20200821</v>
      </c>
      <c r="G40780">
        <v>6.2</v>
      </c>
      <c r="H40780" t="s">
        <v>29</v>
      </c>
      <c r="I40780">
        <v>17.100000000000001</v>
      </c>
      <c r="J40780" t="s">
        <v>29</v>
      </c>
      <c r="K40780">
        <v>33.799999999999997</v>
      </c>
      <c r="L40780" t="s">
        <v>29</v>
      </c>
      <c r="M40780">
        <v>26.1</v>
      </c>
      <c r="N40780" t="s">
        <v>29</v>
      </c>
      <c r="O40780">
        <v>3.1</v>
      </c>
      <c r="P40780" t="s">
        <v>29</v>
      </c>
      <c r="Q40780">
        <v>29</v>
      </c>
      <c r="R40780" t="s">
        <v>29</v>
      </c>
      <c r="S40780">
        <v>86</v>
      </c>
      <c r="T40780" t="s">
        <v>29</v>
      </c>
      <c r="U40780">
        <v>573</v>
      </c>
      <c r="V40780" t="s">
        <v>31</v>
      </c>
      <c r="W40780">
        <v>211</v>
      </c>
      <c r="X40780" t="s">
        <v>31</v>
      </c>
      <c r="Y40780">
        <v>54</v>
      </c>
      <c r="Z40780" t="s">
        <v>29</v>
      </c>
    </row>
    <row r="40781" spans="1:26" x14ac:dyDescent="0.25">
      <c r="A40781">
        <v>70473001</v>
      </c>
      <c r="B40781" t="s">
        <v>287</v>
      </c>
      <c r="C40781" t="s">
        <v>288</v>
      </c>
      <c r="D40781" t="s">
        <v>289</v>
      </c>
      <c r="E40781">
        <v>271</v>
      </c>
      <c r="F40781">
        <v>20200822</v>
      </c>
      <c r="G40781">
        <v>0</v>
      </c>
      <c r="H40781" t="s">
        <v>29</v>
      </c>
      <c r="I40781">
        <v>18</v>
      </c>
      <c r="J40781" t="s">
        <v>29</v>
      </c>
      <c r="K40781">
        <v>25.6</v>
      </c>
      <c r="L40781" t="s">
        <v>29</v>
      </c>
      <c r="M40781">
        <v>20.5</v>
      </c>
      <c r="N40781" t="s">
        <v>29</v>
      </c>
      <c r="O40781">
        <v>2.9</v>
      </c>
      <c r="P40781" t="s">
        <v>29</v>
      </c>
      <c r="Q40781">
        <v>41</v>
      </c>
      <c r="R40781" t="s">
        <v>29</v>
      </c>
      <c r="S40781">
        <v>97</v>
      </c>
      <c r="T40781" t="s">
        <v>29</v>
      </c>
      <c r="U40781">
        <v>0</v>
      </c>
      <c r="V40781" t="s">
        <v>31</v>
      </c>
      <c r="W40781">
        <v>661</v>
      </c>
      <c r="X40781" t="s">
        <v>31</v>
      </c>
      <c r="Y40781">
        <v>72</v>
      </c>
      <c r="Z40781" t="s">
        <v>29</v>
      </c>
    </row>
    <row r="40782" spans="1:26" x14ac:dyDescent="0.25">
      <c r="A40782">
        <v>70473001</v>
      </c>
      <c r="B40782" t="s">
        <v>287</v>
      </c>
      <c r="C40782" t="s">
        <v>288</v>
      </c>
      <c r="D40782" t="s">
        <v>289</v>
      </c>
      <c r="E40782">
        <v>271</v>
      </c>
      <c r="F40782">
        <v>20200823</v>
      </c>
      <c r="G40782">
        <v>0.2</v>
      </c>
      <c r="H40782" t="s">
        <v>29</v>
      </c>
      <c r="I40782">
        <v>15</v>
      </c>
      <c r="J40782" t="s">
        <v>29</v>
      </c>
      <c r="K40782">
        <v>25</v>
      </c>
      <c r="L40782" t="s">
        <v>29</v>
      </c>
      <c r="M40782">
        <v>18.2</v>
      </c>
      <c r="N40782" t="s">
        <v>29</v>
      </c>
      <c r="O40782">
        <v>2.4</v>
      </c>
      <c r="P40782" t="s">
        <v>29</v>
      </c>
      <c r="Q40782">
        <v>35</v>
      </c>
      <c r="R40782" t="s">
        <v>29</v>
      </c>
      <c r="S40782">
        <v>93</v>
      </c>
      <c r="T40782" t="s">
        <v>29</v>
      </c>
      <c r="U40782">
        <v>229</v>
      </c>
      <c r="V40782" t="s">
        <v>31</v>
      </c>
      <c r="W40782">
        <v>586</v>
      </c>
      <c r="X40782" t="s">
        <v>31</v>
      </c>
      <c r="Y40782">
        <v>69</v>
      </c>
      <c r="Z40782" t="s">
        <v>29</v>
      </c>
    </row>
    <row r="40783" spans="1:26" x14ac:dyDescent="0.25">
      <c r="A40783">
        <v>70473001</v>
      </c>
      <c r="B40783" t="s">
        <v>287</v>
      </c>
      <c r="C40783" t="s">
        <v>288</v>
      </c>
      <c r="D40783" t="s">
        <v>289</v>
      </c>
      <c r="E40783">
        <v>271</v>
      </c>
      <c r="F40783">
        <v>20200824</v>
      </c>
      <c r="G40783">
        <v>0</v>
      </c>
      <c r="H40783" t="s">
        <v>29</v>
      </c>
      <c r="I40783">
        <v>11.9</v>
      </c>
      <c r="J40783" t="s">
        <v>29</v>
      </c>
      <c r="K40783">
        <v>24.2</v>
      </c>
      <c r="L40783" t="s">
        <v>29</v>
      </c>
      <c r="M40783">
        <v>17.399999999999999</v>
      </c>
      <c r="N40783" t="s">
        <v>29</v>
      </c>
      <c r="O40783">
        <v>1.5</v>
      </c>
      <c r="P40783" t="s">
        <v>29</v>
      </c>
      <c r="Q40783">
        <v>38</v>
      </c>
      <c r="R40783" t="s">
        <v>29</v>
      </c>
      <c r="S40783">
        <v>95</v>
      </c>
      <c r="T40783" t="s">
        <v>29</v>
      </c>
      <c r="U40783">
        <v>183</v>
      </c>
      <c r="V40783" t="s">
        <v>31</v>
      </c>
      <c r="W40783">
        <v>637</v>
      </c>
      <c r="X40783" t="s">
        <v>31</v>
      </c>
      <c r="Y40783">
        <v>67</v>
      </c>
      <c r="Z40783" t="s">
        <v>29</v>
      </c>
    </row>
    <row r="40784" spans="1:26" x14ac:dyDescent="0.25">
      <c r="A40784">
        <v>70473001</v>
      </c>
      <c r="B40784" t="s">
        <v>287</v>
      </c>
      <c r="C40784" t="s">
        <v>288</v>
      </c>
      <c r="D40784" t="s">
        <v>289</v>
      </c>
      <c r="E40784">
        <v>271</v>
      </c>
      <c r="F40784">
        <v>20200825</v>
      </c>
      <c r="G40784">
        <v>0</v>
      </c>
      <c r="H40784" t="s">
        <v>29</v>
      </c>
      <c r="I40784">
        <v>9.6999999999999993</v>
      </c>
      <c r="J40784" t="s">
        <v>29</v>
      </c>
      <c r="K40784">
        <v>29.2</v>
      </c>
      <c r="L40784" t="s">
        <v>29</v>
      </c>
      <c r="M40784">
        <v>20.399999999999999</v>
      </c>
      <c r="N40784" t="s">
        <v>29</v>
      </c>
      <c r="O40784">
        <v>2.9</v>
      </c>
      <c r="P40784" t="s">
        <v>29</v>
      </c>
      <c r="Q40784">
        <v>21</v>
      </c>
      <c r="R40784" t="s">
        <v>29</v>
      </c>
      <c r="S40784">
        <v>98</v>
      </c>
      <c r="T40784" t="s">
        <v>29</v>
      </c>
      <c r="U40784">
        <v>570</v>
      </c>
      <c r="V40784" t="s">
        <v>31</v>
      </c>
      <c r="W40784">
        <v>398</v>
      </c>
      <c r="X40784" t="s">
        <v>31</v>
      </c>
      <c r="Y40784">
        <v>55</v>
      </c>
      <c r="Z40784" t="s">
        <v>29</v>
      </c>
    </row>
    <row r="40785" spans="1:26" x14ac:dyDescent="0.25">
      <c r="A40785">
        <v>70473001</v>
      </c>
      <c r="B40785" t="s">
        <v>287</v>
      </c>
      <c r="C40785" t="s">
        <v>288</v>
      </c>
      <c r="D40785" t="s">
        <v>289</v>
      </c>
      <c r="E40785">
        <v>271</v>
      </c>
      <c r="F40785">
        <v>20200826</v>
      </c>
      <c r="G40785">
        <v>0</v>
      </c>
      <c r="H40785" t="s">
        <v>29</v>
      </c>
      <c r="I40785">
        <v>18.899999999999999</v>
      </c>
      <c r="J40785" t="s">
        <v>29</v>
      </c>
      <c r="K40785">
        <v>27.1</v>
      </c>
      <c r="L40785" t="s">
        <v>29</v>
      </c>
      <c r="M40785">
        <v>20.3</v>
      </c>
      <c r="N40785" t="s">
        <v>29</v>
      </c>
      <c r="O40785">
        <v>4.5</v>
      </c>
      <c r="P40785" t="s">
        <v>29</v>
      </c>
      <c r="Q40785">
        <v>29</v>
      </c>
      <c r="R40785" t="s">
        <v>29</v>
      </c>
      <c r="S40785">
        <v>95</v>
      </c>
      <c r="T40785" t="s">
        <v>29</v>
      </c>
      <c r="U40785">
        <v>349</v>
      </c>
      <c r="V40785" t="s">
        <v>31</v>
      </c>
      <c r="W40785">
        <v>158</v>
      </c>
      <c r="X40785" t="s">
        <v>31</v>
      </c>
      <c r="Y40785">
        <v>58</v>
      </c>
      <c r="Z40785" t="s">
        <v>29</v>
      </c>
    </row>
    <row r="40786" spans="1:26" x14ac:dyDescent="0.25">
      <c r="A40786">
        <v>70473001</v>
      </c>
      <c r="B40786" t="s">
        <v>287</v>
      </c>
      <c r="C40786" t="s">
        <v>288</v>
      </c>
      <c r="D40786" t="s">
        <v>289</v>
      </c>
      <c r="E40786">
        <v>271</v>
      </c>
      <c r="F40786">
        <v>20200827</v>
      </c>
      <c r="G40786">
        <v>0</v>
      </c>
      <c r="H40786" t="s">
        <v>29</v>
      </c>
      <c r="I40786">
        <v>8.1999999999999993</v>
      </c>
      <c r="J40786" t="s">
        <v>29</v>
      </c>
      <c r="K40786">
        <v>26.5</v>
      </c>
      <c r="L40786" t="s">
        <v>29</v>
      </c>
      <c r="M40786">
        <v>18.5</v>
      </c>
      <c r="N40786" t="s">
        <v>29</v>
      </c>
      <c r="O40786">
        <v>2.1</v>
      </c>
      <c r="P40786" t="s">
        <v>29</v>
      </c>
      <c r="Q40786">
        <v>31</v>
      </c>
      <c r="R40786" t="s">
        <v>29</v>
      </c>
      <c r="S40786">
        <v>97</v>
      </c>
      <c r="T40786" t="s">
        <v>29</v>
      </c>
      <c r="U40786">
        <v>359</v>
      </c>
      <c r="V40786" t="s">
        <v>31</v>
      </c>
      <c r="W40786">
        <v>416</v>
      </c>
      <c r="X40786" t="s">
        <v>31</v>
      </c>
      <c r="Y40786">
        <v>61</v>
      </c>
      <c r="Z40786" t="s">
        <v>29</v>
      </c>
    </row>
    <row r="40787" spans="1:26" x14ac:dyDescent="0.25">
      <c r="A40787">
        <v>70473001</v>
      </c>
      <c r="B40787" t="s">
        <v>287</v>
      </c>
      <c r="C40787" t="s">
        <v>288</v>
      </c>
      <c r="D40787" t="s">
        <v>289</v>
      </c>
      <c r="E40787">
        <v>271</v>
      </c>
      <c r="F40787">
        <v>20200828</v>
      </c>
      <c r="G40787">
        <v>21.2</v>
      </c>
      <c r="H40787" t="s">
        <v>29</v>
      </c>
      <c r="I40787">
        <v>12.6</v>
      </c>
      <c r="J40787" t="s">
        <v>29</v>
      </c>
      <c r="K40787">
        <v>17.5</v>
      </c>
      <c r="L40787" t="s">
        <v>29</v>
      </c>
      <c r="M40787">
        <v>16</v>
      </c>
      <c r="N40787" t="s">
        <v>29</v>
      </c>
      <c r="O40787">
        <v>2.5</v>
      </c>
      <c r="P40787" t="s">
        <v>29</v>
      </c>
      <c r="Q40787">
        <v>64</v>
      </c>
      <c r="R40787" t="s">
        <v>29</v>
      </c>
      <c r="S40787">
        <v>97</v>
      </c>
      <c r="T40787" t="s">
        <v>29</v>
      </c>
      <c r="U40787">
        <v>0</v>
      </c>
      <c r="V40787" t="s">
        <v>31</v>
      </c>
      <c r="W40787">
        <v>847</v>
      </c>
      <c r="X40787" t="s">
        <v>31</v>
      </c>
      <c r="Y40787">
        <v>82</v>
      </c>
      <c r="Z40787" t="s">
        <v>29</v>
      </c>
    </row>
    <row r="40788" spans="1:26" x14ac:dyDescent="0.25">
      <c r="A40788">
        <v>70473001</v>
      </c>
      <c r="B40788" t="s">
        <v>287</v>
      </c>
      <c r="C40788" t="s">
        <v>288</v>
      </c>
      <c r="D40788" t="s">
        <v>289</v>
      </c>
      <c r="E40788">
        <v>271</v>
      </c>
      <c r="F40788">
        <v>20200829</v>
      </c>
      <c r="G40788">
        <v>0</v>
      </c>
      <c r="H40788" t="s">
        <v>29</v>
      </c>
      <c r="I40788">
        <v>14.1</v>
      </c>
      <c r="J40788" t="s">
        <v>29</v>
      </c>
      <c r="K40788">
        <v>21.5</v>
      </c>
      <c r="L40788" t="s">
        <v>29</v>
      </c>
      <c r="M40788">
        <v>16.5</v>
      </c>
      <c r="N40788" t="s">
        <v>29</v>
      </c>
      <c r="O40788">
        <v>2</v>
      </c>
      <c r="P40788" t="s">
        <v>29</v>
      </c>
      <c r="Q40788">
        <v>46</v>
      </c>
      <c r="R40788" t="s">
        <v>29</v>
      </c>
      <c r="S40788">
        <v>94</v>
      </c>
      <c r="T40788" t="s">
        <v>29</v>
      </c>
      <c r="U40788">
        <v>0</v>
      </c>
      <c r="V40788" t="s">
        <v>31</v>
      </c>
      <c r="W40788">
        <v>748</v>
      </c>
      <c r="X40788" t="s">
        <v>31</v>
      </c>
      <c r="Y40788">
        <v>76</v>
      </c>
      <c r="Z40788" t="s">
        <v>29</v>
      </c>
    </row>
    <row r="40789" spans="1:26" x14ac:dyDescent="0.25">
      <c r="A40789">
        <v>70473001</v>
      </c>
      <c r="B40789" t="s">
        <v>287</v>
      </c>
      <c r="C40789" t="s">
        <v>288</v>
      </c>
      <c r="D40789" t="s">
        <v>289</v>
      </c>
      <c r="E40789">
        <v>271</v>
      </c>
      <c r="F40789">
        <v>20200830</v>
      </c>
      <c r="G40789">
        <v>4.8</v>
      </c>
      <c r="H40789" t="s">
        <v>29</v>
      </c>
      <c r="I40789">
        <v>12.5</v>
      </c>
      <c r="J40789" t="s">
        <v>29</v>
      </c>
      <c r="K40789">
        <v>16.3</v>
      </c>
      <c r="L40789" t="s">
        <v>29</v>
      </c>
      <c r="M40789">
        <v>13.6</v>
      </c>
      <c r="N40789" t="s">
        <v>29</v>
      </c>
      <c r="O40789">
        <v>2</v>
      </c>
      <c r="P40789" t="s">
        <v>29</v>
      </c>
      <c r="Q40789">
        <v>75</v>
      </c>
      <c r="R40789" t="s">
        <v>29</v>
      </c>
      <c r="S40789">
        <v>98</v>
      </c>
      <c r="T40789" t="s">
        <v>29</v>
      </c>
      <c r="U40789">
        <v>0</v>
      </c>
      <c r="V40789" t="s">
        <v>31</v>
      </c>
      <c r="W40789">
        <v>1395</v>
      </c>
      <c r="X40789" t="s">
        <v>31</v>
      </c>
      <c r="Y40789">
        <v>93</v>
      </c>
      <c r="Z40789" t="s">
        <v>29</v>
      </c>
    </row>
    <row r="40790" spans="1:26" x14ac:dyDescent="0.25">
      <c r="A40790">
        <v>70473001</v>
      </c>
      <c r="B40790" t="s">
        <v>287</v>
      </c>
      <c r="C40790" t="s">
        <v>288</v>
      </c>
      <c r="D40790" t="s">
        <v>289</v>
      </c>
      <c r="E40790">
        <v>271</v>
      </c>
      <c r="F40790">
        <v>20200831</v>
      </c>
      <c r="G40790">
        <v>2.2000000000000002</v>
      </c>
      <c r="H40790" t="s">
        <v>29</v>
      </c>
      <c r="I40790">
        <v>11.6</v>
      </c>
      <c r="J40790" t="s">
        <v>29</v>
      </c>
      <c r="K40790">
        <v>17.2</v>
      </c>
      <c r="L40790" t="s">
        <v>29</v>
      </c>
      <c r="M40790">
        <v>13.9</v>
      </c>
      <c r="N40790" t="s">
        <v>29</v>
      </c>
      <c r="O40790">
        <v>1.2</v>
      </c>
      <c r="P40790" t="s">
        <v>29</v>
      </c>
      <c r="Q40790">
        <v>70</v>
      </c>
      <c r="R40790" t="s">
        <v>29</v>
      </c>
      <c r="S40790">
        <v>99</v>
      </c>
      <c r="T40790" t="s">
        <v>29</v>
      </c>
      <c r="U40790">
        <v>0</v>
      </c>
      <c r="V40790" t="s">
        <v>31</v>
      </c>
      <c r="W40790">
        <v>1310</v>
      </c>
      <c r="X40790" t="s">
        <v>31</v>
      </c>
      <c r="Y40790">
        <v>91</v>
      </c>
      <c r="Z40790" t="s">
        <v>29</v>
      </c>
    </row>
    <row r="40791" spans="1:26" x14ac:dyDescent="0.25">
      <c r="A40791">
        <v>70473001</v>
      </c>
      <c r="B40791" t="s">
        <v>287</v>
      </c>
      <c r="C40791" t="s">
        <v>288</v>
      </c>
      <c r="D40791" t="s">
        <v>289</v>
      </c>
      <c r="E40791">
        <v>271</v>
      </c>
      <c r="F40791">
        <v>20200901</v>
      </c>
      <c r="G40791">
        <v>0.2</v>
      </c>
      <c r="H40791" t="s">
        <v>29</v>
      </c>
      <c r="I40791">
        <v>11.7</v>
      </c>
      <c r="J40791" t="s">
        <v>29</v>
      </c>
      <c r="K40791">
        <v>21.2</v>
      </c>
      <c r="L40791" t="s">
        <v>29</v>
      </c>
      <c r="M40791">
        <v>14.8</v>
      </c>
      <c r="N40791" t="s">
        <v>29</v>
      </c>
      <c r="O40791">
        <v>1.6</v>
      </c>
      <c r="P40791" t="s">
        <v>29</v>
      </c>
      <c r="Q40791">
        <v>54</v>
      </c>
      <c r="R40791" t="s">
        <v>29</v>
      </c>
      <c r="S40791">
        <v>98</v>
      </c>
      <c r="T40791" t="s">
        <v>29</v>
      </c>
      <c r="U40791">
        <v>0</v>
      </c>
      <c r="V40791" t="s">
        <v>31</v>
      </c>
      <c r="W40791">
        <v>925</v>
      </c>
      <c r="X40791" t="s">
        <v>31</v>
      </c>
      <c r="Y40791">
        <v>84</v>
      </c>
      <c r="Z40791" t="s">
        <v>29</v>
      </c>
    </row>
    <row r="40792" spans="1:26" x14ac:dyDescent="0.25">
      <c r="A40792">
        <v>70473001</v>
      </c>
      <c r="B40792" t="s">
        <v>287</v>
      </c>
      <c r="C40792" t="s">
        <v>288</v>
      </c>
      <c r="D40792" t="s">
        <v>289</v>
      </c>
      <c r="E40792">
        <v>271</v>
      </c>
      <c r="F40792">
        <v>20200902</v>
      </c>
      <c r="G40792">
        <v>0.2</v>
      </c>
      <c r="H40792" t="s">
        <v>29</v>
      </c>
      <c r="I40792">
        <v>7.2</v>
      </c>
      <c r="J40792" t="s">
        <v>29</v>
      </c>
      <c r="K40792">
        <v>23.5</v>
      </c>
      <c r="L40792" t="s">
        <v>29</v>
      </c>
      <c r="M40792">
        <v>15.2</v>
      </c>
      <c r="N40792" t="s">
        <v>29</v>
      </c>
      <c r="O40792">
        <v>1.5</v>
      </c>
      <c r="P40792" t="s">
        <v>29</v>
      </c>
      <c r="Q40792">
        <v>41</v>
      </c>
      <c r="R40792" t="s">
        <v>29</v>
      </c>
      <c r="S40792">
        <v>100</v>
      </c>
      <c r="T40792" t="s">
        <v>29</v>
      </c>
      <c r="U40792">
        <v>0</v>
      </c>
      <c r="V40792" t="s">
        <v>31</v>
      </c>
      <c r="W40792">
        <v>751</v>
      </c>
      <c r="X40792" t="s">
        <v>31</v>
      </c>
      <c r="Y40792">
        <v>76</v>
      </c>
      <c r="Z40792" t="s">
        <v>29</v>
      </c>
    </row>
    <row r="40793" spans="1:26" x14ac:dyDescent="0.25">
      <c r="A40793">
        <v>70473001</v>
      </c>
      <c r="B40793" t="s">
        <v>287</v>
      </c>
      <c r="C40793" t="s">
        <v>288</v>
      </c>
      <c r="D40793" t="s">
        <v>289</v>
      </c>
      <c r="E40793">
        <v>271</v>
      </c>
      <c r="F40793">
        <v>20200903</v>
      </c>
      <c r="G40793">
        <v>0</v>
      </c>
      <c r="H40793" t="s">
        <v>29</v>
      </c>
      <c r="I40793">
        <v>8.1</v>
      </c>
      <c r="J40793" t="s">
        <v>29</v>
      </c>
      <c r="K40793">
        <v>24</v>
      </c>
      <c r="L40793" t="s">
        <v>29</v>
      </c>
      <c r="M40793">
        <v>15.6</v>
      </c>
      <c r="N40793" t="s">
        <v>29</v>
      </c>
      <c r="O40793">
        <v>1.7</v>
      </c>
      <c r="P40793" t="s">
        <v>29</v>
      </c>
      <c r="Q40793">
        <v>35</v>
      </c>
      <c r="R40793" t="s">
        <v>29</v>
      </c>
      <c r="S40793">
        <v>98</v>
      </c>
      <c r="T40793" t="s">
        <v>29</v>
      </c>
      <c r="U40793">
        <v>198</v>
      </c>
      <c r="V40793" t="s">
        <v>31</v>
      </c>
      <c r="W40793">
        <v>656</v>
      </c>
      <c r="X40793" t="s">
        <v>31</v>
      </c>
      <c r="Y40793">
        <v>72</v>
      </c>
      <c r="Z40793" t="s">
        <v>29</v>
      </c>
    </row>
    <row r="40794" spans="1:26" x14ac:dyDescent="0.25">
      <c r="A40794">
        <v>70473001</v>
      </c>
      <c r="B40794" t="s">
        <v>287</v>
      </c>
      <c r="C40794" t="s">
        <v>288</v>
      </c>
      <c r="D40794" t="s">
        <v>289</v>
      </c>
      <c r="E40794">
        <v>271</v>
      </c>
      <c r="F40794">
        <v>20200904</v>
      </c>
      <c r="G40794">
        <v>0</v>
      </c>
      <c r="H40794" t="s">
        <v>29</v>
      </c>
      <c r="I40794">
        <v>9.6</v>
      </c>
      <c r="J40794" t="s">
        <v>29</v>
      </c>
      <c r="K40794">
        <v>29.2</v>
      </c>
      <c r="L40794" t="s">
        <v>29</v>
      </c>
      <c r="M40794">
        <v>19.7</v>
      </c>
      <c r="N40794" t="s">
        <v>29</v>
      </c>
      <c r="O40794">
        <v>1.7</v>
      </c>
      <c r="P40794" t="s">
        <v>29</v>
      </c>
      <c r="Q40794">
        <v>34</v>
      </c>
      <c r="R40794" t="s">
        <v>29</v>
      </c>
      <c r="S40794">
        <v>94</v>
      </c>
      <c r="T40794" t="s">
        <v>29</v>
      </c>
      <c r="U40794">
        <v>441</v>
      </c>
      <c r="V40794" t="s">
        <v>31</v>
      </c>
      <c r="W40794">
        <v>675</v>
      </c>
      <c r="X40794" t="s">
        <v>31</v>
      </c>
      <c r="Y40794">
        <v>65</v>
      </c>
      <c r="Z40794" t="s">
        <v>29</v>
      </c>
    </row>
    <row r="40795" spans="1:26" x14ac:dyDescent="0.25">
      <c r="A40795">
        <v>70473001</v>
      </c>
      <c r="B40795" t="s">
        <v>287</v>
      </c>
      <c r="C40795" t="s">
        <v>288</v>
      </c>
      <c r="D40795" t="s">
        <v>289</v>
      </c>
      <c r="E40795">
        <v>271</v>
      </c>
      <c r="F40795">
        <v>20200905</v>
      </c>
      <c r="G40795">
        <v>0</v>
      </c>
      <c r="H40795" t="s">
        <v>29</v>
      </c>
      <c r="I40795">
        <v>13</v>
      </c>
      <c r="J40795" t="s">
        <v>29</v>
      </c>
      <c r="K40795">
        <v>24.9</v>
      </c>
      <c r="L40795" t="s">
        <v>29</v>
      </c>
      <c r="M40795">
        <v>18.100000000000001</v>
      </c>
      <c r="N40795" t="s">
        <v>29</v>
      </c>
      <c r="O40795">
        <v>2.5</v>
      </c>
      <c r="P40795" t="s">
        <v>29</v>
      </c>
      <c r="Q40795">
        <v>49</v>
      </c>
      <c r="R40795" t="s">
        <v>29</v>
      </c>
      <c r="S40795">
        <v>95</v>
      </c>
      <c r="T40795" t="s">
        <v>29</v>
      </c>
      <c r="U40795">
        <v>0</v>
      </c>
      <c r="V40795" t="s">
        <v>31</v>
      </c>
      <c r="W40795">
        <v>596</v>
      </c>
      <c r="X40795" t="s">
        <v>31</v>
      </c>
      <c r="Y40795">
        <v>71</v>
      </c>
      <c r="Z40795" t="s">
        <v>29</v>
      </c>
    </row>
    <row r="40796" spans="1:26" x14ac:dyDescent="0.25">
      <c r="A40796">
        <v>70473001</v>
      </c>
      <c r="B40796" t="s">
        <v>287</v>
      </c>
      <c r="C40796" t="s">
        <v>288</v>
      </c>
      <c r="D40796" t="s">
        <v>289</v>
      </c>
      <c r="E40796">
        <v>271</v>
      </c>
      <c r="F40796">
        <v>20200906</v>
      </c>
      <c r="G40796">
        <v>0</v>
      </c>
      <c r="H40796" t="s">
        <v>29</v>
      </c>
      <c r="I40796">
        <v>9.8000000000000007</v>
      </c>
      <c r="J40796" t="s">
        <v>29</v>
      </c>
      <c r="K40796">
        <v>20.2</v>
      </c>
      <c r="L40796" t="s">
        <v>29</v>
      </c>
      <c r="M40796">
        <v>14.3</v>
      </c>
      <c r="N40796" t="s">
        <v>29</v>
      </c>
      <c r="O40796">
        <v>2</v>
      </c>
      <c r="P40796" t="s">
        <v>29</v>
      </c>
      <c r="Q40796">
        <v>37</v>
      </c>
      <c r="R40796" t="s">
        <v>29</v>
      </c>
      <c r="S40796">
        <v>99</v>
      </c>
      <c r="T40796" t="s">
        <v>29</v>
      </c>
      <c r="U40796">
        <v>99</v>
      </c>
      <c r="V40796" t="s">
        <v>31</v>
      </c>
      <c r="W40796">
        <v>733</v>
      </c>
      <c r="X40796" t="s">
        <v>31</v>
      </c>
      <c r="Y40796">
        <v>72</v>
      </c>
      <c r="Z40796" t="s">
        <v>29</v>
      </c>
    </row>
    <row r="40797" spans="1:26" x14ac:dyDescent="0.25">
      <c r="A40797">
        <v>70473001</v>
      </c>
      <c r="B40797" t="s">
        <v>287</v>
      </c>
      <c r="C40797" t="s">
        <v>288</v>
      </c>
      <c r="D40797" t="s">
        <v>289</v>
      </c>
      <c r="E40797">
        <v>271</v>
      </c>
      <c r="F40797">
        <v>20200907</v>
      </c>
      <c r="G40797">
        <v>0</v>
      </c>
      <c r="H40797" t="s">
        <v>29</v>
      </c>
      <c r="I40797">
        <v>4.0999999999999996</v>
      </c>
      <c r="J40797" t="s">
        <v>29</v>
      </c>
      <c r="K40797">
        <v>23.9</v>
      </c>
      <c r="L40797" t="s">
        <v>29</v>
      </c>
      <c r="M40797">
        <v>14.4</v>
      </c>
      <c r="N40797" t="s">
        <v>29</v>
      </c>
      <c r="O40797">
        <v>2.1</v>
      </c>
      <c r="P40797" t="s">
        <v>29</v>
      </c>
      <c r="Q40797">
        <v>34</v>
      </c>
      <c r="R40797" t="s">
        <v>29</v>
      </c>
      <c r="S40797">
        <v>100</v>
      </c>
      <c r="T40797" t="s">
        <v>29</v>
      </c>
      <c r="U40797">
        <v>447</v>
      </c>
      <c r="V40797" t="s">
        <v>31</v>
      </c>
      <c r="W40797">
        <v>647</v>
      </c>
      <c r="X40797" t="s">
        <v>31</v>
      </c>
      <c r="Y40797">
        <v>68</v>
      </c>
      <c r="Z40797" t="s">
        <v>29</v>
      </c>
    </row>
    <row r="40798" spans="1:26" x14ac:dyDescent="0.25">
      <c r="A40798">
        <v>70473001</v>
      </c>
      <c r="B40798" t="s">
        <v>287</v>
      </c>
      <c r="C40798" t="s">
        <v>288</v>
      </c>
      <c r="D40798" t="s">
        <v>289</v>
      </c>
      <c r="E40798">
        <v>271</v>
      </c>
      <c r="F40798">
        <v>20200908</v>
      </c>
      <c r="G40798">
        <v>0</v>
      </c>
      <c r="H40798" t="s">
        <v>29</v>
      </c>
      <c r="I40798">
        <v>6.2</v>
      </c>
      <c r="J40798" t="s">
        <v>29</v>
      </c>
      <c r="K40798">
        <v>26.2</v>
      </c>
      <c r="L40798" t="s">
        <v>29</v>
      </c>
      <c r="M40798">
        <v>15.8</v>
      </c>
      <c r="N40798" t="s">
        <v>29</v>
      </c>
      <c r="O40798">
        <v>1.2</v>
      </c>
      <c r="P40798" t="s">
        <v>29</v>
      </c>
      <c r="Q40798">
        <v>32</v>
      </c>
      <c r="R40798" t="s">
        <v>29</v>
      </c>
      <c r="S40798">
        <v>98</v>
      </c>
      <c r="T40798" t="s">
        <v>29</v>
      </c>
      <c r="U40798">
        <v>444</v>
      </c>
      <c r="V40798" t="s">
        <v>31</v>
      </c>
      <c r="W40798">
        <v>700</v>
      </c>
      <c r="X40798" t="s">
        <v>31</v>
      </c>
      <c r="Y40798">
        <v>68</v>
      </c>
      <c r="Z40798" t="s">
        <v>29</v>
      </c>
    </row>
    <row r="40799" spans="1:26" x14ac:dyDescent="0.25">
      <c r="A40799">
        <v>70473001</v>
      </c>
      <c r="B40799" t="s">
        <v>287</v>
      </c>
      <c r="C40799" t="s">
        <v>288</v>
      </c>
      <c r="D40799" t="s">
        <v>289</v>
      </c>
      <c r="E40799">
        <v>271</v>
      </c>
      <c r="F40799">
        <v>20200909</v>
      </c>
      <c r="G40799">
        <v>0</v>
      </c>
      <c r="H40799" t="s">
        <v>30</v>
      </c>
      <c r="I40799">
        <v>7.1</v>
      </c>
      <c r="J40799" t="s">
        <v>29</v>
      </c>
      <c r="K40799">
        <v>27.5</v>
      </c>
      <c r="L40799" t="s">
        <v>29</v>
      </c>
      <c r="M40799">
        <v>17.3</v>
      </c>
      <c r="N40799" t="s">
        <v>29</v>
      </c>
      <c r="O40799">
        <v>1.3</v>
      </c>
      <c r="P40799" t="s">
        <v>29</v>
      </c>
      <c r="Q40799">
        <v>22</v>
      </c>
      <c r="R40799" t="s">
        <v>29</v>
      </c>
      <c r="S40799">
        <v>98</v>
      </c>
      <c r="T40799" t="s">
        <v>29</v>
      </c>
      <c r="U40799">
        <v>447</v>
      </c>
      <c r="V40799" t="s">
        <v>31</v>
      </c>
      <c r="W40799">
        <v>617</v>
      </c>
      <c r="X40799" t="s">
        <v>31</v>
      </c>
      <c r="Y40799">
        <v>65</v>
      </c>
      <c r="Z40799" t="s">
        <v>29</v>
      </c>
    </row>
    <row r="40800" spans="1:26" x14ac:dyDescent="0.25">
      <c r="A40800">
        <v>70473001</v>
      </c>
      <c r="B40800" t="s">
        <v>287</v>
      </c>
      <c r="C40800" t="s">
        <v>288</v>
      </c>
      <c r="D40800" t="s">
        <v>289</v>
      </c>
      <c r="E40800">
        <v>271</v>
      </c>
      <c r="F40800">
        <v>20200910</v>
      </c>
      <c r="G40800">
        <v>0</v>
      </c>
      <c r="H40800" t="s">
        <v>29</v>
      </c>
      <c r="I40800">
        <v>9.3000000000000007</v>
      </c>
      <c r="J40800" t="s">
        <v>29</v>
      </c>
      <c r="K40800">
        <v>27.6</v>
      </c>
      <c r="L40800" t="s">
        <v>29</v>
      </c>
      <c r="M40800">
        <v>18.899999999999999</v>
      </c>
      <c r="N40800" t="s">
        <v>29</v>
      </c>
      <c r="O40800">
        <v>1.9</v>
      </c>
      <c r="P40800" t="s">
        <v>29</v>
      </c>
      <c r="Q40800">
        <v>39</v>
      </c>
      <c r="R40800" t="s">
        <v>29</v>
      </c>
      <c r="S40800">
        <v>97</v>
      </c>
      <c r="T40800" t="s">
        <v>29</v>
      </c>
      <c r="U40800">
        <v>13</v>
      </c>
      <c r="V40800" t="s">
        <v>31</v>
      </c>
      <c r="W40800">
        <v>611</v>
      </c>
      <c r="X40800" t="s">
        <v>31</v>
      </c>
      <c r="Y40800">
        <v>71</v>
      </c>
      <c r="Z40800" t="s">
        <v>29</v>
      </c>
    </row>
    <row r="40801" spans="1:26" x14ac:dyDescent="0.25">
      <c r="A40801">
        <v>70473001</v>
      </c>
      <c r="B40801" t="s">
        <v>287</v>
      </c>
      <c r="C40801" t="s">
        <v>288</v>
      </c>
      <c r="D40801" t="s">
        <v>289</v>
      </c>
      <c r="E40801">
        <v>271</v>
      </c>
      <c r="F40801">
        <v>20200911</v>
      </c>
      <c r="G40801">
        <v>0.2</v>
      </c>
      <c r="H40801" t="s">
        <v>29</v>
      </c>
      <c r="I40801">
        <v>11.6</v>
      </c>
      <c r="J40801" t="s">
        <v>29</v>
      </c>
      <c r="K40801">
        <v>28.5</v>
      </c>
      <c r="L40801" t="s">
        <v>29</v>
      </c>
      <c r="M40801">
        <v>19.3</v>
      </c>
      <c r="N40801" t="s">
        <v>29</v>
      </c>
      <c r="O40801">
        <v>1.2</v>
      </c>
      <c r="P40801" t="s">
        <v>29</v>
      </c>
      <c r="Q40801">
        <v>37</v>
      </c>
      <c r="R40801" t="s">
        <v>29</v>
      </c>
      <c r="S40801">
        <v>99</v>
      </c>
      <c r="T40801" t="s">
        <v>29</v>
      </c>
      <c r="U40801">
        <v>44</v>
      </c>
      <c r="V40801" t="s">
        <v>31</v>
      </c>
      <c r="W40801">
        <v>762</v>
      </c>
      <c r="X40801" t="s">
        <v>31</v>
      </c>
      <c r="Y40801">
        <v>75</v>
      </c>
      <c r="Z40801" t="s">
        <v>29</v>
      </c>
    </row>
    <row r="40802" spans="1:26" x14ac:dyDescent="0.25">
      <c r="A40802">
        <v>70473001</v>
      </c>
      <c r="B40802" t="s">
        <v>287</v>
      </c>
      <c r="C40802" t="s">
        <v>288</v>
      </c>
      <c r="D40802" t="s">
        <v>289</v>
      </c>
      <c r="E40802">
        <v>271</v>
      </c>
      <c r="F40802">
        <v>20200912</v>
      </c>
      <c r="G40802">
        <v>0</v>
      </c>
      <c r="H40802" t="s">
        <v>29</v>
      </c>
      <c r="I40802">
        <v>11.2</v>
      </c>
      <c r="J40802" t="s">
        <v>29</v>
      </c>
      <c r="K40802">
        <v>28.8</v>
      </c>
      <c r="L40802" t="s">
        <v>29</v>
      </c>
      <c r="M40802">
        <v>19.399999999999999</v>
      </c>
      <c r="N40802" t="s">
        <v>29</v>
      </c>
      <c r="O40802">
        <v>1.2</v>
      </c>
      <c r="P40802" t="s">
        <v>29</v>
      </c>
      <c r="Q40802">
        <v>30</v>
      </c>
      <c r="R40802" t="s">
        <v>29</v>
      </c>
      <c r="S40802">
        <v>98</v>
      </c>
      <c r="T40802" t="s">
        <v>29</v>
      </c>
      <c r="U40802">
        <v>375</v>
      </c>
      <c r="V40802" t="s">
        <v>31</v>
      </c>
      <c r="W40802">
        <v>649</v>
      </c>
      <c r="X40802" t="s">
        <v>31</v>
      </c>
      <c r="Y40802">
        <v>69</v>
      </c>
      <c r="Z40802" t="s">
        <v>29</v>
      </c>
    </row>
    <row r="40803" spans="1:26" x14ac:dyDescent="0.25">
      <c r="A40803">
        <v>70473001</v>
      </c>
      <c r="B40803" t="s">
        <v>287</v>
      </c>
      <c r="C40803" t="s">
        <v>288</v>
      </c>
      <c r="D40803" t="s">
        <v>289</v>
      </c>
      <c r="E40803">
        <v>271</v>
      </c>
      <c r="F40803">
        <v>20200913</v>
      </c>
      <c r="G40803">
        <v>0</v>
      </c>
      <c r="H40803" t="s">
        <v>29</v>
      </c>
      <c r="I40803">
        <v>9</v>
      </c>
      <c r="J40803" t="s">
        <v>29</v>
      </c>
      <c r="K40803">
        <v>30.7</v>
      </c>
      <c r="L40803" t="s">
        <v>29</v>
      </c>
      <c r="M40803">
        <v>19.5</v>
      </c>
      <c r="N40803" t="s">
        <v>29</v>
      </c>
      <c r="O40803">
        <v>1.3</v>
      </c>
      <c r="P40803" t="s">
        <v>29</v>
      </c>
      <c r="Q40803">
        <v>33</v>
      </c>
      <c r="R40803" t="s">
        <v>29</v>
      </c>
      <c r="S40803">
        <v>99</v>
      </c>
      <c r="T40803" t="s">
        <v>29</v>
      </c>
      <c r="U40803">
        <v>325</v>
      </c>
      <c r="V40803" t="s">
        <v>31</v>
      </c>
      <c r="W40803">
        <v>682</v>
      </c>
      <c r="X40803" t="s">
        <v>31</v>
      </c>
      <c r="Y40803">
        <v>68</v>
      </c>
      <c r="Z40803" t="s">
        <v>29</v>
      </c>
    </row>
    <row r="40804" spans="1:26" x14ac:dyDescent="0.25">
      <c r="A40804">
        <v>70473001</v>
      </c>
      <c r="B40804" t="s">
        <v>287</v>
      </c>
      <c r="C40804" t="s">
        <v>288</v>
      </c>
      <c r="D40804" t="s">
        <v>289</v>
      </c>
      <c r="E40804">
        <v>271</v>
      </c>
      <c r="F40804">
        <v>20200914</v>
      </c>
      <c r="G40804">
        <v>0</v>
      </c>
      <c r="H40804" t="s">
        <v>29</v>
      </c>
      <c r="I40804">
        <v>12</v>
      </c>
      <c r="J40804" t="s">
        <v>29</v>
      </c>
      <c r="K40804">
        <v>32.799999999999997</v>
      </c>
      <c r="L40804" t="s">
        <v>29</v>
      </c>
      <c r="M40804">
        <v>22.2</v>
      </c>
      <c r="N40804" t="s">
        <v>29</v>
      </c>
      <c r="O40804">
        <v>1.4</v>
      </c>
      <c r="P40804" t="s">
        <v>29</v>
      </c>
      <c r="Q40804">
        <v>30</v>
      </c>
      <c r="R40804" t="s">
        <v>29</v>
      </c>
      <c r="S40804">
        <v>94</v>
      </c>
      <c r="T40804" t="s">
        <v>29</v>
      </c>
      <c r="U40804">
        <v>300</v>
      </c>
      <c r="V40804" t="s">
        <v>31</v>
      </c>
      <c r="W40804">
        <v>576</v>
      </c>
      <c r="X40804" t="s">
        <v>31</v>
      </c>
      <c r="Y40804">
        <v>65</v>
      </c>
      <c r="Z40804" t="s">
        <v>29</v>
      </c>
    </row>
    <row r="40805" spans="1:26" x14ac:dyDescent="0.25">
      <c r="A40805">
        <v>70473001</v>
      </c>
      <c r="B40805" t="s">
        <v>287</v>
      </c>
      <c r="C40805" t="s">
        <v>288</v>
      </c>
      <c r="D40805" t="s">
        <v>289</v>
      </c>
      <c r="E40805">
        <v>271</v>
      </c>
      <c r="F40805">
        <v>20200915</v>
      </c>
      <c r="G40805">
        <v>0</v>
      </c>
      <c r="H40805" t="s">
        <v>29</v>
      </c>
      <c r="I40805">
        <v>14.5</v>
      </c>
      <c r="J40805" t="s">
        <v>29</v>
      </c>
      <c r="K40805">
        <v>32.200000000000003</v>
      </c>
      <c r="L40805" t="s">
        <v>29</v>
      </c>
      <c r="M40805">
        <v>22.5</v>
      </c>
      <c r="N40805" t="s">
        <v>29</v>
      </c>
      <c r="O40805">
        <v>1.5</v>
      </c>
      <c r="P40805" t="s">
        <v>29</v>
      </c>
      <c r="Q40805">
        <v>27</v>
      </c>
      <c r="R40805" t="s">
        <v>29</v>
      </c>
      <c r="S40805">
        <v>92</v>
      </c>
      <c r="T40805" t="s">
        <v>29</v>
      </c>
      <c r="U40805">
        <v>419</v>
      </c>
      <c r="V40805" t="s">
        <v>31</v>
      </c>
      <c r="W40805">
        <v>645</v>
      </c>
      <c r="X40805" t="s">
        <v>31</v>
      </c>
      <c r="Y40805">
        <v>64</v>
      </c>
      <c r="Z40805" t="s">
        <v>29</v>
      </c>
    </row>
    <row r="40806" spans="1:26" x14ac:dyDescent="0.25">
      <c r="A40806">
        <v>70473001</v>
      </c>
      <c r="B40806" t="s">
        <v>287</v>
      </c>
      <c r="C40806" t="s">
        <v>288</v>
      </c>
      <c r="D40806" t="s">
        <v>289</v>
      </c>
      <c r="E40806">
        <v>271</v>
      </c>
      <c r="F40806">
        <v>20200916</v>
      </c>
      <c r="G40806">
        <v>0</v>
      </c>
      <c r="H40806" t="s">
        <v>29</v>
      </c>
      <c r="I40806">
        <v>13.3</v>
      </c>
      <c r="J40806" t="s">
        <v>29</v>
      </c>
      <c r="K40806">
        <v>31.6</v>
      </c>
      <c r="L40806" t="s">
        <v>29</v>
      </c>
      <c r="M40806">
        <v>20.6</v>
      </c>
      <c r="N40806" t="s">
        <v>29</v>
      </c>
      <c r="O40806">
        <v>1.8</v>
      </c>
      <c r="P40806" t="s">
        <v>29</v>
      </c>
      <c r="Q40806">
        <v>32</v>
      </c>
      <c r="R40806" t="s">
        <v>29</v>
      </c>
      <c r="S40806">
        <v>96</v>
      </c>
      <c r="T40806" t="s">
        <v>29</v>
      </c>
      <c r="U40806">
        <v>105</v>
      </c>
      <c r="V40806" t="s">
        <v>31</v>
      </c>
      <c r="W40806">
        <v>522</v>
      </c>
      <c r="X40806" t="s">
        <v>31</v>
      </c>
      <c r="Y40806">
        <v>68</v>
      </c>
      <c r="Z40806" t="s">
        <v>29</v>
      </c>
    </row>
    <row r="40807" spans="1:26" x14ac:dyDescent="0.25">
      <c r="A40807">
        <v>70473001</v>
      </c>
      <c r="B40807" t="s">
        <v>287</v>
      </c>
      <c r="C40807" t="s">
        <v>288</v>
      </c>
      <c r="D40807" t="s">
        <v>289</v>
      </c>
      <c r="E40807">
        <v>271</v>
      </c>
      <c r="F40807">
        <v>20200917</v>
      </c>
      <c r="G40807">
        <v>0</v>
      </c>
      <c r="H40807" t="s">
        <v>29</v>
      </c>
      <c r="I40807">
        <v>14.4</v>
      </c>
      <c r="J40807" t="s">
        <v>29</v>
      </c>
      <c r="K40807">
        <v>29.9</v>
      </c>
      <c r="L40807" t="s">
        <v>29</v>
      </c>
      <c r="M40807">
        <v>20.9</v>
      </c>
      <c r="N40807" t="s">
        <v>29</v>
      </c>
      <c r="O40807">
        <v>1.5</v>
      </c>
      <c r="P40807" t="s">
        <v>29</v>
      </c>
      <c r="Q40807">
        <v>37</v>
      </c>
      <c r="R40807" t="s">
        <v>29</v>
      </c>
      <c r="S40807">
        <v>97</v>
      </c>
      <c r="T40807" t="s">
        <v>29</v>
      </c>
      <c r="U40807">
        <v>75</v>
      </c>
      <c r="V40807" t="s">
        <v>31</v>
      </c>
      <c r="W40807">
        <v>596</v>
      </c>
      <c r="X40807" t="s">
        <v>31</v>
      </c>
      <c r="Y40807">
        <v>70</v>
      </c>
      <c r="Z40807" t="s">
        <v>29</v>
      </c>
    </row>
    <row r="40808" spans="1:26" x14ac:dyDescent="0.25">
      <c r="A40808">
        <v>70473001</v>
      </c>
      <c r="B40808" t="s">
        <v>287</v>
      </c>
      <c r="C40808" t="s">
        <v>288</v>
      </c>
      <c r="D40808" t="s">
        <v>289</v>
      </c>
      <c r="E40808">
        <v>271</v>
      </c>
      <c r="F40808">
        <v>20200918</v>
      </c>
      <c r="G40808">
        <v>0</v>
      </c>
      <c r="H40808" t="s">
        <v>29</v>
      </c>
      <c r="I40808">
        <v>12.3</v>
      </c>
      <c r="J40808" t="s">
        <v>29</v>
      </c>
      <c r="K40808">
        <v>29.9</v>
      </c>
      <c r="L40808" t="s">
        <v>29</v>
      </c>
      <c r="M40808">
        <v>21</v>
      </c>
      <c r="N40808" t="s">
        <v>29</v>
      </c>
      <c r="O40808">
        <v>3.7</v>
      </c>
      <c r="P40808" t="s">
        <v>29</v>
      </c>
      <c r="Q40808">
        <v>36</v>
      </c>
      <c r="R40808" t="s">
        <v>29</v>
      </c>
      <c r="S40808">
        <v>98</v>
      </c>
      <c r="T40808" t="s">
        <v>29</v>
      </c>
      <c r="U40808">
        <v>120</v>
      </c>
      <c r="V40808" t="s">
        <v>31</v>
      </c>
      <c r="W40808">
        <v>441</v>
      </c>
      <c r="X40808" t="s">
        <v>31</v>
      </c>
      <c r="Y40808">
        <v>68</v>
      </c>
      <c r="Z40808" t="s">
        <v>29</v>
      </c>
    </row>
    <row r="40809" spans="1:26" x14ac:dyDescent="0.25">
      <c r="A40809">
        <v>70473001</v>
      </c>
      <c r="B40809" t="s">
        <v>287</v>
      </c>
      <c r="C40809" t="s">
        <v>288</v>
      </c>
      <c r="D40809" t="s">
        <v>289</v>
      </c>
      <c r="E40809">
        <v>271</v>
      </c>
      <c r="F40809">
        <v>20200919</v>
      </c>
      <c r="G40809">
        <v>0.2</v>
      </c>
      <c r="H40809" t="s">
        <v>29</v>
      </c>
      <c r="I40809">
        <v>15.7</v>
      </c>
      <c r="J40809" t="s">
        <v>29</v>
      </c>
      <c r="K40809">
        <v>25.7</v>
      </c>
      <c r="L40809" t="s">
        <v>29</v>
      </c>
      <c r="M40809">
        <v>19.5</v>
      </c>
      <c r="N40809" t="s">
        <v>29</v>
      </c>
      <c r="O40809">
        <v>2.5</v>
      </c>
      <c r="P40809" t="s">
        <v>29</v>
      </c>
      <c r="Q40809">
        <v>52</v>
      </c>
      <c r="R40809" t="s">
        <v>29</v>
      </c>
      <c r="S40809">
        <v>96</v>
      </c>
      <c r="T40809" t="s">
        <v>29</v>
      </c>
      <c r="U40809">
        <v>0</v>
      </c>
      <c r="V40809" t="s">
        <v>31</v>
      </c>
      <c r="W40809">
        <v>621</v>
      </c>
      <c r="X40809" t="s">
        <v>31</v>
      </c>
      <c r="Y40809">
        <v>75</v>
      </c>
      <c r="Z40809" t="s">
        <v>29</v>
      </c>
    </row>
    <row r="40810" spans="1:26" x14ac:dyDescent="0.25">
      <c r="A40810">
        <v>70473001</v>
      </c>
      <c r="B40810" t="s">
        <v>287</v>
      </c>
      <c r="C40810" t="s">
        <v>288</v>
      </c>
      <c r="D40810" t="s">
        <v>289</v>
      </c>
      <c r="E40810">
        <v>271</v>
      </c>
      <c r="F40810">
        <v>20200920</v>
      </c>
      <c r="G40810">
        <v>0</v>
      </c>
      <c r="H40810" t="s">
        <v>29</v>
      </c>
      <c r="I40810">
        <v>10.7</v>
      </c>
      <c r="J40810" t="s">
        <v>29</v>
      </c>
      <c r="K40810">
        <v>28.2</v>
      </c>
      <c r="L40810" t="s">
        <v>29</v>
      </c>
      <c r="M40810">
        <v>19</v>
      </c>
      <c r="N40810" t="s">
        <v>29</v>
      </c>
      <c r="O40810">
        <v>1.5</v>
      </c>
      <c r="P40810" t="s">
        <v>29</v>
      </c>
      <c r="Q40810">
        <v>25</v>
      </c>
      <c r="R40810" t="s">
        <v>29</v>
      </c>
      <c r="S40810">
        <v>99</v>
      </c>
      <c r="T40810" t="s">
        <v>29</v>
      </c>
      <c r="U40810">
        <v>292</v>
      </c>
      <c r="V40810" t="s">
        <v>31</v>
      </c>
      <c r="W40810">
        <v>638</v>
      </c>
      <c r="X40810" t="s">
        <v>31</v>
      </c>
      <c r="Y40810">
        <v>67</v>
      </c>
      <c r="Z40810" t="s">
        <v>29</v>
      </c>
    </row>
    <row r="40811" spans="1:26" x14ac:dyDescent="0.25">
      <c r="A40811">
        <v>70473001</v>
      </c>
      <c r="B40811" t="s">
        <v>287</v>
      </c>
      <c r="C40811" t="s">
        <v>288</v>
      </c>
      <c r="D40811" t="s">
        <v>289</v>
      </c>
      <c r="E40811">
        <v>271</v>
      </c>
      <c r="F40811">
        <v>20200921</v>
      </c>
      <c r="G40811">
        <v>0</v>
      </c>
      <c r="H40811" t="s">
        <v>29</v>
      </c>
      <c r="I40811">
        <v>9.8000000000000007</v>
      </c>
      <c r="J40811" t="s">
        <v>29</v>
      </c>
      <c r="K40811">
        <v>26.5</v>
      </c>
      <c r="L40811" t="s">
        <v>29</v>
      </c>
      <c r="M40811">
        <v>17.2</v>
      </c>
      <c r="N40811" t="s">
        <v>29</v>
      </c>
      <c r="O40811">
        <v>1.3</v>
      </c>
      <c r="P40811" t="s">
        <v>29</v>
      </c>
      <c r="Q40811">
        <v>30</v>
      </c>
      <c r="R40811" t="s">
        <v>29</v>
      </c>
      <c r="S40811">
        <v>99</v>
      </c>
      <c r="T40811" t="s">
        <v>29</v>
      </c>
      <c r="U40811">
        <v>224</v>
      </c>
      <c r="V40811" t="s">
        <v>31</v>
      </c>
      <c r="W40811">
        <v>791</v>
      </c>
      <c r="X40811" t="s">
        <v>31</v>
      </c>
      <c r="Y40811">
        <v>73</v>
      </c>
      <c r="Z40811" t="s">
        <v>29</v>
      </c>
    </row>
    <row r="40812" spans="1:26" x14ac:dyDescent="0.25">
      <c r="A40812">
        <v>70473001</v>
      </c>
      <c r="B40812" t="s">
        <v>287</v>
      </c>
      <c r="C40812" t="s">
        <v>288</v>
      </c>
      <c r="D40812" t="s">
        <v>289</v>
      </c>
      <c r="E40812">
        <v>271</v>
      </c>
      <c r="F40812">
        <v>20200922</v>
      </c>
      <c r="G40812">
        <v>2</v>
      </c>
      <c r="H40812" t="s">
        <v>29</v>
      </c>
      <c r="I40812">
        <v>11.1</v>
      </c>
      <c r="J40812" t="s">
        <v>29</v>
      </c>
      <c r="K40812">
        <v>25.7</v>
      </c>
      <c r="L40812" t="s">
        <v>29</v>
      </c>
      <c r="M40812">
        <v>18.3</v>
      </c>
      <c r="N40812" t="s">
        <v>29</v>
      </c>
      <c r="O40812">
        <v>2.2999999999999998</v>
      </c>
      <c r="P40812" t="s">
        <v>29</v>
      </c>
      <c r="Q40812">
        <v>47</v>
      </c>
      <c r="R40812" t="s">
        <v>29</v>
      </c>
      <c r="S40812">
        <v>94</v>
      </c>
      <c r="T40812" t="s">
        <v>29</v>
      </c>
      <c r="U40812">
        <v>0</v>
      </c>
      <c r="V40812" t="s">
        <v>31</v>
      </c>
      <c r="W40812">
        <v>723</v>
      </c>
      <c r="X40812" t="s">
        <v>31</v>
      </c>
      <c r="Y40812">
        <v>74</v>
      </c>
      <c r="Z40812" t="s">
        <v>29</v>
      </c>
    </row>
    <row r="40813" spans="1:26" x14ac:dyDescent="0.25">
      <c r="A40813">
        <v>70473001</v>
      </c>
      <c r="B40813" t="s">
        <v>287</v>
      </c>
      <c r="C40813" t="s">
        <v>288</v>
      </c>
      <c r="D40813" t="s">
        <v>289</v>
      </c>
      <c r="E40813">
        <v>271</v>
      </c>
      <c r="F40813">
        <v>20200923</v>
      </c>
      <c r="G40813">
        <v>3.5</v>
      </c>
      <c r="H40813" t="s">
        <v>29</v>
      </c>
      <c r="I40813">
        <v>15.6</v>
      </c>
      <c r="J40813" t="s">
        <v>29</v>
      </c>
      <c r="K40813">
        <v>22.9</v>
      </c>
      <c r="L40813" t="s">
        <v>29</v>
      </c>
      <c r="M40813">
        <v>17.5</v>
      </c>
      <c r="N40813" t="s">
        <v>29</v>
      </c>
      <c r="O40813">
        <v>2.7</v>
      </c>
      <c r="P40813" t="s">
        <v>29</v>
      </c>
      <c r="Q40813">
        <v>54</v>
      </c>
      <c r="R40813" t="s">
        <v>29</v>
      </c>
      <c r="S40813">
        <v>97</v>
      </c>
      <c r="T40813" t="s">
        <v>29</v>
      </c>
      <c r="U40813">
        <v>0</v>
      </c>
      <c r="V40813" t="s">
        <v>31</v>
      </c>
      <c r="W40813">
        <v>1020</v>
      </c>
      <c r="X40813" t="s">
        <v>31</v>
      </c>
      <c r="Y40813">
        <v>84</v>
      </c>
      <c r="Z40813" t="s">
        <v>29</v>
      </c>
    </row>
    <row r="40814" spans="1:26" x14ac:dyDescent="0.25">
      <c r="A40814">
        <v>70473001</v>
      </c>
      <c r="B40814" t="s">
        <v>287</v>
      </c>
      <c r="C40814" t="s">
        <v>288</v>
      </c>
      <c r="D40814" t="s">
        <v>289</v>
      </c>
      <c r="E40814">
        <v>271</v>
      </c>
      <c r="F40814">
        <v>20200924</v>
      </c>
      <c r="G40814">
        <v>14.8</v>
      </c>
      <c r="H40814" t="s">
        <v>29</v>
      </c>
      <c r="I40814">
        <v>13.3</v>
      </c>
      <c r="J40814" t="s">
        <v>29</v>
      </c>
      <c r="K40814">
        <v>20.3</v>
      </c>
      <c r="L40814" t="s">
        <v>29</v>
      </c>
      <c r="M40814">
        <v>15.7</v>
      </c>
      <c r="N40814" t="s">
        <v>29</v>
      </c>
      <c r="O40814">
        <v>3.5</v>
      </c>
      <c r="P40814" t="s">
        <v>29</v>
      </c>
      <c r="Q40814">
        <v>64</v>
      </c>
      <c r="R40814" t="s">
        <v>29</v>
      </c>
      <c r="S40814">
        <v>97</v>
      </c>
      <c r="T40814" t="s">
        <v>29</v>
      </c>
      <c r="U40814">
        <v>0</v>
      </c>
      <c r="V40814" t="s">
        <v>31</v>
      </c>
      <c r="W40814">
        <v>1180</v>
      </c>
      <c r="X40814" t="s">
        <v>31</v>
      </c>
      <c r="Y40814">
        <v>86</v>
      </c>
      <c r="Z40814" t="s">
        <v>29</v>
      </c>
    </row>
    <row r="40815" spans="1:26" x14ac:dyDescent="0.25">
      <c r="A40815">
        <v>70473001</v>
      </c>
      <c r="B40815" t="s">
        <v>287</v>
      </c>
      <c r="C40815" t="s">
        <v>288</v>
      </c>
      <c r="D40815" t="s">
        <v>289</v>
      </c>
      <c r="E40815">
        <v>271</v>
      </c>
      <c r="F40815">
        <v>20200925</v>
      </c>
      <c r="G40815">
        <v>3</v>
      </c>
      <c r="H40815" t="s">
        <v>29</v>
      </c>
      <c r="I40815">
        <v>8.1999999999999993</v>
      </c>
      <c r="J40815" t="s">
        <v>29</v>
      </c>
      <c r="K40815">
        <v>14.1</v>
      </c>
      <c r="L40815" t="s">
        <v>29</v>
      </c>
      <c r="M40815">
        <v>10.199999999999999</v>
      </c>
      <c r="N40815" t="s">
        <v>29</v>
      </c>
      <c r="O40815">
        <v>4.4000000000000004</v>
      </c>
      <c r="P40815" t="s">
        <v>29</v>
      </c>
      <c r="Q40815">
        <v>62</v>
      </c>
      <c r="R40815" t="s">
        <v>29</v>
      </c>
      <c r="S40815">
        <v>96</v>
      </c>
      <c r="T40815" t="s">
        <v>29</v>
      </c>
      <c r="U40815">
        <v>0</v>
      </c>
      <c r="V40815" t="s">
        <v>31</v>
      </c>
      <c r="W40815">
        <v>1017</v>
      </c>
      <c r="X40815" t="s">
        <v>31</v>
      </c>
      <c r="Y40815">
        <v>83</v>
      </c>
      <c r="Z40815" t="s">
        <v>29</v>
      </c>
    </row>
    <row r="40816" spans="1:26" x14ac:dyDescent="0.25">
      <c r="A40816">
        <v>70473001</v>
      </c>
      <c r="B40816" t="s">
        <v>287</v>
      </c>
      <c r="C40816" t="s">
        <v>288</v>
      </c>
      <c r="D40816" t="s">
        <v>289</v>
      </c>
      <c r="E40816">
        <v>271</v>
      </c>
      <c r="F40816">
        <v>20200926</v>
      </c>
      <c r="G40816">
        <v>14.1</v>
      </c>
      <c r="H40816" t="s">
        <v>29</v>
      </c>
      <c r="I40816">
        <v>6.9</v>
      </c>
      <c r="J40816" t="s">
        <v>29</v>
      </c>
      <c r="K40816">
        <v>10.3</v>
      </c>
      <c r="L40816" t="s">
        <v>29</v>
      </c>
      <c r="M40816">
        <v>8.5</v>
      </c>
      <c r="N40816" t="s">
        <v>29</v>
      </c>
      <c r="O40816">
        <v>4.9000000000000004</v>
      </c>
      <c r="P40816" t="s">
        <v>29</v>
      </c>
      <c r="Q40816">
        <v>69</v>
      </c>
      <c r="R40816" t="s">
        <v>29</v>
      </c>
      <c r="S40816">
        <v>94</v>
      </c>
      <c r="T40816" t="s">
        <v>29</v>
      </c>
      <c r="U40816">
        <v>0</v>
      </c>
      <c r="V40816" t="s">
        <v>31</v>
      </c>
      <c r="W40816">
        <v>1280</v>
      </c>
      <c r="X40816" t="s">
        <v>31</v>
      </c>
      <c r="Y40816">
        <v>85</v>
      </c>
      <c r="Z40816" t="s">
        <v>29</v>
      </c>
    </row>
    <row r="40817" spans="1:26" x14ac:dyDescent="0.25">
      <c r="A40817">
        <v>70473001</v>
      </c>
      <c r="B40817" t="s">
        <v>287</v>
      </c>
      <c r="C40817" t="s">
        <v>288</v>
      </c>
      <c r="D40817" t="s">
        <v>289</v>
      </c>
      <c r="E40817">
        <v>271</v>
      </c>
      <c r="F40817">
        <v>20200927</v>
      </c>
      <c r="G40817">
        <v>7.2</v>
      </c>
      <c r="H40817" t="s">
        <v>29</v>
      </c>
      <c r="I40817">
        <v>7</v>
      </c>
      <c r="J40817" t="s">
        <v>29</v>
      </c>
      <c r="K40817">
        <v>10.5</v>
      </c>
      <c r="L40817" t="s">
        <v>29</v>
      </c>
      <c r="M40817">
        <v>8.1999999999999993</v>
      </c>
      <c r="N40817" t="s">
        <v>29</v>
      </c>
      <c r="O40817">
        <v>5.4</v>
      </c>
      <c r="P40817" t="s">
        <v>29</v>
      </c>
      <c r="Q40817">
        <v>80</v>
      </c>
      <c r="R40817" t="s">
        <v>29</v>
      </c>
      <c r="S40817">
        <v>99</v>
      </c>
      <c r="T40817" t="s">
        <v>29</v>
      </c>
      <c r="U40817">
        <v>0</v>
      </c>
      <c r="V40817" t="s">
        <v>31</v>
      </c>
      <c r="W40817">
        <v>1440</v>
      </c>
      <c r="X40817" t="s">
        <v>31</v>
      </c>
      <c r="Y40817">
        <v>93</v>
      </c>
      <c r="Z40817" t="s">
        <v>29</v>
      </c>
    </row>
    <row r="40818" spans="1:26" x14ac:dyDescent="0.25">
      <c r="A40818">
        <v>70473001</v>
      </c>
      <c r="B40818" t="s">
        <v>287</v>
      </c>
      <c r="C40818" t="s">
        <v>288</v>
      </c>
      <c r="D40818" t="s">
        <v>289</v>
      </c>
      <c r="E40818">
        <v>271</v>
      </c>
      <c r="F40818">
        <v>20200928</v>
      </c>
      <c r="G40818">
        <v>15.3</v>
      </c>
      <c r="H40818" t="s">
        <v>29</v>
      </c>
      <c r="I40818">
        <v>7.6</v>
      </c>
      <c r="J40818" t="s">
        <v>29</v>
      </c>
      <c r="K40818">
        <v>13.5</v>
      </c>
      <c r="L40818" t="s">
        <v>29</v>
      </c>
      <c r="M40818">
        <v>10.5</v>
      </c>
      <c r="N40818" t="s">
        <v>29</v>
      </c>
      <c r="O40818">
        <v>2.6</v>
      </c>
      <c r="P40818" t="s">
        <v>29</v>
      </c>
      <c r="Q40818">
        <v>74</v>
      </c>
      <c r="R40818" t="s">
        <v>29</v>
      </c>
      <c r="S40818">
        <v>99</v>
      </c>
      <c r="T40818" t="s">
        <v>29</v>
      </c>
      <c r="U40818">
        <v>0</v>
      </c>
      <c r="V40818" t="s">
        <v>31</v>
      </c>
      <c r="W40818">
        <v>1301</v>
      </c>
      <c r="X40818" t="s">
        <v>31</v>
      </c>
      <c r="Y40818">
        <v>93</v>
      </c>
      <c r="Z40818" t="s">
        <v>29</v>
      </c>
    </row>
    <row r="40819" spans="1:26" x14ac:dyDescent="0.25">
      <c r="A40819">
        <v>70473001</v>
      </c>
      <c r="B40819" t="s">
        <v>287</v>
      </c>
      <c r="C40819" t="s">
        <v>288</v>
      </c>
      <c r="D40819" t="s">
        <v>289</v>
      </c>
      <c r="E40819">
        <v>271</v>
      </c>
      <c r="F40819">
        <v>20200929</v>
      </c>
      <c r="G40819">
        <v>0.4</v>
      </c>
      <c r="H40819" t="s">
        <v>29</v>
      </c>
      <c r="I40819">
        <v>9.8000000000000007</v>
      </c>
      <c r="J40819" t="s">
        <v>29</v>
      </c>
      <c r="K40819">
        <v>17.3</v>
      </c>
      <c r="L40819" t="s">
        <v>29</v>
      </c>
      <c r="M40819">
        <v>12.7</v>
      </c>
      <c r="N40819" t="s">
        <v>29</v>
      </c>
      <c r="O40819">
        <v>2.2999999999999998</v>
      </c>
      <c r="P40819" t="s">
        <v>29</v>
      </c>
      <c r="Q40819">
        <v>65</v>
      </c>
      <c r="R40819" t="s">
        <v>29</v>
      </c>
      <c r="S40819">
        <v>98</v>
      </c>
      <c r="T40819" t="s">
        <v>29</v>
      </c>
      <c r="U40819">
        <v>0</v>
      </c>
      <c r="V40819" t="s">
        <v>31</v>
      </c>
      <c r="W40819">
        <v>1207</v>
      </c>
      <c r="X40819" t="s">
        <v>31</v>
      </c>
      <c r="Y40819">
        <v>90</v>
      </c>
      <c r="Z40819" t="s">
        <v>29</v>
      </c>
    </row>
    <row r="40820" spans="1:26" x14ac:dyDescent="0.25">
      <c r="A40820">
        <v>70473001</v>
      </c>
      <c r="B40820" t="s">
        <v>287</v>
      </c>
      <c r="C40820" t="s">
        <v>288</v>
      </c>
      <c r="D40820" t="s">
        <v>289</v>
      </c>
      <c r="E40820">
        <v>271</v>
      </c>
      <c r="F40820">
        <v>20200930</v>
      </c>
      <c r="G40820">
        <v>0</v>
      </c>
      <c r="H40820" t="s">
        <v>29</v>
      </c>
      <c r="I40820">
        <v>9</v>
      </c>
      <c r="J40820" t="s">
        <v>29</v>
      </c>
      <c r="K40820">
        <v>20.2</v>
      </c>
      <c r="L40820" t="s">
        <v>29</v>
      </c>
      <c r="M40820">
        <v>13.7</v>
      </c>
      <c r="N40820" t="s">
        <v>29</v>
      </c>
      <c r="O40820">
        <v>1.7</v>
      </c>
      <c r="P40820" t="s">
        <v>29</v>
      </c>
      <c r="Q40820">
        <v>48</v>
      </c>
      <c r="R40820" t="s">
        <v>29</v>
      </c>
      <c r="S40820">
        <v>98</v>
      </c>
      <c r="T40820" t="s">
        <v>29</v>
      </c>
      <c r="U40820">
        <v>0</v>
      </c>
      <c r="V40820" t="s">
        <v>31</v>
      </c>
      <c r="W40820">
        <v>906</v>
      </c>
      <c r="X40820" t="s">
        <v>31</v>
      </c>
      <c r="Y40820">
        <v>82</v>
      </c>
      <c r="Z40820" t="s">
        <v>29</v>
      </c>
    </row>
    <row r="40821" spans="1:26" x14ac:dyDescent="0.25">
      <c r="A40821">
        <v>70473001</v>
      </c>
      <c r="B40821" t="s">
        <v>287</v>
      </c>
      <c r="C40821" t="s">
        <v>288</v>
      </c>
      <c r="D40821" t="s">
        <v>289</v>
      </c>
      <c r="E40821">
        <v>271</v>
      </c>
      <c r="F40821">
        <v>20201001</v>
      </c>
      <c r="G40821">
        <v>3.4</v>
      </c>
      <c r="H40821" t="s">
        <v>29</v>
      </c>
      <c r="I40821">
        <v>8.6999999999999993</v>
      </c>
      <c r="J40821" t="s">
        <v>29</v>
      </c>
      <c r="K40821">
        <v>17</v>
      </c>
      <c r="L40821" t="s">
        <v>29</v>
      </c>
      <c r="M40821">
        <v>12.2</v>
      </c>
      <c r="N40821" t="s">
        <v>29</v>
      </c>
      <c r="O40821">
        <v>2.9</v>
      </c>
      <c r="P40821" t="s">
        <v>29</v>
      </c>
      <c r="Q40821">
        <v>65</v>
      </c>
      <c r="R40821" t="s">
        <v>29</v>
      </c>
      <c r="S40821">
        <v>99</v>
      </c>
      <c r="T40821" t="s">
        <v>29</v>
      </c>
      <c r="U40821">
        <v>0</v>
      </c>
      <c r="V40821" t="s">
        <v>31</v>
      </c>
      <c r="W40821">
        <v>1324</v>
      </c>
      <c r="X40821" t="s">
        <v>31</v>
      </c>
      <c r="Y40821">
        <v>91</v>
      </c>
      <c r="Z40821" t="s">
        <v>29</v>
      </c>
    </row>
    <row r="40822" spans="1:26" x14ac:dyDescent="0.25">
      <c r="A40822">
        <v>70473001</v>
      </c>
      <c r="B40822" t="s">
        <v>287</v>
      </c>
      <c r="C40822" t="s">
        <v>288</v>
      </c>
      <c r="D40822" t="s">
        <v>289</v>
      </c>
      <c r="E40822">
        <v>271</v>
      </c>
      <c r="F40822">
        <v>20201002</v>
      </c>
      <c r="G40822">
        <v>20.9</v>
      </c>
      <c r="H40822" t="s">
        <v>29</v>
      </c>
      <c r="I40822">
        <v>9.6</v>
      </c>
      <c r="J40822" t="s">
        <v>29</v>
      </c>
      <c r="K40822">
        <v>13.4</v>
      </c>
      <c r="L40822" t="s">
        <v>29</v>
      </c>
      <c r="M40822">
        <v>12.1</v>
      </c>
      <c r="N40822" t="s">
        <v>29</v>
      </c>
      <c r="O40822">
        <v>3.4</v>
      </c>
      <c r="P40822" t="s">
        <v>29</v>
      </c>
      <c r="Q40822">
        <v>86</v>
      </c>
      <c r="R40822" t="s">
        <v>29</v>
      </c>
      <c r="S40822">
        <v>99</v>
      </c>
      <c r="T40822" t="s">
        <v>29</v>
      </c>
      <c r="U40822">
        <v>0</v>
      </c>
      <c r="V40822" t="s">
        <v>31</v>
      </c>
      <c r="W40822">
        <v>1440</v>
      </c>
      <c r="X40822" t="s">
        <v>31</v>
      </c>
      <c r="Y40822">
        <v>93</v>
      </c>
      <c r="Z40822" t="s">
        <v>29</v>
      </c>
    </row>
    <row r="40823" spans="1:26" x14ac:dyDescent="0.25">
      <c r="A40823">
        <v>70473001</v>
      </c>
      <c r="B40823" t="s">
        <v>287</v>
      </c>
      <c r="C40823" t="s">
        <v>288</v>
      </c>
      <c r="D40823" t="s">
        <v>289</v>
      </c>
      <c r="E40823">
        <v>271</v>
      </c>
      <c r="F40823">
        <v>20201003</v>
      </c>
      <c r="G40823">
        <v>8</v>
      </c>
      <c r="H40823" t="s">
        <v>29</v>
      </c>
      <c r="I40823">
        <v>7.7</v>
      </c>
      <c r="J40823" t="s">
        <v>29</v>
      </c>
      <c r="K40823">
        <v>15.8</v>
      </c>
      <c r="L40823" t="s">
        <v>29</v>
      </c>
      <c r="M40823">
        <v>11.1</v>
      </c>
      <c r="N40823" t="s">
        <v>29</v>
      </c>
      <c r="O40823">
        <v>5.4</v>
      </c>
      <c r="P40823" t="s">
        <v>29</v>
      </c>
      <c r="Q40823">
        <v>55</v>
      </c>
      <c r="R40823" t="s">
        <v>29</v>
      </c>
      <c r="S40823">
        <v>98</v>
      </c>
      <c r="T40823" t="s">
        <v>29</v>
      </c>
      <c r="U40823">
        <v>0</v>
      </c>
      <c r="V40823" t="s">
        <v>31</v>
      </c>
      <c r="W40823">
        <v>901</v>
      </c>
      <c r="X40823" t="s">
        <v>31</v>
      </c>
      <c r="Y40823">
        <v>81</v>
      </c>
      <c r="Z40823" t="s">
        <v>29</v>
      </c>
    </row>
    <row r="40824" spans="1:26" x14ac:dyDescent="0.25">
      <c r="A40824">
        <v>70473001</v>
      </c>
      <c r="B40824" t="s">
        <v>287</v>
      </c>
      <c r="C40824" t="s">
        <v>288</v>
      </c>
      <c r="D40824" t="s">
        <v>289</v>
      </c>
      <c r="E40824">
        <v>271</v>
      </c>
      <c r="F40824">
        <v>20201004</v>
      </c>
      <c r="G40824">
        <v>2</v>
      </c>
      <c r="H40824" t="s">
        <v>29</v>
      </c>
      <c r="I40824">
        <v>8.8000000000000007</v>
      </c>
      <c r="J40824" t="s">
        <v>29</v>
      </c>
      <c r="K40824">
        <v>15.6</v>
      </c>
      <c r="L40824" t="s">
        <v>29</v>
      </c>
      <c r="M40824">
        <v>10.8</v>
      </c>
      <c r="N40824" t="s">
        <v>29</v>
      </c>
      <c r="O40824">
        <v>5.4</v>
      </c>
      <c r="P40824" t="s">
        <v>29</v>
      </c>
      <c r="Q40824">
        <v>60</v>
      </c>
      <c r="R40824" t="s">
        <v>29</v>
      </c>
      <c r="S40824">
        <v>96</v>
      </c>
      <c r="T40824" t="s">
        <v>29</v>
      </c>
      <c r="U40824">
        <v>0</v>
      </c>
      <c r="V40824" t="s">
        <v>31</v>
      </c>
      <c r="W40824">
        <v>939</v>
      </c>
      <c r="X40824" t="s">
        <v>31</v>
      </c>
      <c r="Y40824">
        <v>82</v>
      </c>
      <c r="Z40824" t="s">
        <v>29</v>
      </c>
    </row>
    <row r="40825" spans="1:26" x14ac:dyDescent="0.25">
      <c r="A40825">
        <v>70473001</v>
      </c>
      <c r="B40825" t="s">
        <v>287</v>
      </c>
      <c r="C40825" t="s">
        <v>288</v>
      </c>
      <c r="D40825" t="s">
        <v>289</v>
      </c>
      <c r="E40825">
        <v>271</v>
      </c>
      <c r="F40825">
        <v>20201005</v>
      </c>
      <c r="G40825">
        <v>5.8</v>
      </c>
      <c r="H40825" t="s">
        <v>29</v>
      </c>
      <c r="I40825">
        <v>8.3000000000000007</v>
      </c>
      <c r="J40825" t="s">
        <v>29</v>
      </c>
      <c r="K40825">
        <v>12.1</v>
      </c>
      <c r="L40825" t="s">
        <v>29</v>
      </c>
      <c r="M40825">
        <v>10.8</v>
      </c>
      <c r="N40825" t="s">
        <v>29</v>
      </c>
      <c r="O40825">
        <v>6.6</v>
      </c>
      <c r="P40825" t="s">
        <v>29</v>
      </c>
      <c r="Q40825">
        <v>77</v>
      </c>
      <c r="R40825" t="s">
        <v>29</v>
      </c>
      <c r="S40825">
        <v>96</v>
      </c>
      <c r="T40825" t="s">
        <v>29</v>
      </c>
      <c r="U40825">
        <v>0</v>
      </c>
      <c r="V40825" t="s">
        <v>31</v>
      </c>
      <c r="W40825">
        <v>1232</v>
      </c>
      <c r="X40825" t="s">
        <v>31</v>
      </c>
      <c r="Y40825">
        <v>86</v>
      </c>
      <c r="Z40825" t="s">
        <v>29</v>
      </c>
    </row>
    <row r="40826" spans="1:26" x14ac:dyDescent="0.25">
      <c r="A40826">
        <v>70473001</v>
      </c>
      <c r="B40826" t="s">
        <v>287</v>
      </c>
      <c r="C40826" t="s">
        <v>288</v>
      </c>
      <c r="D40826" t="s">
        <v>289</v>
      </c>
      <c r="E40826">
        <v>271</v>
      </c>
      <c r="F40826">
        <v>20201006</v>
      </c>
      <c r="G40826">
        <v>5.4</v>
      </c>
      <c r="H40826" t="s">
        <v>30</v>
      </c>
      <c r="I40826">
        <v>10.4</v>
      </c>
      <c r="J40826" t="s">
        <v>29</v>
      </c>
      <c r="K40826">
        <v>14.6</v>
      </c>
      <c r="L40826" t="s">
        <v>29</v>
      </c>
      <c r="M40826">
        <v>11.9</v>
      </c>
      <c r="N40826" t="s">
        <v>29</v>
      </c>
      <c r="O40826">
        <v>6.1</v>
      </c>
      <c r="P40826" t="s">
        <v>29</v>
      </c>
      <c r="Q40826">
        <v>77</v>
      </c>
      <c r="R40826" t="s">
        <v>29</v>
      </c>
      <c r="S40826">
        <v>98</v>
      </c>
      <c r="T40826" t="s">
        <v>29</v>
      </c>
      <c r="U40826">
        <v>0</v>
      </c>
      <c r="V40826" t="s">
        <v>31</v>
      </c>
      <c r="W40826">
        <v>1386</v>
      </c>
      <c r="X40826" t="s">
        <v>31</v>
      </c>
      <c r="Y40826">
        <v>88</v>
      </c>
      <c r="Z40826" t="s">
        <v>29</v>
      </c>
    </row>
    <row r="40827" spans="1:26" x14ac:dyDescent="0.25">
      <c r="A40827">
        <v>70473001</v>
      </c>
      <c r="B40827" t="s">
        <v>287</v>
      </c>
      <c r="C40827" t="s">
        <v>288</v>
      </c>
      <c r="D40827" t="s">
        <v>289</v>
      </c>
      <c r="E40827">
        <v>271</v>
      </c>
      <c r="F40827">
        <v>20201007</v>
      </c>
      <c r="G40827">
        <v>2.4</v>
      </c>
      <c r="H40827" t="s">
        <v>29</v>
      </c>
      <c r="I40827">
        <v>10.3</v>
      </c>
      <c r="J40827" t="s">
        <v>29</v>
      </c>
      <c r="K40827">
        <v>15.6</v>
      </c>
      <c r="L40827" t="s">
        <v>29</v>
      </c>
      <c r="M40827">
        <v>11.5</v>
      </c>
      <c r="N40827" t="s">
        <v>29</v>
      </c>
      <c r="O40827">
        <v>3.9</v>
      </c>
      <c r="P40827" t="s">
        <v>29</v>
      </c>
      <c r="Q40827">
        <v>72</v>
      </c>
      <c r="R40827" t="s">
        <v>29</v>
      </c>
      <c r="S40827">
        <v>99</v>
      </c>
      <c r="T40827" t="s">
        <v>29</v>
      </c>
      <c r="U40827">
        <v>0</v>
      </c>
      <c r="V40827" t="s">
        <v>31</v>
      </c>
      <c r="W40827">
        <v>1341</v>
      </c>
      <c r="X40827" t="s">
        <v>31</v>
      </c>
      <c r="Y40827">
        <v>90</v>
      </c>
      <c r="Z40827" t="s">
        <v>29</v>
      </c>
    </row>
    <row r="40828" spans="1:26" x14ac:dyDescent="0.25">
      <c r="A40828">
        <v>70473001</v>
      </c>
      <c r="B40828" t="s">
        <v>287</v>
      </c>
      <c r="C40828" t="s">
        <v>288</v>
      </c>
      <c r="D40828" t="s">
        <v>289</v>
      </c>
      <c r="E40828">
        <v>271</v>
      </c>
      <c r="F40828">
        <v>20201008</v>
      </c>
      <c r="G40828">
        <v>0</v>
      </c>
      <c r="H40828" t="s">
        <v>30</v>
      </c>
      <c r="I40828">
        <v>8</v>
      </c>
      <c r="J40828" t="s">
        <v>30</v>
      </c>
      <c r="K40828">
        <v>17.100000000000001</v>
      </c>
      <c r="L40828" t="s">
        <v>30</v>
      </c>
      <c r="M40828">
        <v>12.8</v>
      </c>
      <c r="N40828" t="s">
        <v>29</v>
      </c>
      <c r="O40828">
        <v>3</v>
      </c>
      <c r="P40828" t="s">
        <v>29</v>
      </c>
      <c r="Q40828">
        <v>69</v>
      </c>
      <c r="R40828" t="s">
        <v>30</v>
      </c>
      <c r="S40828">
        <v>99</v>
      </c>
      <c r="T40828" t="s">
        <v>30</v>
      </c>
      <c r="U40828">
        <v>0</v>
      </c>
      <c r="V40828" t="s">
        <v>30</v>
      </c>
      <c r="X40828" t="s">
        <v>32</v>
      </c>
      <c r="Y40828">
        <v>87</v>
      </c>
      <c r="Z40828" t="s">
        <v>29</v>
      </c>
    </row>
    <row r="40829" spans="1:26" x14ac:dyDescent="0.25">
      <c r="A40829">
        <v>70473001</v>
      </c>
      <c r="B40829" t="s">
        <v>287</v>
      </c>
      <c r="C40829" t="s">
        <v>288</v>
      </c>
      <c r="D40829" t="s">
        <v>289</v>
      </c>
      <c r="E40829">
        <v>271</v>
      </c>
      <c r="F40829">
        <v>20201009</v>
      </c>
      <c r="G40829">
        <v>7.1</v>
      </c>
      <c r="H40829" t="s">
        <v>29</v>
      </c>
      <c r="I40829">
        <v>10</v>
      </c>
      <c r="J40829" t="s">
        <v>29</v>
      </c>
      <c r="K40829">
        <v>18.100000000000001</v>
      </c>
      <c r="L40829" t="s">
        <v>29</v>
      </c>
      <c r="M40829">
        <v>14.1</v>
      </c>
      <c r="N40829" t="s">
        <v>29</v>
      </c>
      <c r="O40829">
        <v>2.9</v>
      </c>
      <c r="P40829" t="s">
        <v>29</v>
      </c>
      <c r="Q40829">
        <v>64</v>
      </c>
      <c r="R40829" t="s">
        <v>29</v>
      </c>
      <c r="S40829">
        <v>99</v>
      </c>
      <c r="T40829" t="s">
        <v>29</v>
      </c>
      <c r="U40829">
        <v>0</v>
      </c>
      <c r="V40829" t="s">
        <v>31</v>
      </c>
      <c r="W40829">
        <v>812</v>
      </c>
      <c r="X40829" t="s">
        <v>31</v>
      </c>
      <c r="Y40829">
        <v>84</v>
      </c>
      <c r="Z40829" t="s">
        <v>29</v>
      </c>
    </row>
    <row r="40830" spans="1:26" x14ac:dyDescent="0.25">
      <c r="A40830">
        <v>70473001</v>
      </c>
      <c r="B40830" t="s">
        <v>287</v>
      </c>
      <c r="C40830" t="s">
        <v>288</v>
      </c>
      <c r="D40830" t="s">
        <v>289</v>
      </c>
      <c r="E40830">
        <v>271</v>
      </c>
      <c r="F40830">
        <v>20201010</v>
      </c>
      <c r="G40830">
        <v>1.6</v>
      </c>
      <c r="H40830" t="s">
        <v>29</v>
      </c>
      <c r="I40830">
        <v>7.7</v>
      </c>
      <c r="J40830" t="s">
        <v>29</v>
      </c>
      <c r="K40830">
        <v>14.2</v>
      </c>
      <c r="L40830" t="s">
        <v>29</v>
      </c>
      <c r="M40830">
        <v>9.6</v>
      </c>
      <c r="N40830" t="s">
        <v>29</v>
      </c>
      <c r="O40830">
        <v>1.7</v>
      </c>
      <c r="P40830" t="s">
        <v>29</v>
      </c>
      <c r="Q40830">
        <v>52</v>
      </c>
      <c r="R40830" t="s">
        <v>29</v>
      </c>
      <c r="S40830">
        <v>99</v>
      </c>
      <c r="T40830" t="s">
        <v>29</v>
      </c>
      <c r="U40830">
        <v>0</v>
      </c>
      <c r="V40830" t="s">
        <v>31</v>
      </c>
      <c r="W40830">
        <v>1092</v>
      </c>
      <c r="X40830" t="s">
        <v>31</v>
      </c>
      <c r="Y40830">
        <v>88</v>
      </c>
      <c r="Z40830" t="s">
        <v>29</v>
      </c>
    </row>
    <row r="40831" spans="1:26" x14ac:dyDescent="0.25">
      <c r="A40831">
        <v>70473001</v>
      </c>
      <c r="B40831" t="s">
        <v>287</v>
      </c>
      <c r="C40831" t="s">
        <v>288</v>
      </c>
      <c r="D40831" t="s">
        <v>289</v>
      </c>
      <c r="E40831">
        <v>271</v>
      </c>
      <c r="F40831">
        <v>20201011</v>
      </c>
      <c r="G40831">
        <v>0</v>
      </c>
      <c r="H40831" t="s">
        <v>29</v>
      </c>
      <c r="I40831">
        <v>1.8</v>
      </c>
      <c r="J40831" t="s">
        <v>29</v>
      </c>
      <c r="K40831">
        <v>9.9</v>
      </c>
      <c r="L40831" t="s">
        <v>29</v>
      </c>
      <c r="M40831">
        <v>5.8</v>
      </c>
      <c r="N40831" t="s">
        <v>29</v>
      </c>
      <c r="O40831">
        <v>1.3</v>
      </c>
      <c r="P40831" t="s">
        <v>29</v>
      </c>
      <c r="Q40831">
        <v>80</v>
      </c>
      <c r="R40831" t="s">
        <v>29</v>
      </c>
      <c r="S40831">
        <v>100</v>
      </c>
      <c r="T40831" t="s">
        <v>29</v>
      </c>
      <c r="U40831">
        <v>0</v>
      </c>
      <c r="V40831" t="s">
        <v>31</v>
      </c>
      <c r="W40831">
        <v>1440</v>
      </c>
      <c r="X40831" t="s">
        <v>31</v>
      </c>
      <c r="Y40831">
        <v>96</v>
      </c>
      <c r="Z40831" t="s">
        <v>29</v>
      </c>
    </row>
    <row r="40832" spans="1:26" x14ac:dyDescent="0.25">
      <c r="A40832">
        <v>70473001</v>
      </c>
      <c r="B40832" t="s">
        <v>287</v>
      </c>
      <c r="C40832" t="s">
        <v>288</v>
      </c>
      <c r="D40832" t="s">
        <v>289</v>
      </c>
      <c r="E40832">
        <v>271</v>
      </c>
      <c r="F40832">
        <v>20201012</v>
      </c>
      <c r="G40832">
        <v>0</v>
      </c>
      <c r="H40832" t="s">
        <v>29</v>
      </c>
      <c r="I40832">
        <v>2.9</v>
      </c>
      <c r="J40832" t="s">
        <v>29</v>
      </c>
      <c r="K40832">
        <v>12.8</v>
      </c>
      <c r="L40832" t="s">
        <v>29</v>
      </c>
      <c r="M40832">
        <v>7.2</v>
      </c>
      <c r="N40832" t="s">
        <v>29</v>
      </c>
      <c r="O40832">
        <v>2</v>
      </c>
      <c r="P40832" t="s">
        <v>29</v>
      </c>
      <c r="Q40832">
        <v>52</v>
      </c>
      <c r="R40832" t="s">
        <v>29</v>
      </c>
      <c r="S40832">
        <v>100</v>
      </c>
      <c r="T40832" t="s">
        <v>29</v>
      </c>
      <c r="U40832">
        <v>0</v>
      </c>
      <c r="V40832" t="s">
        <v>31</v>
      </c>
      <c r="W40832">
        <v>1019</v>
      </c>
      <c r="X40832" t="s">
        <v>31</v>
      </c>
      <c r="Y40832">
        <v>88</v>
      </c>
      <c r="Z40832" t="s">
        <v>29</v>
      </c>
    </row>
    <row r="40833" spans="1:26" x14ac:dyDescent="0.25">
      <c r="A40833">
        <v>70473001</v>
      </c>
      <c r="B40833" t="s">
        <v>287</v>
      </c>
      <c r="C40833" t="s">
        <v>288</v>
      </c>
      <c r="D40833" t="s">
        <v>289</v>
      </c>
      <c r="E40833">
        <v>271</v>
      </c>
      <c r="F40833">
        <v>20201013</v>
      </c>
      <c r="G40833">
        <v>0</v>
      </c>
      <c r="H40833" t="s">
        <v>29</v>
      </c>
      <c r="I40833">
        <v>0.6</v>
      </c>
      <c r="J40833" t="s">
        <v>29</v>
      </c>
      <c r="K40833">
        <v>12.8</v>
      </c>
      <c r="L40833" t="s">
        <v>29</v>
      </c>
      <c r="M40833">
        <v>7.1</v>
      </c>
      <c r="N40833" t="s">
        <v>29</v>
      </c>
      <c r="O40833">
        <v>1.9</v>
      </c>
      <c r="P40833" t="s">
        <v>29</v>
      </c>
      <c r="Q40833">
        <v>57</v>
      </c>
      <c r="R40833" t="s">
        <v>29</v>
      </c>
      <c r="S40833">
        <v>99</v>
      </c>
      <c r="T40833" t="s">
        <v>29</v>
      </c>
      <c r="U40833">
        <v>0</v>
      </c>
      <c r="V40833" t="s">
        <v>31</v>
      </c>
      <c r="W40833">
        <v>887</v>
      </c>
      <c r="X40833" t="s">
        <v>31</v>
      </c>
      <c r="Y40833">
        <v>84</v>
      </c>
      <c r="Z40833" t="s">
        <v>29</v>
      </c>
    </row>
    <row r="40834" spans="1:26" x14ac:dyDescent="0.25">
      <c r="A40834">
        <v>70473001</v>
      </c>
      <c r="B40834" t="s">
        <v>287</v>
      </c>
      <c r="C40834" t="s">
        <v>288</v>
      </c>
      <c r="D40834" t="s">
        <v>289</v>
      </c>
      <c r="E40834">
        <v>271</v>
      </c>
      <c r="F40834">
        <v>20201014</v>
      </c>
      <c r="G40834">
        <v>0</v>
      </c>
      <c r="H40834" t="s">
        <v>29</v>
      </c>
      <c r="I40834">
        <v>1.3</v>
      </c>
      <c r="J40834" t="s">
        <v>29</v>
      </c>
      <c r="K40834">
        <v>14.2</v>
      </c>
      <c r="L40834" t="s">
        <v>29</v>
      </c>
      <c r="M40834">
        <v>7.3</v>
      </c>
      <c r="N40834" t="s">
        <v>29</v>
      </c>
      <c r="O40834">
        <v>2.2000000000000002</v>
      </c>
      <c r="P40834" t="s">
        <v>29</v>
      </c>
      <c r="Q40834">
        <v>38</v>
      </c>
      <c r="R40834" t="s">
        <v>29</v>
      </c>
      <c r="S40834">
        <v>100</v>
      </c>
      <c r="T40834" t="s">
        <v>29</v>
      </c>
      <c r="U40834">
        <v>43</v>
      </c>
      <c r="V40834" t="s">
        <v>31</v>
      </c>
      <c r="W40834">
        <v>781</v>
      </c>
      <c r="X40834" t="s">
        <v>31</v>
      </c>
      <c r="Y40834">
        <v>76</v>
      </c>
      <c r="Z40834" t="s">
        <v>29</v>
      </c>
    </row>
    <row r="40835" spans="1:26" x14ac:dyDescent="0.25">
      <c r="A40835">
        <v>70473001</v>
      </c>
      <c r="B40835" t="s">
        <v>287</v>
      </c>
      <c r="C40835" t="s">
        <v>288</v>
      </c>
      <c r="D40835" t="s">
        <v>289</v>
      </c>
      <c r="E40835">
        <v>271</v>
      </c>
      <c r="F40835">
        <v>20201015</v>
      </c>
      <c r="G40835">
        <v>0</v>
      </c>
      <c r="H40835" t="s">
        <v>30</v>
      </c>
      <c r="I40835">
        <v>0.3</v>
      </c>
      <c r="J40835" t="s">
        <v>29</v>
      </c>
      <c r="K40835">
        <v>10.6</v>
      </c>
      <c r="L40835" t="s">
        <v>29</v>
      </c>
      <c r="M40835">
        <v>7.6</v>
      </c>
      <c r="N40835" t="s">
        <v>29</v>
      </c>
      <c r="O40835">
        <v>3.1</v>
      </c>
      <c r="P40835" t="s">
        <v>29</v>
      </c>
      <c r="Q40835">
        <v>68</v>
      </c>
      <c r="R40835" t="s">
        <v>29</v>
      </c>
      <c r="S40835">
        <v>100</v>
      </c>
      <c r="T40835" t="s">
        <v>29</v>
      </c>
      <c r="U40835">
        <v>0</v>
      </c>
      <c r="V40835" t="s">
        <v>31</v>
      </c>
      <c r="W40835">
        <v>1145</v>
      </c>
      <c r="X40835" t="s">
        <v>31</v>
      </c>
      <c r="Y40835">
        <v>86</v>
      </c>
      <c r="Z40835" t="s">
        <v>29</v>
      </c>
    </row>
    <row r="40836" spans="1:26" x14ac:dyDescent="0.25">
      <c r="A40836">
        <v>70473001</v>
      </c>
      <c r="B40836" t="s">
        <v>287</v>
      </c>
      <c r="C40836" t="s">
        <v>288</v>
      </c>
      <c r="D40836" t="s">
        <v>289</v>
      </c>
      <c r="E40836">
        <v>271</v>
      </c>
      <c r="F40836">
        <v>20201016</v>
      </c>
      <c r="G40836">
        <v>0</v>
      </c>
      <c r="H40836" t="s">
        <v>29</v>
      </c>
      <c r="I40836">
        <v>7.3</v>
      </c>
      <c r="J40836" t="s">
        <v>29</v>
      </c>
      <c r="K40836">
        <v>14.3</v>
      </c>
      <c r="L40836" t="s">
        <v>29</v>
      </c>
      <c r="M40836">
        <v>10.4</v>
      </c>
      <c r="N40836" t="s">
        <v>29</v>
      </c>
      <c r="O40836">
        <v>3</v>
      </c>
      <c r="P40836" t="s">
        <v>29</v>
      </c>
      <c r="Q40836">
        <v>62</v>
      </c>
      <c r="R40836" t="s">
        <v>29</v>
      </c>
      <c r="S40836">
        <v>93</v>
      </c>
      <c r="T40836" t="s">
        <v>29</v>
      </c>
      <c r="U40836">
        <v>0</v>
      </c>
      <c r="V40836" t="s">
        <v>31</v>
      </c>
      <c r="W40836">
        <v>944</v>
      </c>
      <c r="X40836" t="s">
        <v>31</v>
      </c>
      <c r="Y40836">
        <v>82</v>
      </c>
      <c r="Z40836" t="s">
        <v>29</v>
      </c>
    </row>
    <row r="40837" spans="1:26" x14ac:dyDescent="0.25">
      <c r="A40837">
        <v>70473001</v>
      </c>
      <c r="B40837" t="s">
        <v>287</v>
      </c>
      <c r="C40837" t="s">
        <v>288</v>
      </c>
      <c r="D40837" t="s">
        <v>289</v>
      </c>
      <c r="E40837">
        <v>271</v>
      </c>
      <c r="F40837">
        <v>20201017</v>
      </c>
      <c r="G40837">
        <v>0</v>
      </c>
      <c r="H40837" t="s">
        <v>29</v>
      </c>
      <c r="I40837">
        <v>5.8</v>
      </c>
      <c r="J40837" t="s">
        <v>29</v>
      </c>
      <c r="K40837">
        <v>10.8</v>
      </c>
      <c r="L40837" t="s">
        <v>29</v>
      </c>
      <c r="M40837">
        <v>8.4</v>
      </c>
      <c r="N40837" t="s">
        <v>29</v>
      </c>
      <c r="O40837">
        <v>1.5</v>
      </c>
      <c r="P40837" t="s">
        <v>29</v>
      </c>
      <c r="Q40837">
        <v>63</v>
      </c>
      <c r="R40837" t="s">
        <v>29</v>
      </c>
      <c r="S40837">
        <v>99</v>
      </c>
      <c r="T40837" t="s">
        <v>29</v>
      </c>
      <c r="U40837">
        <v>0</v>
      </c>
      <c r="V40837" t="s">
        <v>31</v>
      </c>
      <c r="W40837">
        <v>1038</v>
      </c>
      <c r="X40837" t="s">
        <v>31</v>
      </c>
      <c r="Y40837">
        <v>88</v>
      </c>
      <c r="Z40837" t="s">
        <v>29</v>
      </c>
    </row>
    <row r="40838" spans="1:26" x14ac:dyDescent="0.25">
      <c r="A40838">
        <v>70473001</v>
      </c>
      <c r="B40838" t="s">
        <v>287</v>
      </c>
      <c r="C40838" t="s">
        <v>288</v>
      </c>
      <c r="D40838" t="s">
        <v>289</v>
      </c>
      <c r="E40838">
        <v>271</v>
      </c>
      <c r="F40838">
        <v>20201018</v>
      </c>
      <c r="G40838">
        <v>0</v>
      </c>
      <c r="H40838" t="s">
        <v>29</v>
      </c>
      <c r="I40838">
        <v>5.4</v>
      </c>
      <c r="J40838" t="s">
        <v>29</v>
      </c>
      <c r="K40838">
        <v>13.9</v>
      </c>
      <c r="L40838" t="s">
        <v>29</v>
      </c>
      <c r="M40838">
        <v>7.3</v>
      </c>
      <c r="N40838" t="s">
        <v>29</v>
      </c>
      <c r="O40838">
        <v>1.2</v>
      </c>
      <c r="P40838" t="s">
        <v>29</v>
      </c>
      <c r="Q40838">
        <v>50</v>
      </c>
      <c r="R40838" t="s">
        <v>29</v>
      </c>
      <c r="S40838">
        <v>100</v>
      </c>
      <c r="T40838" t="s">
        <v>29</v>
      </c>
      <c r="U40838">
        <v>0</v>
      </c>
      <c r="V40838" t="s">
        <v>31</v>
      </c>
      <c r="W40838">
        <v>989</v>
      </c>
      <c r="X40838" t="s">
        <v>31</v>
      </c>
      <c r="Y40838">
        <v>86</v>
      </c>
      <c r="Z40838" t="s">
        <v>29</v>
      </c>
    </row>
    <row r="40839" spans="1:26" x14ac:dyDescent="0.25">
      <c r="A40839">
        <v>70473001</v>
      </c>
      <c r="B40839" t="s">
        <v>287</v>
      </c>
      <c r="C40839" t="s">
        <v>288</v>
      </c>
      <c r="D40839" t="s">
        <v>289</v>
      </c>
      <c r="E40839">
        <v>271</v>
      </c>
      <c r="F40839">
        <v>20201019</v>
      </c>
      <c r="G40839">
        <v>0</v>
      </c>
      <c r="H40839" t="s">
        <v>29</v>
      </c>
      <c r="I40839">
        <v>1.1000000000000001</v>
      </c>
      <c r="J40839" t="s">
        <v>29</v>
      </c>
      <c r="K40839">
        <v>14.8</v>
      </c>
      <c r="L40839" t="s">
        <v>29</v>
      </c>
      <c r="M40839">
        <v>7.6</v>
      </c>
      <c r="N40839" t="s">
        <v>29</v>
      </c>
      <c r="O40839">
        <v>2.2000000000000002</v>
      </c>
      <c r="P40839" t="s">
        <v>29</v>
      </c>
      <c r="Q40839">
        <v>45</v>
      </c>
      <c r="R40839" t="s">
        <v>29</v>
      </c>
      <c r="S40839">
        <v>99</v>
      </c>
      <c r="T40839" t="s">
        <v>29</v>
      </c>
      <c r="U40839">
        <v>0</v>
      </c>
      <c r="V40839" t="s">
        <v>31</v>
      </c>
      <c r="W40839">
        <v>922</v>
      </c>
      <c r="X40839" t="s">
        <v>31</v>
      </c>
      <c r="Y40839">
        <v>80</v>
      </c>
      <c r="Z40839" t="s">
        <v>29</v>
      </c>
    </row>
    <row r="40840" spans="1:26" x14ac:dyDescent="0.25">
      <c r="A40840">
        <v>70473001</v>
      </c>
      <c r="B40840" t="s">
        <v>287</v>
      </c>
      <c r="C40840" t="s">
        <v>288</v>
      </c>
      <c r="D40840" t="s">
        <v>289</v>
      </c>
      <c r="E40840">
        <v>271</v>
      </c>
      <c r="F40840">
        <v>20201020</v>
      </c>
      <c r="G40840">
        <v>0</v>
      </c>
      <c r="H40840" t="s">
        <v>29</v>
      </c>
      <c r="I40840">
        <v>4.5999999999999996</v>
      </c>
      <c r="J40840" t="s">
        <v>29</v>
      </c>
      <c r="K40840">
        <v>18.100000000000001</v>
      </c>
      <c r="L40840" t="s">
        <v>29</v>
      </c>
      <c r="M40840">
        <v>11</v>
      </c>
      <c r="N40840" t="s">
        <v>29</v>
      </c>
      <c r="O40840">
        <v>2.6</v>
      </c>
      <c r="P40840" t="s">
        <v>29</v>
      </c>
      <c r="Q40840">
        <v>55</v>
      </c>
      <c r="R40840" t="s">
        <v>29</v>
      </c>
      <c r="S40840">
        <v>97</v>
      </c>
      <c r="T40840" t="s">
        <v>29</v>
      </c>
      <c r="U40840">
        <v>0</v>
      </c>
      <c r="V40840" t="s">
        <v>31</v>
      </c>
      <c r="W40840">
        <v>972</v>
      </c>
      <c r="X40840" t="s">
        <v>31</v>
      </c>
      <c r="Y40840">
        <v>82</v>
      </c>
      <c r="Z40840" t="s">
        <v>29</v>
      </c>
    </row>
    <row r="40841" spans="1:26" x14ac:dyDescent="0.25">
      <c r="A40841">
        <v>70473001</v>
      </c>
      <c r="B40841" t="s">
        <v>287</v>
      </c>
      <c r="C40841" t="s">
        <v>288</v>
      </c>
      <c r="D40841" t="s">
        <v>289</v>
      </c>
      <c r="E40841">
        <v>271</v>
      </c>
      <c r="F40841">
        <v>20201021</v>
      </c>
      <c r="G40841">
        <v>0</v>
      </c>
      <c r="H40841" t="s">
        <v>29</v>
      </c>
      <c r="I40841">
        <v>8.5</v>
      </c>
      <c r="J40841" t="s">
        <v>29</v>
      </c>
      <c r="K40841">
        <v>21.7</v>
      </c>
      <c r="L40841" t="s">
        <v>29</v>
      </c>
      <c r="M40841">
        <v>15</v>
      </c>
      <c r="N40841" t="s">
        <v>29</v>
      </c>
      <c r="O40841">
        <v>4</v>
      </c>
      <c r="P40841" t="s">
        <v>29</v>
      </c>
      <c r="Q40841">
        <v>34</v>
      </c>
      <c r="R40841" t="s">
        <v>29</v>
      </c>
      <c r="S40841">
        <v>97</v>
      </c>
      <c r="T40841" t="s">
        <v>29</v>
      </c>
      <c r="U40841">
        <v>117</v>
      </c>
      <c r="V40841" t="s">
        <v>31</v>
      </c>
      <c r="W40841">
        <v>594</v>
      </c>
      <c r="X40841" t="s">
        <v>31</v>
      </c>
      <c r="Y40841">
        <v>69</v>
      </c>
      <c r="Z40841" t="s">
        <v>29</v>
      </c>
    </row>
    <row r="40842" spans="1:26" x14ac:dyDescent="0.25">
      <c r="A40842">
        <v>70473001</v>
      </c>
      <c r="B40842" t="s">
        <v>287</v>
      </c>
      <c r="C40842" t="s">
        <v>288</v>
      </c>
      <c r="D40842" t="s">
        <v>289</v>
      </c>
      <c r="E40842">
        <v>271</v>
      </c>
      <c r="F40842">
        <v>20201022</v>
      </c>
      <c r="G40842">
        <v>2.6</v>
      </c>
      <c r="H40842" t="s">
        <v>29</v>
      </c>
      <c r="I40842">
        <v>12.9</v>
      </c>
      <c r="J40842" t="s">
        <v>29</v>
      </c>
      <c r="K40842">
        <v>21.3</v>
      </c>
      <c r="L40842" t="s">
        <v>29</v>
      </c>
      <c r="M40842">
        <v>15.6</v>
      </c>
      <c r="N40842" t="s">
        <v>29</v>
      </c>
      <c r="O40842">
        <v>3.6</v>
      </c>
      <c r="P40842" t="s">
        <v>29</v>
      </c>
      <c r="Q40842">
        <v>53</v>
      </c>
      <c r="R40842" t="s">
        <v>29</v>
      </c>
      <c r="S40842">
        <v>97</v>
      </c>
      <c r="T40842" t="s">
        <v>29</v>
      </c>
      <c r="U40842">
        <v>0</v>
      </c>
      <c r="V40842" t="s">
        <v>31</v>
      </c>
      <c r="W40842">
        <v>474</v>
      </c>
      <c r="X40842" t="s">
        <v>31</v>
      </c>
      <c r="Y40842">
        <v>77</v>
      </c>
      <c r="Z40842" t="s">
        <v>29</v>
      </c>
    </row>
    <row r="40843" spans="1:26" x14ac:dyDescent="0.25">
      <c r="A40843">
        <v>70473001</v>
      </c>
      <c r="B40843" t="s">
        <v>287</v>
      </c>
      <c r="C40843" t="s">
        <v>288</v>
      </c>
      <c r="D40843" t="s">
        <v>289</v>
      </c>
      <c r="E40843">
        <v>271</v>
      </c>
      <c r="F40843">
        <v>20201023</v>
      </c>
      <c r="G40843">
        <v>13.5</v>
      </c>
      <c r="H40843" t="s">
        <v>29</v>
      </c>
      <c r="I40843">
        <v>12.8</v>
      </c>
      <c r="J40843" t="s">
        <v>29</v>
      </c>
      <c r="K40843">
        <v>15.2</v>
      </c>
      <c r="L40843" t="s">
        <v>29</v>
      </c>
      <c r="M40843">
        <v>13.5</v>
      </c>
      <c r="N40843" t="s">
        <v>29</v>
      </c>
      <c r="O40843">
        <v>2.2999999999999998</v>
      </c>
      <c r="P40843" t="s">
        <v>29</v>
      </c>
      <c r="Q40843">
        <v>89</v>
      </c>
      <c r="R40843" t="s">
        <v>29</v>
      </c>
      <c r="S40843">
        <v>99</v>
      </c>
      <c r="T40843" t="s">
        <v>29</v>
      </c>
      <c r="U40843">
        <v>0</v>
      </c>
      <c r="V40843" t="s">
        <v>31</v>
      </c>
      <c r="W40843">
        <v>1440</v>
      </c>
      <c r="X40843" t="s">
        <v>31</v>
      </c>
      <c r="Y40843">
        <v>96</v>
      </c>
      <c r="Z40843" t="s">
        <v>29</v>
      </c>
    </row>
    <row r="40844" spans="1:26" x14ac:dyDescent="0.25">
      <c r="A40844">
        <v>70473001</v>
      </c>
      <c r="B40844" t="s">
        <v>287</v>
      </c>
      <c r="C40844" t="s">
        <v>288</v>
      </c>
      <c r="D40844" t="s">
        <v>289</v>
      </c>
      <c r="E40844">
        <v>271</v>
      </c>
      <c r="F40844">
        <v>20201024</v>
      </c>
      <c r="G40844">
        <v>0.4</v>
      </c>
      <c r="H40844" t="s">
        <v>29</v>
      </c>
      <c r="I40844">
        <v>11.1</v>
      </c>
      <c r="J40844" t="s">
        <v>29</v>
      </c>
      <c r="K40844">
        <v>15.7</v>
      </c>
      <c r="L40844" t="s">
        <v>29</v>
      </c>
      <c r="M40844">
        <v>12.2</v>
      </c>
      <c r="N40844" t="s">
        <v>29</v>
      </c>
      <c r="O40844">
        <v>3</v>
      </c>
      <c r="P40844" t="s">
        <v>29</v>
      </c>
      <c r="Q40844">
        <v>65</v>
      </c>
      <c r="R40844" t="s">
        <v>29</v>
      </c>
      <c r="S40844">
        <v>98</v>
      </c>
      <c r="T40844" t="s">
        <v>29</v>
      </c>
      <c r="U40844">
        <v>0</v>
      </c>
      <c r="V40844" t="s">
        <v>31</v>
      </c>
      <c r="W40844">
        <v>1133</v>
      </c>
      <c r="X40844" t="s">
        <v>31</v>
      </c>
      <c r="Y40844">
        <v>88</v>
      </c>
      <c r="Z40844" t="s">
        <v>29</v>
      </c>
    </row>
    <row r="40845" spans="1:26" x14ac:dyDescent="0.25">
      <c r="A40845">
        <v>70473001</v>
      </c>
      <c r="B40845" t="s">
        <v>287</v>
      </c>
      <c r="C40845" t="s">
        <v>288</v>
      </c>
      <c r="D40845" t="s">
        <v>289</v>
      </c>
      <c r="E40845">
        <v>271</v>
      </c>
      <c r="F40845">
        <v>20201025</v>
      </c>
      <c r="G40845">
        <v>28.4</v>
      </c>
      <c r="H40845" t="s">
        <v>29</v>
      </c>
      <c r="I40845">
        <v>6.1</v>
      </c>
      <c r="J40845" t="s">
        <v>29</v>
      </c>
      <c r="K40845">
        <v>18.899999999999999</v>
      </c>
      <c r="L40845" t="s">
        <v>29</v>
      </c>
      <c r="M40845">
        <v>11.7</v>
      </c>
      <c r="N40845" t="s">
        <v>29</v>
      </c>
      <c r="O40845">
        <v>3.3</v>
      </c>
      <c r="P40845" t="s">
        <v>29</v>
      </c>
      <c r="Q40845">
        <v>52</v>
      </c>
      <c r="R40845" t="s">
        <v>29</v>
      </c>
      <c r="S40845">
        <v>99</v>
      </c>
      <c r="T40845" t="s">
        <v>29</v>
      </c>
      <c r="U40845">
        <v>0</v>
      </c>
      <c r="V40845" t="s">
        <v>31</v>
      </c>
      <c r="W40845">
        <v>912</v>
      </c>
      <c r="X40845" t="s">
        <v>31</v>
      </c>
      <c r="Y40845">
        <v>83</v>
      </c>
      <c r="Z40845" t="s">
        <v>29</v>
      </c>
    </row>
    <row r="40846" spans="1:26" x14ac:dyDescent="0.25">
      <c r="A40846">
        <v>70473001</v>
      </c>
      <c r="B40846" t="s">
        <v>287</v>
      </c>
      <c r="C40846" t="s">
        <v>288</v>
      </c>
      <c r="D40846" t="s">
        <v>289</v>
      </c>
      <c r="E40846">
        <v>271</v>
      </c>
      <c r="F40846">
        <v>20201026</v>
      </c>
      <c r="G40846">
        <v>0.2</v>
      </c>
      <c r="H40846" t="s">
        <v>29</v>
      </c>
      <c r="I40846">
        <v>7.8</v>
      </c>
      <c r="J40846" t="s">
        <v>29</v>
      </c>
      <c r="K40846">
        <v>11.4</v>
      </c>
      <c r="L40846" t="s">
        <v>29</v>
      </c>
      <c r="M40846">
        <v>8.6</v>
      </c>
      <c r="N40846" t="s">
        <v>29</v>
      </c>
      <c r="O40846">
        <v>2.7</v>
      </c>
      <c r="P40846" t="s">
        <v>29</v>
      </c>
      <c r="Q40846">
        <v>76</v>
      </c>
      <c r="R40846" t="s">
        <v>29</v>
      </c>
      <c r="S40846">
        <v>98</v>
      </c>
      <c r="T40846" t="s">
        <v>29</v>
      </c>
      <c r="U40846">
        <v>0</v>
      </c>
      <c r="V40846" t="s">
        <v>31</v>
      </c>
      <c r="W40846">
        <v>1370</v>
      </c>
      <c r="X40846" t="s">
        <v>31</v>
      </c>
      <c r="Y40846">
        <v>92</v>
      </c>
      <c r="Z40846" t="s">
        <v>29</v>
      </c>
    </row>
    <row r="40847" spans="1:26" x14ac:dyDescent="0.25">
      <c r="A40847">
        <v>70473001</v>
      </c>
      <c r="B40847" t="s">
        <v>287</v>
      </c>
      <c r="C40847" t="s">
        <v>288</v>
      </c>
      <c r="D40847" t="s">
        <v>289</v>
      </c>
      <c r="E40847">
        <v>271</v>
      </c>
      <c r="F40847">
        <v>20201027</v>
      </c>
      <c r="G40847">
        <v>1.6</v>
      </c>
      <c r="H40847" t="s">
        <v>29</v>
      </c>
      <c r="I40847">
        <v>5.8</v>
      </c>
      <c r="J40847" t="s">
        <v>29</v>
      </c>
      <c r="K40847">
        <v>12.5</v>
      </c>
      <c r="L40847" t="s">
        <v>29</v>
      </c>
      <c r="M40847">
        <v>9.3000000000000007</v>
      </c>
      <c r="N40847" t="s">
        <v>29</v>
      </c>
      <c r="O40847">
        <v>3.6</v>
      </c>
      <c r="P40847" t="s">
        <v>29</v>
      </c>
      <c r="Q40847">
        <v>66</v>
      </c>
      <c r="R40847" t="s">
        <v>29</v>
      </c>
      <c r="S40847">
        <v>98</v>
      </c>
      <c r="T40847" t="s">
        <v>29</v>
      </c>
      <c r="U40847">
        <v>0</v>
      </c>
      <c r="V40847" t="s">
        <v>31</v>
      </c>
      <c r="W40847">
        <v>1024</v>
      </c>
      <c r="X40847" t="s">
        <v>31</v>
      </c>
      <c r="Y40847">
        <v>84</v>
      </c>
      <c r="Z40847" t="s">
        <v>29</v>
      </c>
    </row>
    <row r="40848" spans="1:26" x14ac:dyDescent="0.25">
      <c r="A40848">
        <v>70473001</v>
      </c>
      <c r="B40848" t="s">
        <v>287</v>
      </c>
      <c r="C40848" t="s">
        <v>288</v>
      </c>
      <c r="D40848" t="s">
        <v>289</v>
      </c>
      <c r="E40848">
        <v>271</v>
      </c>
      <c r="F40848">
        <v>20201028</v>
      </c>
      <c r="G40848">
        <v>2</v>
      </c>
      <c r="H40848" t="s">
        <v>29</v>
      </c>
      <c r="I40848">
        <v>9</v>
      </c>
      <c r="J40848" t="s">
        <v>29</v>
      </c>
      <c r="K40848">
        <v>14.4</v>
      </c>
      <c r="L40848" t="s">
        <v>29</v>
      </c>
      <c r="M40848">
        <v>12</v>
      </c>
      <c r="N40848" t="s">
        <v>29</v>
      </c>
      <c r="O40848">
        <v>5.3</v>
      </c>
      <c r="P40848" t="s">
        <v>29</v>
      </c>
      <c r="Q40848">
        <v>67</v>
      </c>
      <c r="R40848" t="s">
        <v>29</v>
      </c>
      <c r="S40848">
        <v>97</v>
      </c>
      <c r="T40848" t="s">
        <v>29</v>
      </c>
      <c r="U40848">
        <v>0</v>
      </c>
      <c r="V40848" t="s">
        <v>31</v>
      </c>
      <c r="W40848">
        <v>819</v>
      </c>
      <c r="X40848" t="s">
        <v>31</v>
      </c>
      <c r="Y40848">
        <v>83</v>
      </c>
      <c r="Z40848" t="s">
        <v>29</v>
      </c>
    </row>
    <row r="40849" spans="1:26" x14ac:dyDescent="0.25">
      <c r="A40849">
        <v>70473001</v>
      </c>
      <c r="B40849" t="s">
        <v>287</v>
      </c>
      <c r="C40849" t="s">
        <v>288</v>
      </c>
      <c r="D40849" t="s">
        <v>289</v>
      </c>
      <c r="E40849">
        <v>271</v>
      </c>
      <c r="F40849">
        <v>20201029</v>
      </c>
      <c r="G40849">
        <v>1.4</v>
      </c>
      <c r="H40849" t="s">
        <v>29</v>
      </c>
      <c r="I40849">
        <v>10.5</v>
      </c>
      <c r="J40849" t="s">
        <v>29</v>
      </c>
      <c r="K40849">
        <v>13.4</v>
      </c>
      <c r="L40849" t="s">
        <v>29</v>
      </c>
      <c r="M40849">
        <v>11.8</v>
      </c>
      <c r="N40849" t="s">
        <v>29</v>
      </c>
      <c r="O40849">
        <v>4.7</v>
      </c>
      <c r="P40849" t="s">
        <v>29</v>
      </c>
      <c r="Q40849">
        <v>79</v>
      </c>
      <c r="R40849" t="s">
        <v>29</v>
      </c>
      <c r="S40849">
        <v>97</v>
      </c>
      <c r="T40849" t="s">
        <v>29</v>
      </c>
      <c r="U40849">
        <v>0</v>
      </c>
      <c r="V40849" t="s">
        <v>31</v>
      </c>
      <c r="W40849">
        <v>1435</v>
      </c>
      <c r="X40849" t="s">
        <v>31</v>
      </c>
      <c r="Y40849">
        <v>90</v>
      </c>
      <c r="Z40849" t="s">
        <v>29</v>
      </c>
    </row>
    <row r="40850" spans="1:26" x14ac:dyDescent="0.25">
      <c r="A40850">
        <v>70473001</v>
      </c>
      <c r="B40850" t="s">
        <v>287</v>
      </c>
      <c r="C40850" t="s">
        <v>288</v>
      </c>
      <c r="D40850" t="s">
        <v>289</v>
      </c>
      <c r="E40850">
        <v>271</v>
      </c>
      <c r="F40850">
        <v>20201030</v>
      </c>
      <c r="G40850">
        <v>0</v>
      </c>
      <c r="H40850" t="s">
        <v>29</v>
      </c>
      <c r="I40850">
        <v>10.7</v>
      </c>
      <c r="J40850" t="s">
        <v>29</v>
      </c>
      <c r="K40850">
        <v>14.4</v>
      </c>
      <c r="L40850" t="s">
        <v>29</v>
      </c>
      <c r="M40850">
        <v>11.1</v>
      </c>
      <c r="N40850" t="s">
        <v>29</v>
      </c>
      <c r="O40850">
        <v>2.2999999999999998</v>
      </c>
      <c r="P40850" t="s">
        <v>29</v>
      </c>
      <c r="Q40850">
        <v>72</v>
      </c>
      <c r="R40850" t="s">
        <v>29</v>
      </c>
      <c r="S40850">
        <v>100</v>
      </c>
      <c r="T40850" t="s">
        <v>29</v>
      </c>
      <c r="U40850">
        <v>0</v>
      </c>
      <c r="V40850" t="s">
        <v>31</v>
      </c>
      <c r="W40850">
        <v>1230</v>
      </c>
      <c r="X40850" t="s">
        <v>31</v>
      </c>
      <c r="Y40850">
        <v>91</v>
      </c>
      <c r="Z40850" t="s">
        <v>29</v>
      </c>
    </row>
    <row r="40851" spans="1:26" x14ac:dyDescent="0.25">
      <c r="A40851">
        <v>70473001</v>
      </c>
      <c r="B40851" t="s">
        <v>287</v>
      </c>
      <c r="C40851" t="s">
        <v>288</v>
      </c>
      <c r="D40851" t="s">
        <v>289</v>
      </c>
      <c r="E40851">
        <v>271</v>
      </c>
      <c r="F40851">
        <v>20201031</v>
      </c>
      <c r="G40851">
        <v>3.6</v>
      </c>
      <c r="H40851" t="s">
        <v>29</v>
      </c>
      <c r="I40851">
        <v>1</v>
      </c>
      <c r="J40851" t="s">
        <v>29</v>
      </c>
      <c r="K40851">
        <v>18.2</v>
      </c>
      <c r="L40851" t="s">
        <v>29</v>
      </c>
      <c r="M40851">
        <v>9.1999999999999993</v>
      </c>
      <c r="N40851" t="s">
        <v>29</v>
      </c>
      <c r="O40851">
        <v>1.6</v>
      </c>
      <c r="P40851" t="s">
        <v>29</v>
      </c>
      <c r="Q40851">
        <v>59</v>
      </c>
      <c r="R40851" t="s">
        <v>29</v>
      </c>
      <c r="S40851">
        <v>100</v>
      </c>
      <c r="T40851" t="s">
        <v>29</v>
      </c>
      <c r="U40851">
        <v>0</v>
      </c>
      <c r="V40851" t="s">
        <v>31</v>
      </c>
      <c r="W40851">
        <v>1085</v>
      </c>
      <c r="X40851" t="s">
        <v>31</v>
      </c>
      <c r="Y40851">
        <v>89</v>
      </c>
      <c r="Z40851" t="s">
        <v>29</v>
      </c>
    </row>
    <row r="40852" spans="1:26" x14ac:dyDescent="0.25">
      <c r="A40852">
        <v>70473001</v>
      </c>
      <c r="B40852" t="s">
        <v>287</v>
      </c>
      <c r="C40852" t="s">
        <v>288</v>
      </c>
      <c r="D40852" t="s">
        <v>289</v>
      </c>
      <c r="E40852">
        <v>271</v>
      </c>
      <c r="F40852">
        <v>20201101</v>
      </c>
      <c r="G40852">
        <v>7.1</v>
      </c>
      <c r="H40852" t="s">
        <v>29</v>
      </c>
      <c r="I40852">
        <v>6.4</v>
      </c>
      <c r="J40852" t="s">
        <v>29</v>
      </c>
      <c r="K40852">
        <v>17.100000000000001</v>
      </c>
      <c r="L40852" t="s">
        <v>29</v>
      </c>
      <c r="M40852">
        <v>14.4</v>
      </c>
      <c r="N40852" t="s">
        <v>29</v>
      </c>
      <c r="O40852">
        <v>2.8</v>
      </c>
      <c r="P40852" t="s">
        <v>29</v>
      </c>
      <c r="Q40852">
        <v>74</v>
      </c>
      <c r="R40852" t="s">
        <v>29</v>
      </c>
      <c r="S40852">
        <v>100</v>
      </c>
      <c r="T40852" t="s">
        <v>29</v>
      </c>
      <c r="U40852">
        <v>0</v>
      </c>
      <c r="V40852" t="s">
        <v>31</v>
      </c>
      <c r="W40852">
        <v>1113</v>
      </c>
      <c r="X40852" t="s">
        <v>31</v>
      </c>
      <c r="Y40852">
        <v>88</v>
      </c>
      <c r="Z40852" t="s">
        <v>29</v>
      </c>
    </row>
    <row r="40853" spans="1:26" x14ac:dyDescent="0.25">
      <c r="A40853">
        <v>70473001</v>
      </c>
      <c r="B40853" t="s">
        <v>287</v>
      </c>
      <c r="C40853" t="s">
        <v>288</v>
      </c>
      <c r="D40853" t="s">
        <v>289</v>
      </c>
      <c r="E40853">
        <v>271</v>
      </c>
      <c r="F40853">
        <v>20201102</v>
      </c>
      <c r="G40853">
        <v>3</v>
      </c>
      <c r="H40853" t="s">
        <v>29</v>
      </c>
      <c r="I40853">
        <v>14.6</v>
      </c>
      <c r="J40853" t="s">
        <v>29</v>
      </c>
      <c r="K40853">
        <v>18.5</v>
      </c>
      <c r="L40853" t="s">
        <v>29</v>
      </c>
      <c r="M40853">
        <v>16.100000000000001</v>
      </c>
      <c r="N40853" t="s">
        <v>29</v>
      </c>
      <c r="O40853">
        <v>2.5</v>
      </c>
      <c r="P40853" t="s">
        <v>29</v>
      </c>
      <c r="Q40853">
        <v>66</v>
      </c>
      <c r="R40853" t="s">
        <v>29</v>
      </c>
      <c r="S40853">
        <v>98</v>
      </c>
      <c r="T40853" t="s">
        <v>29</v>
      </c>
      <c r="U40853">
        <v>0</v>
      </c>
      <c r="V40853" t="s">
        <v>31</v>
      </c>
      <c r="W40853">
        <v>775</v>
      </c>
      <c r="X40853" t="s">
        <v>31</v>
      </c>
      <c r="Y40853">
        <v>82</v>
      </c>
      <c r="Z40853" t="s">
        <v>29</v>
      </c>
    </row>
    <row r="40854" spans="1:26" x14ac:dyDescent="0.25">
      <c r="A40854">
        <v>70473001</v>
      </c>
      <c r="B40854" t="s">
        <v>287</v>
      </c>
      <c r="C40854" t="s">
        <v>288</v>
      </c>
      <c r="D40854" t="s">
        <v>289</v>
      </c>
      <c r="E40854">
        <v>271</v>
      </c>
      <c r="F40854">
        <v>20201103</v>
      </c>
      <c r="G40854">
        <v>1.6</v>
      </c>
      <c r="H40854" t="s">
        <v>29</v>
      </c>
      <c r="I40854">
        <v>8.9</v>
      </c>
      <c r="J40854" t="s">
        <v>29</v>
      </c>
      <c r="K40854">
        <v>11</v>
      </c>
      <c r="L40854" t="s">
        <v>29</v>
      </c>
      <c r="M40854">
        <v>9.4</v>
      </c>
      <c r="N40854" t="s">
        <v>29</v>
      </c>
      <c r="O40854">
        <v>1.7</v>
      </c>
      <c r="P40854" t="s">
        <v>29</v>
      </c>
      <c r="Q40854">
        <v>91</v>
      </c>
      <c r="R40854" t="s">
        <v>29</v>
      </c>
      <c r="S40854">
        <v>98</v>
      </c>
      <c r="T40854" t="s">
        <v>29</v>
      </c>
      <c r="U40854">
        <v>0</v>
      </c>
      <c r="V40854" t="s">
        <v>31</v>
      </c>
      <c r="W40854">
        <v>1440</v>
      </c>
      <c r="X40854" t="s">
        <v>31</v>
      </c>
      <c r="Y40854">
        <v>95</v>
      </c>
      <c r="Z40854" t="s">
        <v>29</v>
      </c>
    </row>
    <row r="40855" spans="1:26" x14ac:dyDescent="0.25">
      <c r="A40855">
        <v>70473001</v>
      </c>
      <c r="B40855" t="s">
        <v>287</v>
      </c>
      <c r="C40855" t="s">
        <v>288</v>
      </c>
      <c r="D40855" t="s">
        <v>289</v>
      </c>
      <c r="E40855">
        <v>271</v>
      </c>
      <c r="F40855">
        <v>20201104</v>
      </c>
      <c r="G40855">
        <v>0</v>
      </c>
      <c r="H40855" t="s">
        <v>29</v>
      </c>
      <c r="I40855">
        <v>2.1</v>
      </c>
      <c r="J40855" t="s">
        <v>29</v>
      </c>
      <c r="K40855">
        <v>11.7</v>
      </c>
      <c r="L40855" t="s">
        <v>29</v>
      </c>
      <c r="M40855">
        <v>6.6</v>
      </c>
      <c r="N40855" t="s">
        <v>29</v>
      </c>
      <c r="O40855">
        <v>2.1</v>
      </c>
      <c r="P40855" t="s">
        <v>29</v>
      </c>
      <c r="Q40855">
        <v>56</v>
      </c>
      <c r="R40855" t="s">
        <v>29</v>
      </c>
      <c r="S40855">
        <v>100</v>
      </c>
      <c r="T40855" t="s">
        <v>29</v>
      </c>
      <c r="U40855">
        <v>0</v>
      </c>
      <c r="V40855" t="s">
        <v>31</v>
      </c>
      <c r="W40855">
        <v>778</v>
      </c>
      <c r="X40855" t="s">
        <v>31</v>
      </c>
      <c r="Y40855">
        <v>84</v>
      </c>
      <c r="Z40855" t="s">
        <v>29</v>
      </c>
    </row>
    <row r="40856" spans="1:26" x14ac:dyDescent="0.25">
      <c r="A40856">
        <v>70473001</v>
      </c>
      <c r="B40856" t="s">
        <v>287</v>
      </c>
      <c r="C40856" t="s">
        <v>288</v>
      </c>
      <c r="D40856" t="s">
        <v>289</v>
      </c>
      <c r="E40856">
        <v>271</v>
      </c>
      <c r="F40856">
        <v>20201105</v>
      </c>
      <c r="G40856">
        <v>0</v>
      </c>
      <c r="H40856" t="s">
        <v>29</v>
      </c>
      <c r="I40856">
        <v>0.6</v>
      </c>
      <c r="J40856" t="s">
        <v>29</v>
      </c>
      <c r="K40856">
        <v>14.5</v>
      </c>
      <c r="L40856" t="s">
        <v>29</v>
      </c>
      <c r="M40856">
        <v>6</v>
      </c>
      <c r="N40856" t="s">
        <v>29</v>
      </c>
      <c r="O40856">
        <v>1.1000000000000001</v>
      </c>
      <c r="P40856" t="s">
        <v>29</v>
      </c>
      <c r="Q40856">
        <v>58</v>
      </c>
      <c r="R40856" t="s">
        <v>29</v>
      </c>
      <c r="S40856">
        <v>99</v>
      </c>
      <c r="T40856" t="s">
        <v>29</v>
      </c>
      <c r="U40856">
        <v>0</v>
      </c>
      <c r="V40856" t="s">
        <v>31</v>
      </c>
      <c r="W40856">
        <v>959</v>
      </c>
      <c r="X40856" t="s">
        <v>31</v>
      </c>
      <c r="Y40856">
        <v>85</v>
      </c>
      <c r="Z40856" t="s">
        <v>29</v>
      </c>
    </row>
    <row r="40857" spans="1:26" x14ac:dyDescent="0.25">
      <c r="A40857">
        <v>70473001</v>
      </c>
      <c r="B40857" t="s">
        <v>287</v>
      </c>
      <c r="C40857" t="s">
        <v>288</v>
      </c>
      <c r="D40857" t="s">
        <v>289</v>
      </c>
      <c r="E40857">
        <v>271</v>
      </c>
      <c r="F40857">
        <v>20201106</v>
      </c>
      <c r="G40857">
        <v>0</v>
      </c>
      <c r="H40857" t="s">
        <v>29</v>
      </c>
      <c r="I40857">
        <v>-2.2000000000000002</v>
      </c>
      <c r="J40857" t="s">
        <v>29</v>
      </c>
      <c r="K40857">
        <v>14.4</v>
      </c>
      <c r="L40857" t="s">
        <v>29</v>
      </c>
      <c r="M40857">
        <v>6.9</v>
      </c>
      <c r="N40857" t="s">
        <v>29</v>
      </c>
      <c r="O40857">
        <v>3.2</v>
      </c>
      <c r="P40857" t="s">
        <v>29</v>
      </c>
      <c r="Q40857">
        <v>60</v>
      </c>
      <c r="R40857" t="s">
        <v>29</v>
      </c>
      <c r="S40857">
        <v>100</v>
      </c>
      <c r="T40857" t="s">
        <v>29</v>
      </c>
      <c r="U40857">
        <v>0</v>
      </c>
      <c r="V40857" t="s">
        <v>31</v>
      </c>
      <c r="W40857">
        <v>838</v>
      </c>
      <c r="X40857" t="s">
        <v>31</v>
      </c>
      <c r="Y40857">
        <v>83</v>
      </c>
      <c r="Z40857" t="s">
        <v>29</v>
      </c>
    </row>
    <row r="40858" spans="1:26" x14ac:dyDescent="0.25">
      <c r="A40858">
        <v>70473001</v>
      </c>
      <c r="B40858" t="s">
        <v>287</v>
      </c>
      <c r="C40858" t="s">
        <v>288</v>
      </c>
      <c r="D40858" t="s">
        <v>289</v>
      </c>
      <c r="E40858">
        <v>271</v>
      </c>
      <c r="F40858">
        <v>20201107</v>
      </c>
      <c r="G40858">
        <v>0</v>
      </c>
      <c r="H40858" t="s">
        <v>29</v>
      </c>
      <c r="I40858">
        <v>2.7</v>
      </c>
      <c r="J40858" t="s">
        <v>29</v>
      </c>
      <c r="K40858">
        <v>18.5</v>
      </c>
      <c r="L40858" t="s">
        <v>29</v>
      </c>
      <c r="M40858">
        <v>10</v>
      </c>
      <c r="N40858" t="s">
        <v>29</v>
      </c>
      <c r="O40858">
        <v>1.6</v>
      </c>
      <c r="P40858" t="s">
        <v>29</v>
      </c>
      <c r="Q40858">
        <v>49</v>
      </c>
      <c r="R40858" t="s">
        <v>29</v>
      </c>
      <c r="S40858">
        <v>98</v>
      </c>
      <c r="T40858" t="s">
        <v>29</v>
      </c>
      <c r="U40858">
        <v>0</v>
      </c>
      <c r="V40858" t="s">
        <v>31</v>
      </c>
      <c r="W40858">
        <v>809</v>
      </c>
      <c r="X40858" t="s">
        <v>31</v>
      </c>
      <c r="Y40858">
        <v>81</v>
      </c>
      <c r="Z40858" t="s">
        <v>29</v>
      </c>
    </row>
    <row r="40859" spans="1:26" x14ac:dyDescent="0.25">
      <c r="A40859">
        <v>70473001</v>
      </c>
      <c r="B40859" t="s">
        <v>287</v>
      </c>
      <c r="C40859" t="s">
        <v>288</v>
      </c>
      <c r="D40859" t="s">
        <v>289</v>
      </c>
      <c r="E40859">
        <v>271</v>
      </c>
      <c r="F40859">
        <v>20201108</v>
      </c>
      <c r="G40859">
        <v>0.6</v>
      </c>
      <c r="H40859" t="s">
        <v>29</v>
      </c>
      <c r="I40859">
        <v>9.1</v>
      </c>
      <c r="J40859" t="s">
        <v>29</v>
      </c>
      <c r="K40859">
        <v>18.8</v>
      </c>
      <c r="L40859" t="s">
        <v>29</v>
      </c>
      <c r="M40859">
        <v>12.6</v>
      </c>
      <c r="N40859" t="s">
        <v>29</v>
      </c>
      <c r="O40859">
        <v>1.9</v>
      </c>
      <c r="P40859" t="s">
        <v>29</v>
      </c>
      <c r="Q40859">
        <v>56</v>
      </c>
      <c r="R40859" t="s">
        <v>29</v>
      </c>
      <c r="S40859">
        <v>95</v>
      </c>
      <c r="T40859" t="s">
        <v>29</v>
      </c>
      <c r="U40859">
        <v>0</v>
      </c>
      <c r="V40859" t="s">
        <v>31</v>
      </c>
      <c r="W40859">
        <v>958</v>
      </c>
      <c r="X40859" t="s">
        <v>31</v>
      </c>
      <c r="Y40859">
        <v>79</v>
      </c>
      <c r="Z40859" t="s">
        <v>29</v>
      </c>
    </row>
    <row r="40860" spans="1:26" x14ac:dyDescent="0.25">
      <c r="A40860">
        <v>70473001</v>
      </c>
      <c r="B40860" t="s">
        <v>287</v>
      </c>
      <c r="C40860" t="s">
        <v>288</v>
      </c>
      <c r="D40860" t="s">
        <v>289</v>
      </c>
      <c r="E40860">
        <v>271</v>
      </c>
      <c r="F40860">
        <v>20201109</v>
      </c>
      <c r="G40860">
        <v>0</v>
      </c>
      <c r="H40860" t="s">
        <v>29</v>
      </c>
      <c r="I40860">
        <v>10.3</v>
      </c>
      <c r="J40860" t="s">
        <v>29</v>
      </c>
      <c r="K40860">
        <v>19.2</v>
      </c>
      <c r="L40860" t="s">
        <v>29</v>
      </c>
      <c r="M40860">
        <v>12.2</v>
      </c>
      <c r="N40860" t="s">
        <v>29</v>
      </c>
      <c r="O40860">
        <v>1.7</v>
      </c>
      <c r="P40860" t="s">
        <v>29</v>
      </c>
      <c r="Q40860">
        <v>55</v>
      </c>
      <c r="R40860" t="s">
        <v>29</v>
      </c>
      <c r="S40860">
        <v>99</v>
      </c>
      <c r="T40860" t="s">
        <v>29</v>
      </c>
      <c r="U40860">
        <v>0</v>
      </c>
      <c r="V40860" t="s">
        <v>31</v>
      </c>
      <c r="W40860">
        <v>953</v>
      </c>
      <c r="X40860" t="s">
        <v>31</v>
      </c>
      <c r="Y40860">
        <v>81</v>
      </c>
      <c r="Z40860" t="s">
        <v>29</v>
      </c>
    </row>
    <row r="40861" spans="1:26" x14ac:dyDescent="0.25">
      <c r="A40861">
        <v>70473001</v>
      </c>
      <c r="B40861" t="s">
        <v>287</v>
      </c>
      <c r="C40861" t="s">
        <v>288</v>
      </c>
      <c r="D40861" t="s">
        <v>289</v>
      </c>
      <c r="E40861">
        <v>271</v>
      </c>
      <c r="F40861">
        <v>20201110</v>
      </c>
      <c r="G40861">
        <v>0</v>
      </c>
      <c r="H40861" t="s">
        <v>29</v>
      </c>
      <c r="I40861">
        <v>4.4000000000000004</v>
      </c>
      <c r="J40861" t="s">
        <v>29</v>
      </c>
      <c r="K40861">
        <v>16.100000000000001</v>
      </c>
      <c r="L40861" t="s">
        <v>29</v>
      </c>
      <c r="M40861">
        <v>10</v>
      </c>
      <c r="N40861" t="s">
        <v>29</v>
      </c>
      <c r="O40861">
        <v>0.9</v>
      </c>
      <c r="P40861" t="s">
        <v>29</v>
      </c>
      <c r="Q40861">
        <v>70</v>
      </c>
      <c r="R40861" t="s">
        <v>29</v>
      </c>
      <c r="S40861">
        <v>100</v>
      </c>
      <c r="T40861" t="s">
        <v>29</v>
      </c>
      <c r="U40861">
        <v>0</v>
      </c>
      <c r="V40861" t="s">
        <v>31</v>
      </c>
      <c r="W40861">
        <v>1201</v>
      </c>
      <c r="X40861" t="s">
        <v>31</v>
      </c>
      <c r="Y40861">
        <v>91</v>
      </c>
      <c r="Z40861" t="s">
        <v>29</v>
      </c>
    </row>
    <row r="40862" spans="1:26" x14ac:dyDescent="0.25">
      <c r="A40862">
        <v>70473001</v>
      </c>
      <c r="B40862" t="s">
        <v>287</v>
      </c>
      <c r="C40862" t="s">
        <v>288</v>
      </c>
      <c r="D40862" t="s">
        <v>289</v>
      </c>
      <c r="E40862">
        <v>271</v>
      </c>
      <c r="F40862">
        <v>20201111</v>
      </c>
      <c r="G40862">
        <v>0</v>
      </c>
      <c r="H40862" t="s">
        <v>29</v>
      </c>
      <c r="I40862">
        <v>8.9</v>
      </c>
      <c r="J40862" t="s">
        <v>29</v>
      </c>
      <c r="K40862">
        <v>14.4</v>
      </c>
      <c r="L40862" t="s">
        <v>29</v>
      </c>
      <c r="M40862">
        <v>10.3</v>
      </c>
      <c r="N40862" t="s">
        <v>29</v>
      </c>
      <c r="O40862">
        <v>2.1</v>
      </c>
      <c r="P40862" t="s">
        <v>29</v>
      </c>
      <c r="Q40862">
        <v>78</v>
      </c>
      <c r="R40862" t="s">
        <v>29</v>
      </c>
      <c r="S40862">
        <v>100</v>
      </c>
      <c r="T40862" t="s">
        <v>29</v>
      </c>
      <c r="U40862">
        <v>0</v>
      </c>
      <c r="V40862" t="s">
        <v>31</v>
      </c>
      <c r="W40862">
        <v>1409</v>
      </c>
      <c r="X40862" t="s">
        <v>31</v>
      </c>
      <c r="Y40862">
        <v>94</v>
      </c>
      <c r="Z40862" t="s">
        <v>29</v>
      </c>
    </row>
    <row r="40863" spans="1:26" x14ac:dyDescent="0.25">
      <c r="A40863">
        <v>70473001</v>
      </c>
      <c r="B40863" t="s">
        <v>287</v>
      </c>
      <c r="C40863" t="s">
        <v>288</v>
      </c>
      <c r="D40863" t="s">
        <v>289</v>
      </c>
      <c r="E40863">
        <v>271</v>
      </c>
      <c r="F40863">
        <v>20201112</v>
      </c>
      <c r="G40863">
        <v>1.6</v>
      </c>
      <c r="H40863" t="s">
        <v>29</v>
      </c>
      <c r="I40863">
        <v>6.9</v>
      </c>
      <c r="J40863" t="s">
        <v>29</v>
      </c>
      <c r="K40863">
        <v>13.6</v>
      </c>
      <c r="L40863" t="s">
        <v>29</v>
      </c>
      <c r="M40863">
        <v>9.6</v>
      </c>
      <c r="N40863" t="s">
        <v>29</v>
      </c>
      <c r="O40863">
        <v>2.2999999999999998</v>
      </c>
      <c r="P40863" t="s">
        <v>29</v>
      </c>
      <c r="Q40863">
        <v>88</v>
      </c>
      <c r="R40863" t="s">
        <v>29</v>
      </c>
      <c r="S40863">
        <v>99</v>
      </c>
      <c r="T40863" t="s">
        <v>29</v>
      </c>
      <c r="U40863">
        <v>0</v>
      </c>
      <c r="V40863" t="s">
        <v>31</v>
      </c>
      <c r="W40863">
        <v>1440</v>
      </c>
      <c r="X40863" t="s">
        <v>31</v>
      </c>
      <c r="Y40863">
        <v>95</v>
      </c>
      <c r="Z40863" t="s">
        <v>29</v>
      </c>
    </row>
    <row r="40864" spans="1:26" x14ac:dyDescent="0.25">
      <c r="A40864">
        <v>70473001</v>
      </c>
      <c r="B40864" t="s">
        <v>287</v>
      </c>
      <c r="C40864" t="s">
        <v>288</v>
      </c>
      <c r="D40864" t="s">
        <v>289</v>
      </c>
      <c r="E40864">
        <v>271</v>
      </c>
      <c r="F40864">
        <v>20201113</v>
      </c>
      <c r="G40864">
        <v>0.4</v>
      </c>
      <c r="H40864" t="s">
        <v>29</v>
      </c>
      <c r="I40864">
        <v>5.5</v>
      </c>
      <c r="J40864" t="s">
        <v>29</v>
      </c>
      <c r="K40864">
        <v>16.399999999999999</v>
      </c>
      <c r="L40864" t="s">
        <v>29</v>
      </c>
      <c r="M40864">
        <v>10.8</v>
      </c>
      <c r="N40864" t="s">
        <v>29</v>
      </c>
      <c r="O40864">
        <v>2.2000000000000002</v>
      </c>
      <c r="P40864" t="s">
        <v>29</v>
      </c>
      <c r="Q40864">
        <v>67</v>
      </c>
      <c r="R40864" t="s">
        <v>29</v>
      </c>
      <c r="S40864">
        <v>100</v>
      </c>
      <c r="T40864" t="s">
        <v>29</v>
      </c>
      <c r="U40864">
        <v>0</v>
      </c>
      <c r="V40864" t="s">
        <v>31</v>
      </c>
      <c r="W40864">
        <v>1094</v>
      </c>
      <c r="X40864" t="s">
        <v>31</v>
      </c>
      <c r="Y40864">
        <v>89</v>
      </c>
      <c r="Z40864" t="s">
        <v>29</v>
      </c>
    </row>
    <row r="40865" spans="1:26" x14ac:dyDescent="0.25">
      <c r="A40865">
        <v>70473001</v>
      </c>
      <c r="B40865" t="s">
        <v>287</v>
      </c>
      <c r="C40865" t="s">
        <v>288</v>
      </c>
      <c r="D40865" t="s">
        <v>289</v>
      </c>
      <c r="E40865">
        <v>271</v>
      </c>
      <c r="F40865">
        <v>20201114</v>
      </c>
      <c r="G40865">
        <v>0</v>
      </c>
      <c r="H40865" t="s">
        <v>29</v>
      </c>
      <c r="I40865">
        <v>7</v>
      </c>
      <c r="J40865" t="s">
        <v>29</v>
      </c>
      <c r="K40865">
        <v>18</v>
      </c>
      <c r="L40865" t="s">
        <v>29</v>
      </c>
      <c r="M40865">
        <v>12</v>
      </c>
      <c r="N40865" t="s">
        <v>29</v>
      </c>
      <c r="O40865">
        <v>2.5</v>
      </c>
      <c r="P40865" t="s">
        <v>29</v>
      </c>
      <c r="Q40865">
        <v>55</v>
      </c>
      <c r="R40865" t="s">
        <v>29</v>
      </c>
      <c r="S40865">
        <v>97</v>
      </c>
      <c r="T40865" t="s">
        <v>29</v>
      </c>
      <c r="U40865">
        <v>0</v>
      </c>
      <c r="V40865" t="s">
        <v>31</v>
      </c>
      <c r="W40865">
        <v>759</v>
      </c>
      <c r="X40865" t="s">
        <v>31</v>
      </c>
      <c r="Y40865">
        <v>79</v>
      </c>
      <c r="Z40865" t="s">
        <v>29</v>
      </c>
    </row>
    <row r="40866" spans="1:26" x14ac:dyDescent="0.25">
      <c r="A40866">
        <v>70473001</v>
      </c>
      <c r="B40866" t="s">
        <v>287</v>
      </c>
      <c r="C40866" t="s">
        <v>288</v>
      </c>
      <c r="D40866" t="s">
        <v>289</v>
      </c>
      <c r="E40866">
        <v>271</v>
      </c>
      <c r="F40866">
        <v>20201115</v>
      </c>
      <c r="G40866">
        <v>5.6</v>
      </c>
      <c r="H40866" t="s">
        <v>29</v>
      </c>
      <c r="I40866">
        <v>8.1999999999999993</v>
      </c>
      <c r="J40866" t="s">
        <v>29</v>
      </c>
      <c r="K40866">
        <v>19.399999999999999</v>
      </c>
      <c r="L40866" t="s">
        <v>29</v>
      </c>
      <c r="M40866">
        <v>13.6</v>
      </c>
      <c r="N40866" t="s">
        <v>29</v>
      </c>
      <c r="O40866">
        <v>5.4</v>
      </c>
      <c r="P40866" t="s">
        <v>29</v>
      </c>
      <c r="Q40866">
        <v>48</v>
      </c>
      <c r="R40866" t="s">
        <v>29</v>
      </c>
      <c r="S40866">
        <v>94</v>
      </c>
      <c r="T40866" t="s">
        <v>29</v>
      </c>
      <c r="U40866">
        <v>0</v>
      </c>
      <c r="V40866" t="s">
        <v>31</v>
      </c>
      <c r="W40866">
        <v>820</v>
      </c>
      <c r="X40866" t="s">
        <v>31</v>
      </c>
      <c r="Y40866">
        <v>75</v>
      </c>
      <c r="Z40866" t="s">
        <v>29</v>
      </c>
    </row>
    <row r="40867" spans="1:26" x14ac:dyDescent="0.25">
      <c r="A40867">
        <v>70473001</v>
      </c>
      <c r="B40867" t="s">
        <v>287</v>
      </c>
      <c r="C40867" t="s">
        <v>288</v>
      </c>
      <c r="D40867" t="s">
        <v>289</v>
      </c>
      <c r="E40867">
        <v>271</v>
      </c>
      <c r="F40867">
        <v>20201116</v>
      </c>
      <c r="G40867">
        <v>0.4</v>
      </c>
      <c r="H40867" t="s">
        <v>29</v>
      </c>
      <c r="I40867">
        <v>7.8</v>
      </c>
      <c r="J40867" t="s">
        <v>29</v>
      </c>
      <c r="K40867">
        <v>11.3</v>
      </c>
      <c r="L40867" t="s">
        <v>29</v>
      </c>
      <c r="M40867">
        <v>9</v>
      </c>
      <c r="N40867" t="s">
        <v>29</v>
      </c>
      <c r="O40867">
        <v>3.2</v>
      </c>
      <c r="P40867" t="s">
        <v>29</v>
      </c>
      <c r="Q40867">
        <v>74</v>
      </c>
      <c r="R40867" t="s">
        <v>29</v>
      </c>
      <c r="S40867">
        <v>98</v>
      </c>
      <c r="T40867" t="s">
        <v>29</v>
      </c>
      <c r="U40867">
        <v>0</v>
      </c>
      <c r="V40867" t="s">
        <v>31</v>
      </c>
      <c r="W40867">
        <v>1321</v>
      </c>
      <c r="X40867" t="s">
        <v>31</v>
      </c>
      <c r="Y40867">
        <v>88</v>
      </c>
      <c r="Z40867" t="s">
        <v>29</v>
      </c>
    </row>
    <row r="40868" spans="1:26" x14ac:dyDescent="0.25">
      <c r="A40868">
        <v>70473001</v>
      </c>
      <c r="B40868" t="s">
        <v>287</v>
      </c>
      <c r="C40868" t="s">
        <v>288</v>
      </c>
      <c r="D40868" t="s">
        <v>289</v>
      </c>
      <c r="E40868">
        <v>271</v>
      </c>
      <c r="F40868">
        <v>20201117</v>
      </c>
      <c r="G40868">
        <v>0</v>
      </c>
      <c r="H40868" t="s">
        <v>29</v>
      </c>
      <c r="I40868">
        <v>4.5999999999999996</v>
      </c>
      <c r="J40868" t="s">
        <v>29</v>
      </c>
      <c r="K40868">
        <v>13.2</v>
      </c>
      <c r="L40868" t="s">
        <v>29</v>
      </c>
      <c r="M40868">
        <v>6.8</v>
      </c>
      <c r="N40868" t="s">
        <v>29</v>
      </c>
      <c r="O40868">
        <v>1.4</v>
      </c>
      <c r="P40868" t="s">
        <v>29</v>
      </c>
      <c r="Q40868">
        <v>69</v>
      </c>
      <c r="R40868" t="s">
        <v>29</v>
      </c>
      <c r="S40868">
        <v>100</v>
      </c>
      <c r="T40868" t="s">
        <v>29</v>
      </c>
      <c r="U40868">
        <v>0</v>
      </c>
      <c r="V40868" t="s">
        <v>31</v>
      </c>
      <c r="W40868">
        <v>1177</v>
      </c>
      <c r="X40868" t="s">
        <v>31</v>
      </c>
      <c r="Y40868">
        <v>92</v>
      </c>
      <c r="Z40868" t="s">
        <v>29</v>
      </c>
    </row>
    <row r="40869" spans="1:26" x14ac:dyDescent="0.25">
      <c r="A40869">
        <v>70473001</v>
      </c>
      <c r="B40869" t="s">
        <v>287</v>
      </c>
      <c r="C40869" t="s">
        <v>288</v>
      </c>
      <c r="D40869" t="s">
        <v>289</v>
      </c>
      <c r="E40869">
        <v>271</v>
      </c>
      <c r="F40869">
        <v>20201118</v>
      </c>
      <c r="G40869">
        <v>1.2</v>
      </c>
      <c r="H40869" t="s">
        <v>29</v>
      </c>
      <c r="I40869">
        <v>-0.3</v>
      </c>
      <c r="J40869" t="s">
        <v>29</v>
      </c>
      <c r="K40869">
        <v>18.899999999999999</v>
      </c>
      <c r="L40869" t="s">
        <v>29</v>
      </c>
      <c r="M40869">
        <v>7</v>
      </c>
      <c r="N40869" t="s">
        <v>29</v>
      </c>
      <c r="O40869">
        <v>1.6</v>
      </c>
      <c r="P40869" t="s">
        <v>29</v>
      </c>
      <c r="Q40869">
        <v>40</v>
      </c>
      <c r="R40869" t="s">
        <v>29</v>
      </c>
      <c r="S40869">
        <v>100</v>
      </c>
      <c r="T40869" t="s">
        <v>29</v>
      </c>
      <c r="U40869">
        <v>2</v>
      </c>
      <c r="V40869" t="s">
        <v>31</v>
      </c>
      <c r="W40869">
        <v>1007</v>
      </c>
      <c r="X40869" t="s">
        <v>31</v>
      </c>
      <c r="Y40869">
        <v>82</v>
      </c>
      <c r="Z40869" t="s">
        <v>29</v>
      </c>
    </row>
    <row r="40870" spans="1:26" x14ac:dyDescent="0.25">
      <c r="A40870">
        <v>70473001</v>
      </c>
      <c r="B40870" t="s">
        <v>287</v>
      </c>
      <c r="C40870" t="s">
        <v>288</v>
      </c>
      <c r="D40870" t="s">
        <v>289</v>
      </c>
      <c r="E40870">
        <v>271</v>
      </c>
      <c r="F40870">
        <v>20201119</v>
      </c>
      <c r="G40870">
        <v>6.8</v>
      </c>
      <c r="H40870" t="s">
        <v>29</v>
      </c>
      <c r="I40870">
        <v>2.5</v>
      </c>
      <c r="J40870" t="s">
        <v>29</v>
      </c>
      <c r="K40870">
        <v>11.3</v>
      </c>
      <c r="L40870" t="s">
        <v>29</v>
      </c>
      <c r="M40870">
        <v>7.9</v>
      </c>
      <c r="N40870" t="s">
        <v>29</v>
      </c>
      <c r="O40870">
        <v>3.1</v>
      </c>
      <c r="P40870" t="s">
        <v>29</v>
      </c>
      <c r="Q40870">
        <v>67</v>
      </c>
      <c r="R40870" t="s">
        <v>29</v>
      </c>
      <c r="S40870">
        <v>98</v>
      </c>
      <c r="T40870" t="s">
        <v>29</v>
      </c>
      <c r="U40870">
        <v>0</v>
      </c>
      <c r="V40870" t="s">
        <v>31</v>
      </c>
      <c r="W40870">
        <v>1170</v>
      </c>
      <c r="X40870" t="s">
        <v>31</v>
      </c>
      <c r="Y40870">
        <v>88</v>
      </c>
      <c r="Z40870" t="s">
        <v>29</v>
      </c>
    </row>
    <row r="40871" spans="1:26" x14ac:dyDescent="0.25">
      <c r="A40871">
        <v>70473001</v>
      </c>
      <c r="B40871" t="s">
        <v>287</v>
      </c>
      <c r="C40871" t="s">
        <v>288</v>
      </c>
      <c r="D40871" t="s">
        <v>289</v>
      </c>
      <c r="E40871">
        <v>271</v>
      </c>
      <c r="F40871">
        <v>20201120</v>
      </c>
      <c r="G40871">
        <v>0</v>
      </c>
      <c r="H40871" t="s">
        <v>29</v>
      </c>
      <c r="I40871">
        <v>1.1000000000000001</v>
      </c>
      <c r="J40871" t="s">
        <v>29</v>
      </c>
      <c r="K40871">
        <v>8.6999999999999993</v>
      </c>
      <c r="L40871" t="s">
        <v>29</v>
      </c>
      <c r="M40871">
        <v>3.8</v>
      </c>
      <c r="N40871" t="s">
        <v>29</v>
      </c>
      <c r="O40871">
        <v>2.1</v>
      </c>
      <c r="P40871" t="s">
        <v>29</v>
      </c>
      <c r="Q40871">
        <v>56</v>
      </c>
      <c r="R40871" t="s">
        <v>29</v>
      </c>
      <c r="S40871">
        <v>100</v>
      </c>
      <c r="T40871" t="s">
        <v>29</v>
      </c>
      <c r="U40871">
        <v>0</v>
      </c>
      <c r="V40871" t="s">
        <v>31</v>
      </c>
      <c r="W40871">
        <v>984</v>
      </c>
      <c r="X40871" t="s">
        <v>31</v>
      </c>
      <c r="Y40871">
        <v>85</v>
      </c>
      <c r="Z40871" t="s">
        <v>29</v>
      </c>
    </row>
    <row r="40872" spans="1:26" x14ac:dyDescent="0.25">
      <c r="A40872">
        <v>70473001</v>
      </c>
      <c r="B40872" t="s">
        <v>287</v>
      </c>
      <c r="C40872" t="s">
        <v>288</v>
      </c>
      <c r="D40872" t="s">
        <v>289</v>
      </c>
      <c r="E40872">
        <v>271</v>
      </c>
      <c r="F40872">
        <v>20201121</v>
      </c>
      <c r="G40872">
        <v>0</v>
      </c>
      <c r="H40872" t="s">
        <v>29</v>
      </c>
      <c r="I40872">
        <v>-5.8</v>
      </c>
      <c r="J40872" t="s">
        <v>29</v>
      </c>
      <c r="K40872">
        <v>8.6</v>
      </c>
      <c r="L40872" t="s">
        <v>29</v>
      </c>
      <c r="M40872">
        <v>-0.1</v>
      </c>
      <c r="N40872" t="s">
        <v>29</v>
      </c>
      <c r="O40872">
        <v>1</v>
      </c>
      <c r="P40872" t="s">
        <v>29</v>
      </c>
      <c r="Q40872">
        <v>48</v>
      </c>
      <c r="R40872" t="s">
        <v>29</v>
      </c>
      <c r="S40872">
        <v>99</v>
      </c>
      <c r="T40872" t="s">
        <v>29</v>
      </c>
      <c r="U40872">
        <v>0</v>
      </c>
      <c r="V40872" t="s">
        <v>31</v>
      </c>
      <c r="W40872">
        <v>1041</v>
      </c>
      <c r="X40872" t="s">
        <v>31</v>
      </c>
      <c r="Y40872">
        <v>85</v>
      </c>
      <c r="Z40872" t="s">
        <v>29</v>
      </c>
    </row>
    <row r="40873" spans="1:26" x14ac:dyDescent="0.25">
      <c r="A40873">
        <v>70473001</v>
      </c>
      <c r="B40873" t="s">
        <v>287</v>
      </c>
      <c r="C40873" t="s">
        <v>288</v>
      </c>
      <c r="D40873" t="s">
        <v>289</v>
      </c>
      <c r="E40873">
        <v>271</v>
      </c>
      <c r="F40873">
        <v>20201122</v>
      </c>
      <c r="G40873">
        <v>0</v>
      </c>
      <c r="H40873" t="s">
        <v>29</v>
      </c>
      <c r="I40873">
        <v>-4.3</v>
      </c>
      <c r="J40873" t="s">
        <v>29</v>
      </c>
      <c r="K40873">
        <v>6.5</v>
      </c>
      <c r="L40873" t="s">
        <v>29</v>
      </c>
      <c r="M40873">
        <v>0.9</v>
      </c>
      <c r="N40873" t="s">
        <v>29</v>
      </c>
      <c r="O40873">
        <v>1.1000000000000001</v>
      </c>
      <c r="P40873" t="s">
        <v>29</v>
      </c>
      <c r="Q40873">
        <v>64</v>
      </c>
      <c r="R40873" t="s">
        <v>29</v>
      </c>
      <c r="S40873">
        <v>97</v>
      </c>
      <c r="T40873" t="s">
        <v>29</v>
      </c>
      <c r="U40873">
        <v>0</v>
      </c>
      <c r="V40873" t="s">
        <v>31</v>
      </c>
      <c r="W40873">
        <v>1082</v>
      </c>
      <c r="X40873" t="s">
        <v>31</v>
      </c>
      <c r="Y40873">
        <v>87</v>
      </c>
      <c r="Z40873" t="s">
        <v>29</v>
      </c>
    </row>
    <row r="40874" spans="1:26" x14ac:dyDescent="0.25">
      <c r="A40874">
        <v>70473001</v>
      </c>
      <c r="B40874" t="s">
        <v>287</v>
      </c>
      <c r="C40874" t="s">
        <v>288</v>
      </c>
      <c r="D40874" t="s">
        <v>289</v>
      </c>
      <c r="E40874">
        <v>271</v>
      </c>
      <c r="F40874">
        <v>20201123</v>
      </c>
      <c r="G40874">
        <v>0</v>
      </c>
      <c r="H40874" t="s">
        <v>29</v>
      </c>
      <c r="I40874">
        <v>-1.5</v>
      </c>
      <c r="J40874" t="s">
        <v>29</v>
      </c>
      <c r="K40874">
        <v>10.1</v>
      </c>
      <c r="L40874" t="s">
        <v>29</v>
      </c>
      <c r="M40874">
        <v>1.7</v>
      </c>
      <c r="N40874" t="s">
        <v>29</v>
      </c>
      <c r="O40874">
        <v>0.8</v>
      </c>
      <c r="P40874" t="s">
        <v>29</v>
      </c>
      <c r="Q40874">
        <v>59</v>
      </c>
      <c r="R40874" t="s">
        <v>29</v>
      </c>
      <c r="S40874">
        <v>99</v>
      </c>
      <c r="T40874" t="s">
        <v>29</v>
      </c>
      <c r="U40874">
        <v>0</v>
      </c>
      <c r="V40874" t="s">
        <v>31</v>
      </c>
      <c r="W40874">
        <v>1135</v>
      </c>
      <c r="X40874" t="s">
        <v>31</v>
      </c>
      <c r="Y40874">
        <v>89</v>
      </c>
      <c r="Z40874" t="s">
        <v>29</v>
      </c>
    </row>
    <row r="40875" spans="1:26" x14ac:dyDescent="0.25">
      <c r="A40875">
        <v>70473001</v>
      </c>
      <c r="B40875" t="s">
        <v>287</v>
      </c>
      <c r="C40875" t="s">
        <v>288</v>
      </c>
      <c r="D40875" t="s">
        <v>289</v>
      </c>
      <c r="E40875">
        <v>271</v>
      </c>
      <c r="F40875">
        <v>20201124</v>
      </c>
      <c r="G40875">
        <v>0</v>
      </c>
      <c r="H40875" t="s">
        <v>29</v>
      </c>
      <c r="I40875">
        <v>-4.3</v>
      </c>
      <c r="J40875" t="s">
        <v>29</v>
      </c>
      <c r="K40875">
        <v>9.1999999999999993</v>
      </c>
      <c r="L40875" t="s">
        <v>29</v>
      </c>
      <c r="M40875">
        <v>1.5</v>
      </c>
      <c r="N40875" t="s">
        <v>29</v>
      </c>
      <c r="O40875">
        <v>1.7</v>
      </c>
      <c r="P40875" t="s">
        <v>29</v>
      </c>
      <c r="Q40875">
        <v>71</v>
      </c>
      <c r="R40875" t="s">
        <v>29</v>
      </c>
      <c r="S40875">
        <v>99</v>
      </c>
      <c r="T40875" t="s">
        <v>29</v>
      </c>
      <c r="U40875">
        <v>0</v>
      </c>
      <c r="V40875" t="s">
        <v>31</v>
      </c>
      <c r="W40875">
        <v>1224</v>
      </c>
      <c r="X40875" t="s">
        <v>31</v>
      </c>
      <c r="Y40875">
        <v>90</v>
      </c>
      <c r="Z40875" t="s">
        <v>29</v>
      </c>
    </row>
    <row r="40876" spans="1:26" x14ac:dyDescent="0.25">
      <c r="A40876">
        <v>70473001</v>
      </c>
      <c r="B40876" t="s">
        <v>287</v>
      </c>
      <c r="C40876" t="s">
        <v>288</v>
      </c>
      <c r="D40876" t="s">
        <v>289</v>
      </c>
      <c r="E40876">
        <v>271</v>
      </c>
      <c r="F40876">
        <v>20201125</v>
      </c>
      <c r="G40876">
        <v>0</v>
      </c>
      <c r="H40876" t="s">
        <v>29</v>
      </c>
      <c r="I40876">
        <v>-0.9</v>
      </c>
      <c r="J40876" t="s">
        <v>29</v>
      </c>
      <c r="K40876">
        <v>12.9</v>
      </c>
      <c r="L40876" t="s">
        <v>29</v>
      </c>
      <c r="M40876">
        <v>4.7</v>
      </c>
      <c r="N40876" t="s">
        <v>29</v>
      </c>
      <c r="O40876">
        <v>3</v>
      </c>
      <c r="P40876" t="s">
        <v>29</v>
      </c>
      <c r="Q40876">
        <v>50</v>
      </c>
      <c r="R40876" t="s">
        <v>29</v>
      </c>
      <c r="S40876">
        <v>97</v>
      </c>
      <c r="T40876" t="s">
        <v>29</v>
      </c>
      <c r="U40876">
        <v>0</v>
      </c>
      <c r="V40876" t="s">
        <v>31</v>
      </c>
      <c r="W40876">
        <v>823</v>
      </c>
      <c r="X40876" t="s">
        <v>31</v>
      </c>
      <c r="Y40876">
        <v>80</v>
      </c>
      <c r="Z40876" t="s">
        <v>29</v>
      </c>
    </row>
    <row r="40877" spans="1:26" x14ac:dyDescent="0.25">
      <c r="A40877">
        <v>70473001</v>
      </c>
      <c r="B40877" t="s">
        <v>287</v>
      </c>
      <c r="C40877" t="s">
        <v>288</v>
      </c>
      <c r="D40877" t="s">
        <v>289</v>
      </c>
      <c r="E40877">
        <v>271</v>
      </c>
      <c r="F40877">
        <v>20201126</v>
      </c>
      <c r="G40877">
        <v>0</v>
      </c>
      <c r="H40877" t="s">
        <v>29</v>
      </c>
      <c r="I40877">
        <v>0.1</v>
      </c>
      <c r="J40877" t="s">
        <v>29</v>
      </c>
      <c r="K40877">
        <v>15.5</v>
      </c>
      <c r="L40877" t="s">
        <v>29</v>
      </c>
      <c r="M40877">
        <v>5.7</v>
      </c>
      <c r="N40877" t="s">
        <v>29</v>
      </c>
      <c r="O40877">
        <v>2.6</v>
      </c>
      <c r="P40877" t="s">
        <v>29</v>
      </c>
      <c r="Q40877">
        <v>44</v>
      </c>
      <c r="R40877" t="s">
        <v>29</v>
      </c>
      <c r="S40877">
        <v>95</v>
      </c>
      <c r="T40877" t="s">
        <v>29</v>
      </c>
      <c r="U40877">
        <v>0</v>
      </c>
      <c r="V40877" t="s">
        <v>31</v>
      </c>
      <c r="W40877">
        <v>957</v>
      </c>
      <c r="X40877" t="s">
        <v>31</v>
      </c>
      <c r="Y40877">
        <v>78</v>
      </c>
      <c r="Z40877" t="s">
        <v>29</v>
      </c>
    </row>
    <row r="40878" spans="1:26" x14ac:dyDescent="0.25">
      <c r="A40878">
        <v>70473001</v>
      </c>
      <c r="B40878" t="s">
        <v>287</v>
      </c>
      <c r="C40878" t="s">
        <v>288</v>
      </c>
      <c r="D40878" t="s">
        <v>289</v>
      </c>
      <c r="E40878">
        <v>271</v>
      </c>
      <c r="F40878">
        <v>20201127</v>
      </c>
      <c r="G40878">
        <v>0</v>
      </c>
      <c r="H40878" t="s">
        <v>29</v>
      </c>
      <c r="I40878">
        <v>2.5</v>
      </c>
      <c r="J40878" t="s">
        <v>29</v>
      </c>
      <c r="K40878">
        <v>16.3</v>
      </c>
      <c r="L40878" t="s">
        <v>29</v>
      </c>
      <c r="M40878">
        <v>7.1</v>
      </c>
      <c r="N40878" t="s">
        <v>29</v>
      </c>
      <c r="O40878">
        <v>2.9</v>
      </c>
      <c r="P40878" t="s">
        <v>29</v>
      </c>
      <c r="Q40878">
        <v>47</v>
      </c>
      <c r="R40878" t="s">
        <v>29</v>
      </c>
      <c r="S40878">
        <v>89</v>
      </c>
      <c r="T40878" t="s">
        <v>29</v>
      </c>
      <c r="U40878">
        <v>0</v>
      </c>
      <c r="V40878" t="s">
        <v>31</v>
      </c>
      <c r="W40878">
        <v>719</v>
      </c>
      <c r="X40878" t="s">
        <v>31</v>
      </c>
      <c r="Y40878">
        <v>74</v>
      </c>
      <c r="Z40878" t="s">
        <v>29</v>
      </c>
    </row>
    <row r="40879" spans="1:26" x14ac:dyDescent="0.25">
      <c r="A40879">
        <v>70473001</v>
      </c>
      <c r="B40879" t="s">
        <v>287</v>
      </c>
      <c r="C40879" t="s">
        <v>288</v>
      </c>
      <c r="D40879" t="s">
        <v>289</v>
      </c>
      <c r="E40879">
        <v>271</v>
      </c>
      <c r="F40879">
        <v>20201128</v>
      </c>
      <c r="G40879">
        <v>0</v>
      </c>
      <c r="H40879" t="s">
        <v>29</v>
      </c>
      <c r="I40879">
        <v>-2</v>
      </c>
      <c r="J40879" t="s">
        <v>29</v>
      </c>
      <c r="K40879">
        <v>5.6</v>
      </c>
      <c r="L40879" t="s">
        <v>29</v>
      </c>
      <c r="M40879">
        <v>1.5</v>
      </c>
      <c r="N40879" t="s">
        <v>29</v>
      </c>
      <c r="O40879">
        <v>3.1</v>
      </c>
      <c r="P40879" t="s">
        <v>29</v>
      </c>
      <c r="Q40879">
        <v>73</v>
      </c>
      <c r="R40879" t="s">
        <v>29</v>
      </c>
      <c r="S40879">
        <v>98</v>
      </c>
      <c r="T40879" t="s">
        <v>29</v>
      </c>
      <c r="U40879">
        <v>0</v>
      </c>
      <c r="V40879" t="s">
        <v>31</v>
      </c>
      <c r="W40879">
        <v>1241</v>
      </c>
      <c r="X40879" t="s">
        <v>31</v>
      </c>
      <c r="Y40879">
        <v>90</v>
      </c>
      <c r="Z40879" t="s">
        <v>29</v>
      </c>
    </row>
    <row r="40880" spans="1:26" x14ac:dyDescent="0.25">
      <c r="A40880">
        <v>70473001</v>
      </c>
      <c r="B40880" t="s">
        <v>287</v>
      </c>
      <c r="C40880" t="s">
        <v>288</v>
      </c>
      <c r="D40880" t="s">
        <v>289</v>
      </c>
      <c r="E40880">
        <v>271</v>
      </c>
      <c r="F40880">
        <v>20201129</v>
      </c>
      <c r="G40880">
        <v>0</v>
      </c>
      <c r="H40880" t="s">
        <v>29</v>
      </c>
      <c r="I40880">
        <v>0.4</v>
      </c>
      <c r="J40880" t="s">
        <v>29</v>
      </c>
      <c r="K40880">
        <v>3.6</v>
      </c>
      <c r="L40880" t="s">
        <v>29</v>
      </c>
      <c r="M40880">
        <v>1.8</v>
      </c>
      <c r="N40880" t="s">
        <v>29</v>
      </c>
      <c r="O40880">
        <v>1.6</v>
      </c>
      <c r="P40880" t="s">
        <v>29</v>
      </c>
      <c r="Q40880">
        <v>71</v>
      </c>
      <c r="R40880" t="s">
        <v>29</v>
      </c>
      <c r="S40880">
        <v>94</v>
      </c>
      <c r="T40880" t="s">
        <v>29</v>
      </c>
      <c r="U40880">
        <v>0</v>
      </c>
      <c r="V40880" t="s">
        <v>31</v>
      </c>
      <c r="W40880">
        <v>936</v>
      </c>
      <c r="X40880" t="s">
        <v>31</v>
      </c>
      <c r="Y40880">
        <v>84</v>
      </c>
      <c r="Z40880" t="s">
        <v>29</v>
      </c>
    </row>
    <row r="40881" spans="1:26" x14ac:dyDescent="0.25">
      <c r="A40881">
        <v>70473001</v>
      </c>
      <c r="B40881" t="s">
        <v>287</v>
      </c>
      <c r="C40881" t="s">
        <v>288</v>
      </c>
      <c r="D40881" t="s">
        <v>289</v>
      </c>
      <c r="E40881">
        <v>271</v>
      </c>
      <c r="F40881">
        <v>20201130</v>
      </c>
      <c r="G40881">
        <v>4</v>
      </c>
      <c r="H40881" t="s">
        <v>29</v>
      </c>
      <c r="I40881">
        <v>-3.1</v>
      </c>
      <c r="J40881" t="s">
        <v>29</v>
      </c>
      <c r="K40881">
        <v>3.6</v>
      </c>
      <c r="L40881" t="s">
        <v>29</v>
      </c>
      <c r="M40881">
        <v>-0.4</v>
      </c>
      <c r="N40881" t="s">
        <v>29</v>
      </c>
      <c r="O40881">
        <v>1.5</v>
      </c>
      <c r="P40881" t="s">
        <v>29</v>
      </c>
      <c r="Q40881">
        <v>65</v>
      </c>
      <c r="R40881" t="s">
        <v>29</v>
      </c>
      <c r="S40881">
        <v>96</v>
      </c>
      <c r="T40881" t="s">
        <v>29</v>
      </c>
      <c r="U40881">
        <v>0</v>
      </c>
      <c r="V40881" t="s">
        <v>31</v>
      </c>
      <c r="W40881">
        <v>1077</v>
      </c>
      <c r="X40881" t="s">
        <v>31</v>
      </c>
      <c r="Y40881">
        <v>87</v>
      </c>
      <c r="Z40881" t="s">
        <v>29</v>
      </c>
    </row>
    <row r="40882" spans="1:26" x14ac:dyDescent="0.25">
      <c r="A40882">
        <v>70473001</v>
      </c>
      <c r="B40882" t="s">
        <v>287</v>
      </c>
      <c r="C40882" t="s">
        <v>288</v>
      </c>
      <c r="D40882" t="s">
        <v>289</v>
      </c>
      <c r="E40882">
        <v>271</v>
      </c>
      <c r="F40882">
        <v>20201201</v>
      </c>
      <c r="G40882">
        <v>4.9000000000000004</v>
      </c>
      <c r="H40882" t="s">
        <v>29</v>
      </c>
      <c r="I40882">
        <v>-3.9</v>
      </c>
      <c r="J40882" t="s">
        <v>29</v>
      </c>
      <c r="K40882">
        <v>1.2</v>
      </c>
      <c r="L40882" t="s">
        <v>29</v>
      </c>
      <c r="M40882">
        <v>0.5</v>
      </c>
      <c r="N40882" t="s">
        <v>29</v>
      </c>
      <c r="O40882">
        <v>1.8</v>
      </c>
      <c r="P40882" t="s">
        <v>29</v>
      </c>
      <c r="Q40882">
        <v>92</v>
      </c>
      <c r="R40882" t="s">
        <v>29</v>
      </c>
      <c r="S40882">
        <v>100</v>
      </c>
      <c r="T40882" t="s">
        <v>29</v>
      </c>
      <c r="U40882">
        <v>0</v>
      </c>
      <c r="V40882" t="s">
        <v>31</v>
      </c>
      <c r="W40882">
        <v>1440</v>
      </c>
      <c r="X40882" t="s">
        <v>31</v>
      </c>
      <c r="Y40882">
        <v>98</v>
      </c>
      <c r="Z40882" t="s">
        <v>29</v>
      </c>
    </row>
    <row r="40883" spans="1:26" x14ac:dyDescent="0.25">
      <c r="A40883">
        <v>70473001</v>
      </c>
      <c r="B40883" t="s">
        <v>287</v>
      </c>
      <c r="C40883" t="s">
        <v>288</v>
      </c>
      <c r="D40883" t="s">
        <v>289</v>
      </c>
      <c r="E40883">
        <v>271</v>
      </c>
      <c r="F40883">
        <v>20201202</v>
      </c>
      <c r="G40883">
        <v>0</v>
      </c>
      <c r="H40883" t="s">
        <v>29</v>
      </c>
      <c r="I40883">
        <v>-0.6</v>
      </c>
      <c r="J40883" t="s">
        <v>29</v>
      </c>
      <c r="K40883">
        <v>3.1</v>
      </c>
      <c r="L40883" t="s">
        <v>29</v>
      </c>
      <c r="M40883">
        <v>1.2</v>
      </c>
      <c r="N40883" t="s">
        <v>29</v>
      </c>
      <c r="O40883">
        <v>1.6</v>
      </c>
      <c r="P40883" t="s">
        <v>29</v>
      </c>
      <c r="Q40883">
        <v>86</v>
      </c>
      <c r="R40883" t="s">
        <v>29</v>
      </c>
      <c r="S40883">
        <v>100</v>
      </c>
      <c r="T40883" t="s">
        <v>29</v>
      </c>
      <c r="U40883">
        <v>0</v>
      </c>
      <c r="V40883" t="s">
        <v>31</v>
      </c>
      <c r="W40883">
        <v>1440</v>
      </c>
      <c r="X40883" t="s">
        <v>31</v>
      </c>
      <c r="Y40883">
        <v>96</v>
      </c>
      <c r="Z40883" t="s">
        <v>29</v>
      </c>
    </row>
    <row r="40884" spans="1:26" x14ac:dyDescent="0.25">
      <c r="A40884">
        <v>70473001</v>
      </c>
      <c r="B40884" t="s">
        <v>287</v>
      </c>
      <c r="C40884" t="s">
        <v>288</v>
      </c>
      <c r="D40884" t="s">
        <v>289</v>
      </c>
      <c r="E40884">
        <v>271</v>
      </c>
      <c r="F40884">
        <v>20201203</v>
      </c>
      <c r="G40884">
        <v>0.8</v>
      </c>
      <c r="H40884" t="s">
        <v>29</v>
      </c>
      <c r="I40884">
        <v>-0.2</v>
      </c>
      <c r="J40884" t="s">
        <v>29</v>
      </c>
      <c r="K40884">
        <v>9.3000000000000007</v>
      </c>
      <c r="L40884" t="s">
        <v>29</v>
      </c>
      <c r="M40884">
        <v>2.9</v>
      </c>
      <c r="N40884" t="s">
        <v>29</v>
      </c>
      <c r="O40884">
        <v>3.2</v>
      </c>
      <c r="P40884" t="s">
        <v>29</v>
      </c>
      <c r="Q40884">
        <v>72</v>
      </c>
      <c r="R40884" t="s">
        <v>29</v>
      </c>
      <c r="S40884">
        <v>100</v>
      </c>
      <c r="T40884" t="s">
        <v>29</v>
      </c>
      <c r="U40884">
        <v>0</v>
      </c>
      <c r="V40884" t="s">
        <v>31</v>
      </c>
      <c r="W40884">
        <v>1195</v>
      </c>
      <c r="X40884" t="s">
        <v>31</v>
      </c>
      <c r="Y40884">
        <v>88</v>
      </c>
      <c r="Z40884" t="s">
        <v>29</v>
      </c>
    </row>
    <row r="40885" spans="1:26" x14ac:dyDescent="0.25">
      <c r="A40885">
        <v>70473001</v>
      </c>
      <c r="B40885" t="s">
        <v>287</v>
      </c>
      <c r="C40885" t="s">
        <v>288</v>
      </c>
      <c r="D40885" t="s">
        <v>289</v>
      </c>
      <c r="E40885">
        <v>271</v>
      </c>
      <c r="F40885">
        <v>20201204</v>
      </c>
      <c r="G40885">
        <v>6.2</v>
      </c>
      <c r="H40885" t="s">
        <v>29</v>
      </c>
      <c r="I40885">
        <v>3.1</v>
      </c>
      <c r="J40885" t="s">
        <v>29</v>
      </c>
      <c r="K40885">
        <v>6.2</v>
      </c>
      <c r="L40885" t="s">
        <v>29</v>
      </c>
      <c r="M40885">
        <v>4.5999999999999996</v>
      </c>
      <c r="N40885" t="s">
        <v>29</v>
      </c>
      <c r="O40885">
        <v>4.5999999999999996</v>
      </c>
      <c r="P40885" t="s">
        <v>29</v>
      </c>
      <c r="Q40885">
        <v>60</v>
      </c>
      <c r="R40885" t="s">
        <v>29</v>
      </c>
      <c r="S40885">
        <v>98</v>
      </c>
      <c r="T40885" t="s">
        <v>29</v>
      </c>
      <c r="U40885">
        <v>0</v>
      </c>
      <c r="V40885" t="s">
        <v>31</v>
      </c>
      <c r="W40885">
        <v>1143</v>
      </c>
      <c r="X40885" t="s">
        <v>31</v>
      </c>
      <c r="Y40885">
        <v>90</v>
      </c>
      <c r="Z40885" t="s">
        <v>29</v>
      </c>
    </row>
    <row r="40886" spans="1:26" x14ac:dyDescent="0.25">
      <c r="A40886">
        <v>70473001</v>
      </c>
      <c r="B40886" t="s">
        <v>287</v>
      </c>
      <c r="C40886" t="s">
        <v>288</v>
      </c>
      <c r="D40886" t="s">
        <v>289</v>
      </c>
      <c r="E40886">
        <v>271</v>
      </c>
      <c r="F40886">
        <v>20201205</v>
      </c>
      <c r="G40886">
        <v>0</v>
      </c>
      <c r="H40886" t="s">
        <v>29</v>
      </c>
      <c r="I40886">
        <v>0.5</v>
      </c>
      <c r="J40886" t="s">
        <v>29</v>
      </c>
      <c r="K40886">
        <v>6.1</v>
      </c>
      <c r="L40886" t="s">
        <v>29</v>
      </c>
      <c r="M40886">
        <v>2.8</v>
      </c>
      <c r="N40886" t="s">
        <v>29</v>
      </c>
      <c r="O40886">
        <v>2.2999999999999998</v>
      </c>
      <c r="P40886" t="s">
        <v>29</v>
      </c>
      <c r="Q40886">
        <v>81</v>
      </c>
      <c r="R40886" t="s">
        <v>29</v>
      </c>
      <c r="S40886">
        <v>100</v>
      </c>
      <c r="T40886" t="s">
        <v>29</v>
      </c>
      <c r="U40886">
        <v>0</v>
      </c>
      <c r="V40886" t="s">
        <v>31</v>
      </c>
      <c r="W40886">
        <v>1440</v>
      </c>
      <c r="X40886" t="s">
        <v>31</v>
      </c>
      <c r="Y40886">
        <v>93</v>
      </c>
      <c r="Z40886" t="s">
        <v>29</v>
      </c>
    </row>
    <row r="40887" spans="1:26" x14ac:dyDescent="0.25">
      <c r="A40887">
        <v>70473001</v>
      </c>
      <c r="B40887" t="s">
        <v>287</v>
      </c>
      <c r="C40887" t="s">
        <v>288</v>
      </c>
      <c r="D40887" t="s">
        <v>289</v>
      </c>
      <c r="E40887">
        <v>271</v>
      </c>
      <c r="F40887">
        <v>20201206</v>
      </c>
      <c r="G40887">
        <v>0.2</v>
      </c>
      <c r="H40887" t="s">
        <v>29</v>
      </c>
      <c r="I40887">
        <v>0.5</v>
      </c>
      <c r="J40887" t="s">
        <v>29</v>
      </c>
      <c r="K40887">
        <v>8.1</v>
      </c>
      <c r="L40887" t="s">
        <v>29</v>
      </c>
      <c r="M40887">
        <v>2.2000000000000002</v>
      </c>
      <c r="N40887" t="s">
        <v>29</v>
      </c>
      <c r="O40887">
        <v>1.1000000000000001</v>
      </c>
      <c r="P40887" t="s">
        <v>29</v>
      </c>
      <c r="Q40887">
        <v>64</v>
      </c>
      <c r="R40887" t="s">
        <v>29</v>
      </c>
      <c r="S40887">
        <v>100</v>
      </c>
      <c r="T40887" t="s">
        <v>29</v>
      </c>
      <c r="U40887">
        <v>0</v>
      </c>
      <c r="V40887" t="s">
        <v>31</v>
      </c>
      <c r="W40887">
        <v>1273</v>
      </c>
      <c r="X40887" t="s">
        <v>31</v>
      </c>
      <c r="Y40887">
        <v>93</v>
      </c>
      <c r="Z40887" t="s">
        <v>29</v>
      </c>
    </row>
    <row r="40888" spans="1:26" x14ac:dyDescent="0.25">
      <c r="A40888">
        <v>70473001</v>
      </c>
      <c r="B40888" t="s">
        <v>287</v>
      </c>
      <c r="C40888" t="s">
        <v>288</v>
      </c>
      <c r="D40888" t="s">
        <v>289</v>
      </c>
      <c r="E40888">
        <v>271</v>
      </c>
      <c r="F40888">
        <v>20201207</v>
      </c>
      <c r="G40888">
        <v>0.8</v>
      </c>
      <c r="H40888" t="s">
        <v>29</v>
      </c>
      <c r="I40888">
        <v>-0.2</v>
      </c>
      <c r="J40888" t="s">
        <v>29</v>
      </c>
      <c r="K40888">
        <v>5</v>
      </c>
      <c r="L40888" t="s">
        <v>29</v>
      </c>
      <c r="M40888">
        <v>2</v>
      </c>
      <c r="N40888" t="s">
        <v>29</v>
      </c>
      <c r="O40888">
        <v>2</v>
      </c>
      <c r="P40888" t="s">
        <v>29</v>
      </c>
      <c r="Q40888">
        <v>77</v>
      </c>
      <c r="R40888" t="s">
        <v>29</v>
      </c>
      <c r="S40888">
        <v>100</v>
      </c>
      <c r="T40888" t="s">
        <v>29</v>
      </c>
      <c r="U40888">
        <v>0</v>
      </c>
      <c r="V40888" t="s">
        <v>31</v>
      </c>
      <c r="W40888">
        <v>1362</v>
      </c>
      <c r="X40888" t="s">
        <v>31</v>
      </c>
      <c r="Y40888">
        <v>92</v>
      </c>
      <c r="Z40888" t="s">
        <v>29</v>
      </c>
    </row>
    <row r="40889" spans="1:26" x14ac:dyDescent="0.25">
      <c r="A40889">
        <v>70473001</v>
      </c>
      <c r="B40889" t="s">
        <v>287</v>
      </c>
      <c r="C40889" t="s">
        <v>288</v>
      </c>
      <c r="D40889" t="s">
        <v>289</v>
      </c>
      <c r="E40889">
        <v>271</v>
      </c>
      <c r="F40889">
        <v>20201208</v>
      </c>
      <c r="G40889">
        <v>1</v>
      </c>
      <c r="H40889" t="s">
        <v>29</v>
      </c>
      <c r="I40889">
        <v>-1.6</v>
      </c>
      <c r="J40889" t="s">
        <v>29</v>
      </c>
      <c r="K40889">
        <v>5.2</v>
      </c>
      <c r="L40889" t="s">
        <v>29</v>
      </c>
      <c r="M40889">
        <v>3.5</v>
      </c>
      <c r="N40889" t="s">
        <v>29</v>
      </c>
      <c r="O40889">
        <v>3.3</v>
      </c>
      <c r="P40889" t="s">
        <v>29</v>
      </c>
      <c r="Q40889">
        <v>77</v>
      </c>
      <c r="R40889" t="s">
        <v>29</v>
      </c>
      <c r="S40889">
        <v>99</v>
      </c>
      <c r="T40889" t="s">
        <v>29</v>
      </c>
      <c r="U40889">
        <v>0</v>
      </c>
      <c r="V40889" t="s">
        <v>31</v>
      </c>
      <c r="W40889">
        <v>1267</v>
      </c>
      <c r="X40889" t="s">
        <v>31</v>
      </c>
      <c r="Y40889">
        <v>89</v>
      </c>
      <c r="Z40889" t="s">
        <v>29</v>
      </c>
    </row>
    <row r="40890" spans="1:26" x14ac:dyDescent="0.25">
      <c r="A40890">
        <v>70473001</v>
      </c>
      <c r="B40890" t="s">
        <v>287</v>
      </c>
      <c r="C40890" t="s">
        <v>288</v>
      </c>
      <c r="D40890" t="s">
        <v>289</v>
      </c>
      <c r="E40890">
        <v>271</v>
      </c>
      <c r="F40890">
        <v>20201209</v>
      </c>
      <c r="G40890">
        <v>0</v>
      </c>
      <c r="H40890" t="s">
        <v>29</v>
      </c>
      <c r="I40890">
        <v>0.1</v>
      </c>
      <c r="J40890" t="s">
        <v>29</v>
      </c>
      <c r="K40890">
        <v>2.2000000000000002</v>
      </c>
      <c r="L40890" t="s">
        <v>29</v>
      </c>
      <c r="M40890">
        <v>1.3</v>
      </c>
      <c r="N40890" t="s">
        <v>29</v>
      </c>
      <c r="O40890">
        <v>1.8</v>
      </c>
      <c r="P40890" t="s">
        <v>29</v>
      </c>
      <c r="Q40890">
        <v>76</v>
      </c>
      <c r="R40890" t="s">
        <v>29</v>
      </c>
      <c r="S40890">
        <v>97</v>
      </c>
      <c r="T40890" t="s">
        <v>29</v>
      </c>
      <c r="U40890">
        <v>0</v>
      </c>
      <c r="V40890" t="s">
        <v>31</v>
      </c>
      <c r="W40890">
        <v>1327</v>
      </c>
      <c r="X40890" t="s">
        <v>31</v>
      </c>
      <c r="Y40890">
        <v>89</v>
      </c>
      <c r="Z40890" t="s">
        <v>29</v>
      </c>
    </row>
    <row r="40891" spans="1:26" x14ac:dyDescent="0.25">
      <c r="A40891">
        <v>70473001</v>
      </c>
      <c r="B40891" t="s">
        <v>287</v>
      </c>
      <c r="C40891" t="s">
        <v>288</v>
      </c>
      <c r="D40891" t="s">
        <v>289</v>
      </c>
      <c r="E40891">
        <v>271</v>
      </c>
      <c r="F40891">
        <v>20201210</v>
      </c>
      <c r="G40891">
        <v>0</v>
      </c>
      <c r="H40891" t="s">
        <v>29</v>
      </c>
      <c r="I40891">
        <v>-3.6</v>
      </c>
      <c r="J40891" t="s">
        <v>29</v>
      </c>
      <c r="K40891">
        <v>3.8</v>
      </c>
      <c r="L40891" t="s">
        <v>29</v>
      </c>
      <c r="M40891">
        <v>-0.5</v>
      </c>
      <c r="N40891" t="s">
        <v>29</v>
      </c>
      <c r="O40891">
        <v>3.6</v>
      </c>
      <c r="P40891" t="s">
        <v>29</v>
      </c>
      <c r="Q40891">
        <v>69</v>
      </c>
      <c r="R40891" t="s">
        <v>29</v>
      </c>
      <c r="S40891">
        <v>98</v>
      </c>
      <c r="T40891" t="s">
        <v>29</v>
      </c>
      <c r="U40891">
        <v>0</v>
      </c>
      <c r="V40891" t="s">
        <v>31</v>
      </c>
      <c r="W40891">
        <v>1064</v>
      </c>
      <c r="X40891" t="s">
        <v>31</v>
      </c>
      <c r="Y40891">
        <v>87</v>
      </c>
      <c r="Z40891" t="s">
        <v>29</v>
      </c>
    </row>
    <row r="40892" spans="1:26" x14ac:dyDescent="0.25">
      <c r="A40892">
        <v>70473001</v>
      </c>
      <c r="B40892" t="s">
        <v>287</v>
      </c>
      <c r="C40892" t="s">
        <v>288</v>
      </c>
      <c r="D40892" t="s">
        <v>289</v>
      </c>
      <c r="E40892">
        <v>271</v>
      </c>
      <c r="F40892">
        <v>20201211</v>
      </c>
      <c r="G40892">
        <v>14.8</v>
      </c>
      <c r="H40892" t="s">
        <v>29</v>
      </c>
      <c r="I40892">
        <v>-2.5</v>
      </c>
      <c r="J40892" t="s">
        <v>29</v>
      </c>
      <c r="K40892">
        <v>7</v>
      </c>
      <c r="L40892" t="s">
        <v>29</v>
      </c>
      <c r="M40892">
        <v>2.6</v>
      </c>
      <c r="N40892" t="s">
        <v>29</v>
      </c>
      <c r="O40892">
        <v>3.1</v>
      </c>
      <c r="P40892" t="s">
        <v>29</v>
      </c>
      <c r="Q40892">
        <v>85</v>
      </c>
      <c r="R40892" t="s">
        <v>29</v>
      </c>
      <c r="S40892">
        <v>99</v>
      </c>
      <c r="T40892" t="s">
        <v>29</v>
      </c>
      <c r="U40892">
        <v>0</v>
      </c>
      <c r="V40892" t="s">
        <v>31</v>
      </c>
      <c r="W40892">
        <v>1440</v>
      </c>
      <c r="X40892" t="s">
        <v>31</v>
      </c>
      <c r="Y40892">
        <v>96</v>
      </c>
      <c r="Z40892" t="s">
        <v>29</v>
      </c>
    </row>
    <row r="40893" spans="1:26" x14ac:dyDescent="0.25">
      <c r="A40893">
        <v>70473001</v>
      </c>
      <c r="B40893" t="s">
        <v>287</v>
      </c>
      <c r="C40893" t="s">
        <v>288</v>
      </c>
      <c r="D40893" t="s">
        <v>289</v>
      </c>
      <c r="E40893">
        <v>271</v>
      </c>
      <c r="F40893">
        <v>20201212</v>
      </c>
      <c r="G40893">
        <v>4.8</v>
      </c>
      <c r="H40893" t="s">
        <v>29</v>
      </c>
      <c r="I40893">
        <v>4.4000000000000004</v>
      </c>
      <c r="J40893" t="s">
        <v>29</v>
      </c>
      <c r="K40893">
        <v>7.8</v>
      </c>
      <c r="L40893" t="s">
        <v>29</v>
      </c>
      <c r="M40893">
        <v>7.1</v>
      </c>
      <c r="N40893" t="s">
        <v>29</v>
      </c>
      <c r="O40893">
        <v>3.1</v>
      </c>
      <c r="P40893" t="s">
        <v>29</v>
      </c>
      <c r="Q40893">
        <v>92</v>
      </c>
      <c r="R40893" t="s">
        <v>29</v>
      </c>
      <c r="S40893">
        <v>99</v>
      </c>
      <c r="T40893" t="s">
        <v>29</v>
      </c>
      <c r="U40893">
        <v>0</v>
      </c>
      <c r="V40893" t="s">
        <v>31</v>
      </c>
      <c r="W40893">
        <v>1440</v>
      </c>
      <c r="X40893" t="s">
        <v>31</v>
      </c>
      <c r="Y40893">
        <v>97</v>
      </c>
      <c r="Z40893" t="s">
        <v>29</v>
      </c>
    </row>
    <row r="40894" spans="1:26" x14ac:dyDescent="0.25">
      <c r="A40894">
        <v>70473001</v>
      </c>
      <c r="B40894" t="s">
        <v>287</v>
      </c>
      <c r="C40894" t="s">
        <v>288</v>
      </c>
      <c r="D40894" t="s">
        <v>289</v>
      </c>
      <c r="E40894">
        <v>271</v>
      </c>
      <c r="F40894">
        <v>20201213</v>
      </c>
      <c r="G40894">
        <v>0</v>
      </c>
      <c r="H40894" t="s">
        <v>29</v>
      </c>
      <c r="I40894">
        <v>3.9</v>
      </c>
      <c r="J40894" t="s">
        <v>29</v>
      </c>
      <c r="K40894">
        <v>8.5</v>
      </c>
      <c r="L40894" t="s">
        <v>29</v>
      </c>
      <c r="M40894">
        <v>5</v>
      </c>
      <c r="N40894" t="s">
        <v>29</v>
      </c>
      <c r="O40894">
        <v>2.4</v>
      </c>
      <c r="P40894" t="s">
        <v>29</v>
      </c>
      <c r="Q40894">
        <v>71</v>
      </c>
      <c r="R40894" t="s">
        <v>29</v>
      </c>
      <c r="S40894">
        <v>99</v>
      </c>
      <c r="T40894" t="s">
        <v>29</v>
      </c>
      <c r="U40894">
        <v>0</v>
      </c>
      <c r="V40894" t="s">
        <v>31</v>
      </c>
      <c r="W40894">
        <v>1292</v>
      </c>
      <c r="X40894" t="s">
        <v>31</v>
      </c>
      <c r="Y40894">
        <v>91</v>
      </c>
      <c r="Z40894" t="s">
        <v>29</v>
      </c>
    </row>
    <row r="40895" spans="1:26" x14ac:dyDescent="0.25">
      <c r="A40895">
        <v>70473001</v>
      </c>
      <c r="B40895" t="s">
        <v>287</v>
      </c>
      <c r="C40895" t="s">
        <v>288</v>
      </c>
      <c r="D40895" t="s">
        <v>289</v>
      </c>
      <c r="E40895">
        <v>271</v>
      </c>
      <c r="F40895">
        <v>20201214</v>
      </c>
      <c r="G40895">
        <v>2.6</v>
      </c>
      <c r="H40895" t="s">
        <v>29</v>
      </c>
      <c r="I40895">
        <v>0.7</v>
      </c>
      <c r="J40895" t="s">
        <v>29</v>
      </c>
      <c r="K40895">
        <v>9.9</v>
      </c>
      <c r="L40895" t="s">
        <v>29</v>
      </c>
      <c r="M40895">
        <v>4.4000000000000004</v>
      </c>
      <c r="N40895" t="s">
        <v>29</v>
      </c>
      <c r="O40895">
        <v>2.5</v>
      </c>
      <c r="P40895" t="s">
        <v>29</v>
      </c>
      <c r="Q40895">
        <v>67</v>
      </c>
      <c r="R40895" t="s">
        <v>29</v>
      </c>
      <c r="S40895">
        <v>98</v>
      </c>
      <c r="T40895" t="s">
        <v>29</v>
      </c>
      <c r="U40895">
        <v>0</v>
      </c>
      <c r="V40895" t="s">
        <v>31</v>
      </c>
      <c r="W40895">
        <v>1066</v>
      </c>
      <c r="X40895" t="s">
        <v>31</v>
      </c>
      <c r="Y40895">
        <v>88</v>
      </c>
      <c r="Z40895" t="s">
        <v>29</v>
      </c>
    </row>
    <row r="40896" spans="1:26" x14ac:dyDescent="0.25">
      <c r="A40896">
        <v>70473001</v>
      </c>
      <c r="B40896" t="s">
        <v>287</v>
      </c>
      <c r="C40896" t="s">
        <v>288</v>
      </c>
      <c r="D40896" t="s">
        <v>289</v>
      </c>
      <c r="E40896">
        <v>271</v>
      </c>
      <c r="F40896">
        <v>20201215</v>
      </c>
      <c r="G40896">
        <v>4.4000000000000004</v>
      </c>
      <c r="H40896" t="s">
        <v>29</v>
      </c>
      <c r="I40896">
        <v>2</v>
      </c>
      <c r="J40896" t="s">
        <v>29</v>
      </c>
      <c r="K40896">
        <v>10.3</v>
      </c>
      <c r="L40896" t="s">
        <v>29</v>
      </c>
      <c r="M40896">
        <v>7.9</v>
      </c>
      <c r="N40896" t="s">
        <v>29</v>
      </c>
      <c r="O40896">
        <v>2.5</v>
      </c>
      <c r="P40896" t="s">
        <v>29</v>
      </c>
      <c r="Q40896">
        <v>93</v>
      </c>
      <c r="R40896" t="s">
        <v>29</v>
      </c>
      <c r="S40896">
        <v>100</v>
      </c>
      <c r="T40896" t="s">
        <v>29</v>
      </c>
      <c r="U40896">
        <v>0</v>
      </c>
      <c r="V40896" t="s">
        <v>31</v>
      </c>
      <c r="W40896">
        <v>1440</v>
      </c>
      <c r="X40896" t="s">
        <v>31</v>
      </c>
      <c r="Y40896">
        <v>97</v>
      </c>
      <c r="Z40896" t="s">
        <v>29</v>
      </c>
    </row>
    <row r="40897" spans="1:26" x14ac:dyDescent="0.25">
      <c r="A40897">
        <v>70473001</v>
      </c>
      <c r="B40897" t="s">
        <v>287</v>
      </c>
      <c r="C40897" t="s">
        <v>288</v>
      </c>
      <c r="D40897" t="s">
        <v>289</v>
      </c>
      <c r="E40897">
        <v>271</v>
      </c>
      <c r="F40897">
        <v>20201216</v>
      </c>
      <c r="G40897">
        <v>0</v>
      </c>
      <c r="H40897" t="s">
        <v>29</v>
      </c>
      <c r="I40897">
        <v>7.3</v>
      </c>
      <c r="J40897" t="s">
        <v>29</v>
      </c>
      <c r="K40897">
        <v>13.2</v>
      </c>
      <c r="L40897" t="s">
        <v>29</v>
      </c>
      <c r="M40897">
        <v>8.4</v>
      </c>
      <c r="N40897" t="s">
        <v>29</v>
      </c>
      <c r="O40897">
        <v>3.1</v>
      </c>
      <c r="P40897" t="s">
        <v>29</v>
      </c>
      <c r="Q40897">
        <v>72</v>
      </c>
      <c r="R40897" t="s">
        <v>29</v>
      </c>
      <c r="S40897">
        <v>100</v>
      </c>
      <c r="T40897" t="s">
        <v>29</v>
      </c>
      <c r="U40897">
        <v>0</v>
      </c>
      <c r="V40897" t="s">
        <v>31</v>
      </c>
      <c r="W40897">
        <v>1290</v>
      </c>
      <c r="X40897" t="s">
        <v>31</v>
      </c>
      <c r="Y40897">
        <v>92</v>
      </c>
      <c r="Z40897" t="s">
        <v>29</v>
      </c>
    </row>
    <row r="40898" spans="1:26" x14ac:dyDescent="0.25">
      <c r="A40898">
        <v>70473001</v>
      </c>
      <c r="B40898" t="s">
        <v>287</v>
      </c>
      <c r="C40898" t="s">
        <v>288</v>
      </c>
      <c r="D40898" t="s">
        <v>289</v>
      </c>
      <c r="E40898">
        <v>271</v>
      </c>
      <c r="F40898">
        <v>20201217</v>
      </c>
      <c r="G40898">
        <v>0</v>
      </c>
      <c r="H40898" t="s">
        <v>29</v>
      </c>
      <c r="I40898">
        <v>2.8</v>
      </c>
      <c r="J40898" t="s">
        <v>29</v>
      </c>
      <c r="K40898">
        <v>9.1</v>
      </c>
      <c r="L40898" t="s">
        <v>29</v>
      </c>
      <c r="M40898">
        <v>6.1</v>
      </c>
      <c r="N40898" t="s">
        <v>29</v>
      </c>
      <c r="O40898">
        <v>1.6</v>
      </c>
      <c r="P40898" t="s">
        <v>29</v>
      </c>
      <c r="Q40898">
        <v>87</v>
      </c>
      <c r="R40898" t="s">
        <v>29</v>
      </c>
      <c r="S40898">
        <v>100</v>
      </c>
      <c r="T40898" t="s">
        <v>29</v>
      </c>
      <c r="U40898">
        <v>0</v>
      </c>
      <c r="V40898" t="s">
        <v>31</v>
      </c>
      <c r="W40898">
        <v>1440</v>
      </c>
      <c r="X40898" t="s">
        <v>31</v>
      </c>
      <c r="Y40898">
        <v>95</v>
      </c>
      <c r="Z40898" t="s">
        <v>29</v>
      </c>
    </row>
    <row r="40899" spans="1:26" x14ac:dyDescent="0.25">
      <c r="A40899">
        <v>70473001</v>
      </c>
      <c r="B40899" t="s">
        <v>287</v>
      </c>
      <c r="C40899" t="s">
        <v>288</v>
      </c>
      <c r="D40899" t="s">
        <v>289</v>
      </c>
      <c r="E40899">
        <v>271</v>
      </c>
      <c r="F40899">
        <v>20201218</v>
      </c>
      <c r="G40899">
        <v>0</v>
      </c>
      <c r="H40899" t="s">
        <v>29</v>
      </c>
      <c r="I40899">
        <v>-1.1000000000000001</v>
      </c>
      <c r="J40899" t="s">
        <v>29</v>
      </c>
      <c r="K40899">
        <v>10.3</v>
      </c>
      <c r="L40899" t="s">
        <v>29</v>
      </c>
      <c r="M40899">
        <v>5.5</v>
      </c>
      <c r="N40899" t="s">
        <v>29</v>
      </c>
      <c r="O40899">
        <v>1.6</v>
      </c>
      <c r="P40899" t="s">
        <v>29</v>
      </c>
      <c r="Q40899">
        <v>83</v>
      </c>
      <c r="R40899" t="s">
        <v>29</v>
      </c>
      <c r="S40899">
        <v>100</v>
      </c>
      <c r="T40899" t="s">
        <v>29</v>
      </c>
      <c r="U40899">
        <v>0</v>
      </c>
      <c r="V40899" t="s">
        <v>31</v>
      </c>
      <c r="W40899">
        <v>1440</v>
      </c>
      <c r="X40899" t="s">
        <v>31</v>
      </c>
      <c r="Y40899">
        <v>94</v>
      </c>
      <c r="Z40899" t="s">
        <v>29</v>
      </c>
    </row>
    <row r="40900" spans="1:26" x14ac:dyDescent="0.25">
      <c r="A40900">
        <v>70473001</v>
      </c>
      <c r="B40900" t="s">
        <v>287</v>
      </c>
      <c r="C40900" t="s">
        <v>288</v>
      </c>
      <c r="D40900" t="s">
        <v>289</v>
      </c>
      <c r="E40900">
        <v>271</v>
      </c>
      <c r="F40900">
        <v>20201219</v>
      </c>
      <c r="G40900">
        <v>6.3</v>
      </c>
      <c r="H40900" t="s">
        <v>29</v>
      </c>
      <c r="I40900">
        <v>4.9000000000000004</v>
      </c>
      <c r="J40900" t="s">
        <v>29</v>
      </c>
      <c r="K40900">
        <v>11.7</v>
      </c>
      <c r="L40900" t="s">
        <v>29</v>
      </c>
      <c r="M40900">
        <v>8.1999999999999993</v>
      </c>
      <c r="N40900" t="s">
        <v>29</v>
      </c>
      <c r="O40900">
        <v>3.6</v>
      </c>
      <c r="P40900" t="s">
        <v>29</v>
      </c>
      <c r="Q40900">
        <v>65</v>
      </c>
      <c r="R40900" t="s">
        <v>29</v>
      </c>
      <c r="S40900">
        <v>95</v>
      </c>
      <c r="T40900" t="s">
        <v>29</v>
      </c>
      <c r="U40900">
        <v>0</v>
      </c>
      <c r="V40900" t="s">
        <v>31</v>
      </c>
      <c r="W40900">
        <v>1139</v>
      </c>
      <c r="X40900" t="s">
        <v>31</v>
      </c>
      <c r="Y40900">
        <v>85</v>
      </c>
      <c r="Z40900" t="s">
        <v>29</v>
      </c>
    </row>
    <row r="40901" spans="1:26" x14ac:dyDescent="0.25">
      <c r="A40901">
        <v>70473001</v>
      </c>
      <c r="B40901" t="s">
        <v>287</v>
      </c>
      <c r="C40901" t="s">
        <v>288</v>
      </c>
      <c r="D40901" t="s">
        <v>289</v>
      </c>
      <c r="E40901">
        <v>271</v>
      </c>
      <c r="F40901">
        <v>20201220</v>
      </c>
      <c r="G40901">
        <v>4</v>
      </c>
      <c r="H40901" t="s">
        <v>29</v>
      </c>
      <c r="I40901">
        <v>7.6</v>
      </c>
      <c r="J40901" t="s">
        <v>29</v>
      </c>
      <c r="K40901">
        <v>10.199999999999999</v>
      </c>
      <c r="L40901" t="s">
        <v>29</v>
      </c>
      <c r="M40901">
        <v>8.5</v>
      </c>
      <c r="N40901" t="s">
        <v>29</v>
      </c>
      <c r="O40901">
        <v>1.8</v>
      </c>
      <c r="P40901" t="s">
        <v>29</v>
      </c>
      <c r="Q40901">
        <v>85</v>
      </c>
      <c r="R40901" t="s">
        <v>29</v>
      </c>
      <c r="S40901">
        <v>100</v>
      </c>
      <c r="T40901" t="s">
        <v>29</v>
      </c>
      <c r="U40901">
        <v>0</v>
      </c>
      <c r="V40901" t="s">
        <v>31</v>
      </c>
      <c r="W40901">
        <v>1440</v>
      </c>
      <c r="X40901" t="s">
        <v>31</v>
      </c>
      <c r="Y40901">
        <v>97</v>
      </c>
      <c r="Z40901" t="s">
        <v>29</v>
      </c>
    </row>
    <row r="40902" spans="1:26" x14ac:dyDescent="0.25">
      <c r="A40902">
        <v>70473001</v>
      </c>
      <c r="B40902" t="s">
        <v>287</v>
      </c>
      <c r="C40902" t="s">
        <v>288</v>
      </c>
      <c r="D40902" t="s">
        <v>289</v>
      </c>
      <c r="E40902">
        <v>271</v>
      </c>
      <c r="F40902">
        <v>20201221</v>
      </c>
      <c r="G40902">
        <v>10.3</v>
      </c>
      <c r="H40902" t="s">
        <v>29</v>
      </c>
      <c r="I40902">
        <v>5.0999999999999996</v>
      </c>
      <c r="J40902" t="s">
        <v>29</v>
      </c>
      <c r="K40902">
        <v>11.6</v>
      </c>
      <c r="L40902" t="s">
        <v>29</v>
      </c>
      <c r="M40902">
        <v>8.1</v>
      </c>
      <c r="N40902" t="s">
        <v>29</v>
      </c>
      <c r="O40902">
        <v>3.2</v>
      </c>
      <c r="P40902" t="s">
        <v>29</v>
      </c>
      <c r="Q40902">
        <v>80</v>
      </c>
      <c r="R40902" t="s">
        <v>29</v>
      </c>
      <c r="S40902">
        <v>100</v>
      </c>
      <c r="T40902" t="s">
        <v>29</v>
      </c>
      <c r="U40902">
        <v>0</v>
      </c>
      <c r="V40902" t="s">
        <v>31</v>
      </c>
      <c r="W40902">
        <v>1440</v>
      </c>
      <c r="X40902" t="s">
        <v>31</v>
      </c>
      <c r="Y40902">
        <v>93</v>
      </c>
      <c r="Z40902" t="s">
        <v>29</v>
      </c>
    </row>
    <row r="40903" spans="1:26" x14ac:dyDescent="0.25">
      <c r="A40903">
        <v>70473001</v>
      </c>
      <c r="B40903" t="s">
        <v>287</v>
      </c>
      <c r="C40903" t="s">
        <v>288</v>
      </c>
      <c r="D40903" t="s">
        <v>289</v>
      </c>
      <c r="E40903">
        <v>271</v>
      </c>
      <c r="F40903">
        <v>20201222</v>
      </c>
      <c r="G40903">
        <v>0.4</v>
      </c>
      <c r="H40903" t="s">
        <v>29</v>
      </c>
      <c r="I40903">
        <v>8.8000000000000007</v>
      </c>
      <c r="J40903" t="s">
        <v>29</v>
      </c>
      <c r="K40903">
        <v>13.6</v>
      </c>
      <c r="L40903" t="s">
        <v>29</v>
      </c>
      <c r="M40903">
        <v>12</v>
      </c>
      <c r="N40903" t="s">
        <v>29</v>
      </c>
      <c r="O40903">
        <v>5.3</v>
      </c>
      <c r="P40903" t="s">
        <v>29</v>
      </c>
      <c r="Q40903">
        <v>81</v>
      </c>
      <c r="R40903" t="s">
        <v>29</v>
      </c>
      <c r="S40903">
        <v>97</v>
      </c>
      <c r="T40903" t="s">
        <v>29</v>
      </c>
      <c r="U40903">
        <v>0</v>
      </c>
      <c r="V40903" t="s">
        <v>31</v>
      </c>
      <c r="W40903">
        <v>1440</v>
      </c>
      <c r="X40903" t="s">
        <v>31</v>
      </c>
      <c r="Y40903">
        <v>91</v>
      </c>
      <c r="Z40903" t="s">
        <v>29</v>
      </c>
    </row>
    <row r="40904" spans="1:26" x14ac:dyDescent="0.25">
      <c r="A40904">
        <v>70473001</v>
      </c>
      <c r="B40904" t="s">
        <v>287</v>
      </c>
      <c r="C40904" t="s">
        <v>288</v>
      </c>
      <c r="D40904" t="s">
        <v>289</v>
      </c>
      <c r="E40904">
        <v>271</v>
      </c>
      <c r="F40904">
        <v>20201223</v>
      </c>
      <c r="G40904">
        <v>5</v>
      </c>
      <c r="H40904" t="s">
        <v>29</v>
      </c>
      <c r="I40904">
        <v>10.1</v>
      </c>
      <c r="J40904" t="s">
        <v>29</v>
      </c>
      <c r="K40904">
        <v>12.3</v>
      </c>
      <c r="L40904" t="s">
        <v>29</v>
      </c>
      <c r="M40904">
        <v>11.1</v>
      </c>
      <c r="N40904" t="s">
        <v>29</v>
      </c>
      <c r="O40904">
        <v>3.4</v>
      </c>
      <c r="P40904" t="s">
        <v>29</v>
      </c>
      <c r="Q40904">
        <v>67</v>
      </c>
      <c r="R40904" t="s">
        <v>29</v>
      </c>
      <c r="S40904">
        <v>96</v>
      </c>
      <c r="T40904" t="s">
        <v>29</v>
      </c>
      <c r="U40904">
        <v>0</v>
      </c>
      <c r="V40904" t="s">
        <v>31</v>
      </c>
      <c r="W40904">
        <v>1369</v>
      </c>
      <c r="X40904" t="s">
        <v>31</v>
      </c>
      <c r="Y40904">
        <v>89</v>
      </c>
      <c r="Z40904" t="s">
        <v>29</v>
      </c>
    </row>
    <row r="40905" spans="1:26" x14ac:dyDescent="0.25">
      <c r="A40905">
        <v>70473001</v>
      </c>
      <c r="B40905" t="s">
        <v>287</v>
      </c>
      <c r="C40905" t="s">
        <v>288</v>
      </c>
      <c r="D40905" t="s">
        <v>289</v>
      </c>
      <c r="E40905">
        <v>271</v>
      </c>
      <c r="F40905">
        <v>20201224</v>
      </c>
      <c r="G40905">
        <v>2.8</v>
      </c>
      <c r="H40905" t="s">
        <v>29</v>
      </c>
      <c r="I40905">
        <v>4.4000000000000004</v>
      </c>
      <c r="J40905" t="s">
        <v>29</v>
      </c>
      <c r="K40905">
        <v>8.8000000000000007</v>
      </c>
      <c r="L40905" t="s">
        <v>29</v>
      </c>
      <c r="M40905">
        <v>6.1</v>
      </c>
      <c r="N40905" t="s">
        <v>29</v>
      </c>
      <c r="O40905">
        <v>6.5</v>
      </c>
      <c r="P40905" t="s">
        <v>29</v>
      </c>
      <c r="Q40905">
        <v>65</v>
      </c>
      <c r="R40905" t="s">
        <v>29</v>
      </c>
      <c r="S40905">
        <v>96</v>
      </c>
      <c r="T40905" t="s">
        <v>29</v>
      </c>
      <c r="U40905">
        <v>0</v>
      </c>
      <c r="V40905" t="s">
        <v>31</v>
      </c>
      <c r="W40905">
        <v>1170</v>
      </c>
      <c r="X40905" t="s">
        <v>31</v>
      </c>
      <c r="Y40905">
        <v>87</v>
      </c>
      <c r="Z40905" t="s">
        <v>29</v>
      </c>
    </row>
    <row r="40906" spans="1:26" x14ac:dyDescent="0.25">
      <c r="A40906">
        <v>70473001</v>
      </c>
      <c r="B40906" t="s">
        <v>287</v>
      </c>
      <c r="C40906" t="s">
        <v>288</v>
      </c>
      <c r="D40906" t="s">
        <v>289</v>
      </c>
      <c r="E40906">
        <v>271</v>
      </c>
      <c r="F40906">
        <v>20201225</v>
      </c>
      <c r="G40906">
        <v>1</v>
      </c>
      <c r="H40906" t="s">
        <v>29</v>
      </c>
      <c r="I40906">
        <v>1.4</v>
      </c>
      <c r="J40906" t="s">
        <v>29</v>
      </c>
      <c r="K40906">
        <v>4</v>
      </c>
      <c r="L40906" t="s">
        <v>29</v>
      </c>
      <c r="M40906">
        <v>2</v>
      </c>
      <c r="N40906" t="s">
        <v>29</v>
      </c>
      <c r="O40906">
        <v>2.2999999999999998</v>
      </c>
      <c r="P40906" t="s">
        <v>29</v>
      </c>
      <c r="Q40906">
        <v>71</v>
      </c>
      <c r="R40906" t="s">
        <v>29</v>
      </c>
      <c r="S40906">
        <v>98</v>
      </c>
      <c r="T40906" t="s">
        <v>29</v>
      </c>
      <c r="U40906">
        <v>0</v>
      </c>
      <c r="V40906" t="s">
        <v>31</v>
      </c>
      <c r="W40906">
        <v>1177</v>
      </c>
      <c r="X40906" t="s">
        <v>31</v>
      </c>
      <c r="Y40906">
        <v>89</v>
      </c>
      <c r="Z40906" t="s">
        <v>29</v>
      </c>
    </row>
    <row r="40907" spans="1:26" x14ac:dyDescent="0.25">
      <c r="A40907">
        <v>70473001</v>
      </c>
      <c r="B40907" t="s">
        <v>287</v>
      </c>
      <c r="C40907" t="s">
        <v>288</v>
      </c>
      <c r="D40907" t="s">
        <v>289</v>
      </c>
      <c r="E40907">
        <v>271</v>
      </c>
      <c r="F40907">
        <v>20201226</v>
      </c>
      <c r="G40907">
        <v>0</v>
      </c>
      <c r="H40907" t="s">
        <v>29</v>
      </c>
      <c r="I40907">
        <v>-2.2000000000000002</v>
      </c>
      <c r="J40907" t="s">
        <v>29</v>
      </c>
      <c r="K40907">
        <v>1.9</v>
      </c>
      <c r="L40907" t="s">
        <v>29</v>
      </c>
      <c r="M40907">
        <v>-0.2</v>
      </c>
      <c r="N40907" t="s">
        <v>29</v>
      </c>
      <c r="O40907">
        <v>1.4</v>
      </c>
      <c r="P40907" t="s">
        <v>29</v>
      </c>
      <c r="Q40907">
        <v>80</v>
      </c>
      <c r="R40907" t="s">
        <v>29</v>
      </c>
      <c r="S40907">
        <v>99</v>
      </c>
      <c r="T40907" t="s">
        <v>29</v>
      </c>
      <c r="U40907">
        <v>0</v>
      </c>
      <c r="V40907" t="s">
        <v>31</v>
      </c>
      <c r="W40907">
        <v>1440</v>
      </c>
      <c r="X40907" t="s">
        <v>31</v>
      </c>
      <c r="Y40907">
        <v>93</v>
      </c>
      <c r="Z40907" t="s">
        <v>29</v>
      </c>
    </row>
    <row r="40908" spans="1:26" x14ac:dyDescent="0.25">
      <c r="A40908">
        <v>70473001</v>
      </c>
      <c r="B40908" t="s">
        <v>287</v>
      </c>
      <c r="C40908" t="s">
        <v>288</v>
      </c>
      <c r="D40908" t="s">
        <v>289</v>
      </c>
      <c r="E40908">
        <v>271</v>
      </c>
      <c r="F40908">
        <v>20201227</v>
      </c>
      <c r="G40908">
        <v>0.8</v>
      </c>
      <c r="H40908" t="s">
        <v>29</v>
      </c>
      <c r="I40908">
        <v>-1.4</v>
      </c>
      <c r="J40908" t="s">
        <v>29</v>
      </c>
      <c r="K40908">
        <v>7.4</v>
      </c>
      <c r="L40908" t="s">
        <v>29</v>
      </c>
      <c r="M40908">
        <v>2.9</v>
      </c>
      <c r="N40908" t="s">
        <v>29</v>
      </c>
      <c r="O40908">
        <v>6.9</v>
      </c>
      <c r="P40908" t="s">
        <v>29</v>
      </c>
      <c r="Q40908">
        <v>43</v>
      </c>
      <c r="R40908" t="s">
        <v>29</v>
      </c>
      <c r="S40908">
        <v>94</v>
      </c>
      <c r="T40908" t="s">
        <v>29</v>
      </c>
      <c r="U40908">
        <v>0</v>
      </c>
      <c r="V40908" t="s">
        <v>31</v>
      </c>
      <c r="W40908">
        <v>746</v>
      </c>
      <c r="X40908" t="s">
        <v>31</v>
      </c>
      <c r="Y40908">
        <v>76</v>
      </c>
      <c r="Z40908" t="s">
        <v>29</v>
      </c>
    </row>
    <row r="40909" spans="1:26" x14ac:dyDescent="0.25">
      <c r="A40909">
        <v>70473001</v>
      </c>
      <c r="B40909" t="s">
        <v>287</v>
      </c>
      <c r="C40909" t="s">
        <v>288</v>
      </c>
      <c r="D40909" t="s">
        <v>289</v>
      </c>
      <c r="E40909">
        <v>271</v>
      </c>
      <c r="F40909">
        <v>20201228</v>
      </c>
      <c r="G40909">
        <v>17.899999999999999</v>
      </c>
      <c r="H40909" t="s">
        <v>29</v>
      </c>
      <c r="I40909">
        <v>1.9</v>
      </c>
      <c r="J40909" t="s">
        <v>29</v>
      </c>
      <c r="K40909">
        <v>5.3</v>
      </c>
      <c r="L40909" t="s">
        <v>29</v>
      </c>
      <c r="M40909">
        <v>4.2</v>
      </c>
      <c r="N40909" t="s">
        <v>29</v>
      </c>
      <c r="O40909">
        <v>6.1</v>
      </c>
      <c r="P40909" t="s">
        <v>29</v>
      </c>
      <c r="Q40909">
        <v>74</v>
      </c>
      <c r="R40909" t="s">
        <v>29</v>
      </c>
      <c r="S40909">
        <v>94</v>
      </c>
      <c r="T40909" t="s">
        <v>29</v>
      </c>
      <c r="U40909">
        <v>0</v>
      </c>
      <c r="V40909" t="s">
        <v>31</v>
      </c>
      <c r="W40909">
        <v>1324</v>
      </c>
      <c r="X40909" t="s">
        <v>31</v>
      </c>
      <c r="Y40909">
        <v>86</v>
      </c>
      <c r="Z40909" t="s">
        <v>29</v>
      </c>
    </row>
    <row r="40910" spans="1:26" x14ac:dyDescent="0.25">
      <c r="A40910">
        <v>70473001</v>
      </c>
      <c r="B40910" t="s">
        <v>287</v>
      </c>
      <c r="C40910" t="s">
        <v>288</v>
      </c>
      <c r="D40910" t="s">
        <v>289</v>
      </c>
      <c r="E40910">
        <v>271</v>
      </c>
      <c r="F40910">
        <v>20201229</v>
      </c>
      <c r="G40910">
        <v>1.6</v>
      </c>
      <c r="H40910" t="s">
        <v>29</v>
      </c>
      <c r="I40910">
        <v>2.2000000000000002</v>
      </c>
      <c r="J40910" t="s">
        <v>29</v>
      </c>
      <c r="K40910">
        <v>6.6</v>
      </c>
      <c r="L40910" t="s">
        <v>29</v>
      </c>
      <c r="M40910">
        <v>3.9</v>
      </c>
      <c r="N40910" t="s">
        <v>29</v>
      </c>
      <c r="O40910">
        <v>5.2</v>
      </c>
      <c r="P40910" t="s">
        <v>29</v>
      </c>
      <c r="Q40910">
        <v>70</v>
      </c>
      <c r="R40910" t="s">
        <v>29</v>
      </c>
      <c r="S40910">
        <v>97</v>
      </c>
      <c r="T40910" t="s">
        <v>29</v>
      </c>
      <c r="U40910">
        <v>0</v>
      </c>
      <c r="V40910" t="s">
        <v>31</v>
      </c>
      <c r="W40910">
        <v>1279</v>
      </c>
      <c r="X40910" t="s">
        <v>31</v>
      </c>
      <c r="Y40910">
        <v>89</v>
      </c>
      <c r="Z40910" t="s">
        <v>29</v>
      </c>
    </row>
    <row r="40911" spans="1:26" x14ac:dyDescent="0.25">
      <c r="A40911">
        <v>70473001</v>
      </c>
      <c r="B40911" t="s">
        <v>287</v>
      </c>
      <c r="C40911" t="s">
        <v>288</v>
      </c>
      <c r="D40911" t="s">
        <v>289</v>
      </c>
      <c r="E40911">
        <v>271</v>
      </c>
      <c r="F40911">
        <v>20201230</v>
      </c>
      <c r="G40911">
        <v>0</v>
      </c>
      <c r="H40911" t="s">
        <v>29</v>
      </c>
      <c r="I40911">
        <v>2.1</v>
      </c>
      <c r="J40911" t="s">
        <v>29</v>
      </c>
      <c r="K40911">
        <v>4.8</v>
      </c>
      <c r="L40911" t="s">
        <v>29</v>
      </c>
      <c r="M40911">
        <v>2.7</v>
      </c>
      <c r="N40911" t="s">
        <v>29</v>
      </c>
      <c r="O40911">
        <v>2.7</v>
      </c>
      <c r="P40911" t="s">
        <v>29</v>
      </c>
      <c r="Q40911">
        <v>79</v>
      </c>
      <c r="R40911" t="s">
        <v>29</v>
      </c>
      <c r="S40911">
        <v>96</v>
      </c>
      <c r="T40911" t="s">
        <v>29</v>
      </c>
      <c r="U40911">
        <v>0</v>
      </c>
      <c r="V40911" t="s">
        <v>31</v>
      </c>
      <c r="W40911">
        <v>1438</v>
      </c>
      <c r="X40911" t="s">
        <v>31</v>
      </c>
      <c r="Y40911">
        <v>92</v>
      </c>
      <c r="Z40911" t="s">
        <v>29</v>
      </c>
    </row>
    <row r="40912" spans="1:26" x14ac:dyDescent="0.25">
      <c r="A40912">
        <v>70473001</v>
      </c>
      <c r="B40912" t="s">
        <v>287</v>
      </c>
      <c r="C40912" t="s">
        <v>288</v>
      </c>
      <c r="D40912" t="s">
        <v>289</v>
      </c>
      <c r="E40912">
        <v>271</v>
      </c>
      <c r="F40912">
        <v>20201231</v>
      </c>
      <c r="G40912">
        <v>8.8000000000000007</v>
      </c>
      <c r="H40912" t="s">
        <v>29</v>
      </c>
      <c r="I40912">
        <v>-0.4</v>
      </c>
      <c r="J40912" t="s">
        <v>29</v>
      </c>
      <c r="K40912">
        <v>2.9</v>
      </c>
      <c r="L40912" t="s">
        <v>29</v>
      </c>
      <c r="M40912">
        <v>1.2</v>
      </c>
      <c r="N40912" t="s">
        <v>29</v>
      </c>
      <c r="O40912">
        <v>2.7</v>
      </c>
      <c r="P40912" t="s">
        <v>29</v>
      </c>
      <c r="Q40912">
        <v>88</v>
      </c>
      <c r="R40912" t="s">
        <v>29</v>
      </c>
      <c r="S40912">
        <v>100</v>
      </c>
      <c r="T40912" t="s">
        <v>29</v>
      </c>
      <c r="U40912">
        <v>0</v>
      </c>
      <c r="V40912" t="s">
        <v>31</v>
      </c>
      <c r="W40912">
        <v>1440</v>
      </c>
      <c r="X40912" t="s">
        <v>31</v>
      </c>
      <c r="Y40912">
        <v>97</v>
      </c>
      <c r="Z40912" t="s">
        <v>29</v>
      </c>
    </row>
    <row r="40913" spans="1:26" x14ac:dyDescent="0.25">
      <c r="A40913">
        <v>70473001</v>
      </c>
      <c r="B40913" t="s">
        <v>287</v>
      </c>
      <c r="C40913" t="s">
        <v>288</v>
      </c>
      <c r="D40913" t="s">
        <v>289</v>
      </c>
      <c r="E40913">
        <v>271</v>
      </c>
      <c r="F40913">
        <v>20210101</v>
      </c>
      <c r="G40913">
        <v>0</v>
      </c>
      <c r="H40913" t="s">
        <v>29</v>
      </c>
      <c r="I40913">
        <v>0.5</v>
      </c>
      <c r="J40913" t="s">
        <v>29</v>
      </c>
      <c r="K40913">
        <v>3.2</v>
      </c>
      <c r="L40913" t="s">
        <v>29</v>
      </c>
      <c r="M40913">
        <v>1.6</v>
      </c>
      <c r="N40913" t="s">
        <v>29</v>
      </c>
      <c r="O40913">
        <v>1.6</v>
      </c>
      <c r="P40913" t="s">
        <v>29</v>
      </c>
      <c r="Q40913">
        <v>74</v>
      </c>
      <c r="R40913" t="s">
        <v>29</v>
      </c>
      <c r="S40913">
        <v>99</v>
      </c>
      <c r="T40913" t="s">
        <v>29</v>
      </c>
      <c r="U40913">
        <v>0</v>
      </c>
      <c r="V40913" t="s">
        <v>31</v>
      </c>
      <c r="W40913">
        <v>1273</v>
      </c>
      <c r="X40913" t="s">
        <v>31</v>
      </c>
      <c r="Y40913">
        <v>90</v>
      </c>
      <c r="Z40913" t="s">
        <v>29</v>
      </c>
    </row>
    <row r="40914" spans="1:26" x14ac:dyDescent="0.25">
      <c r="A40914">
        <v>70473001</v>
      </c>
      <c r="B40914" t="s">
        <v>287</v>
      </c>
      <c r="C40914" t="s">
        <v>288</v>
      </c>
      <c r="D40914" t="s">
        <v>289</v>
      </c>
      <c r="E40914">
        <v>271</v>
      </c>
      <c r="F40914">
        <v>20210102</v>
      </c>
      <c r="G40914">
        <v>0</v>
      </c>
      <c r="H40914" t="s">
        <v>29</v>
      </c>
      <c r="I40914">
        <v>0.2</v>
      </c>
      <c r="J40914" t="s">
        <v>29</v>
      </c>
      <c r="K40914">
        <v>2.2999999999999998</v>
      </c>
      <c r="L40914" t="s">
        <v>29</v>
      </c>
      <c r="M40914">
        <v>1.3</v>
      </c>
      <c r="N40914" t="s">
        <v>29</v>
      </c>
      <c r="O40914">
        <v>3.4</v>
      </c>
      <c r="P40914" t="s">
        <v>29</v>
      </c>
      <c r="Q40914">
        <v>77</v>
      </c>
      <c r="R40914" t="s">
        <v>29</v>
      </c>
      <c r="S40914">
        <v>95</v>
      </c>
      <c r="T40914" t="s">
        <v>29</v>
      </c>
      <c r="U40914">
        <v>0</v>
      </c>
      <c r="V40914" t="s">
        <v>31</v>
      </c>
      <c r="W40914">
        <v>1226</v>
      </c>
      <c r="X40914" t="s">
        <v>31</v>
      </c>
      <c r="Y40914">
        <v>83</v>
      </c>
      <c r="Z40914" t="s">
        <v>29</v>
      </c>
    </row>
    <row r="40915" spans="1:26" x14ac:dyDescent="0.25">
      <c r="A40915">
        <v>70473001</v>
      </c>
      <c r="B40915" t="s">
        <v>287</v>
      </c>
      <c r="C40915" t="s">
        <v>288</v>
      </c>
      <c r="D40915" t="s">
        <v>289</v>
      </c>
      <c r="E40915">
        <v>271</v>
      </c>
      <c r="F40915">
        <v>20210103</v>
      </c>
      <c r="G40915">
        <v>0</v>
      </c>
      <c r="H40915" t="s">
        <v>29</v>
      </c>
      <c r="I40915">
        <v>-0.5</v>
      </c>
      <c r="J40915" t="s">
        <v>29</v>
      </c>
      <c r="K40915">
        <v>1.8</v>
      </c>
      <c r="L40915" t="s">
        <v>29</v>
      </c>
      <c r="M40915">
        <v>0.2</v>
      </c>
      <c r="N40915" t="s">
        <v>29</v>
      </c>
      <c r="O40915">
        <v>1.5</v>
      </c>
      <c r="P40915" t="s">
        <v>29</v>
      </c>
      <c r="Q40915">
        <v>79</v>
      </c>
      <c r="R40915" t="s">
        <v>29</v>
      </c>
      <c r="S40915">
        <v>100</v>
      </c>
      <c r="T40915" t="s">
        <v>29</v>
      </c>
      <c r="U40915">
        <v>0</v>
      </c>
      <c r="V40915" t="s">
        <v>31</v>
      </c>
      <c r="W40915">
        <v>1402</v>
      </c>
      <c r="X40915" t="s">
        <v>31</v>
      </c>
      <c r="Y40915">
        <v>91</v>
      </c>
      <c r="Z40915" t="s">
        <v>29</v>
      </c>
    </row>
    <row r="40916" spans="1:26" x14ac:dyDescent="0.25">
      <c r="A40916">
        <v>70473001</v>
      </c>
      <c r="B40916" t="s">
        <v>287</v>
      </c>
      <c r="C40916" t="s">
        <v>288</v>
      </c>
      <c r="D40916" t="s">
        <v>289</v>
      </c>
      <c r="E40916">
        <v>271</v>
      </c>
      <c r="F40916">
        <v>20210104</v>
      </c>
      <c r="G40916">
        <v>0</v>
      </c>
      <c r="H40916" t="s">
        <v>29</v>
      </c>
      <c r="I40916">
        <v>-2.1</v>
      </c>
      <c r="J40916" t="s">
        <v>29</v>
      </c>
      <c r="K40916">
        <v>3.3</v>
      </c>
      <c r="L40916" t="s">
        <v>29</v>
      </c>
      <c r="M40916">
        <v>0</v>
      </c>
      <c r="N40916" t="s">
        <v>29</v>
      </c>
      <c r="O40916">
        <v>1.6</v>
      </c>
      <c r="P40916" t="s">
        <v>30</v>
      </c>
      <c r="Q40916">
        <v>73</v>
      </c>
      <c r="R40916" t="s">
        <v>29</v>
      </c>
      <c r="S40916">
        <v>100</v>
      </c>
      <c r="T40916" t="s">
        <v>29</v>
      </c>
      <c r="U40916">
        <v>0</v>
      </c>
      <c r="V40916" t="s">
        <v>31</v>
      </c>
      <c r="W40916">
        <v>1264</v>
      </c>
      <c r="X40916" t="s">
        <v>31</v>
      </c>
      <c r="Y40916">
        <v>90</v>
      </c>
      <c r="Z40916" t="s">
        <v>29</v>
      </c>
    </row>
    <row r="40917" spans="1:26" x14ac:dyDescent="0.25">
      <c r="A40917">
        <v>70473001</v>
      </c>
      <c r="B40917" t="s">
        <v>287</v>
      </c>
      <c r="C40917" t="s">
        <v>288</v>
      </c>
      <c r="D40917" t="s">
        <v>289</v>
      </c>
      <c r="E40917">
        <v>271</v>
      </c>
      <c r="F40917">
        <v>20210105</v>
      </c>
      <c r="G40917">
        <v>0</v>
      </c>
      <c r="H40917" t="s">
        <v>29</v>
      </c>
      <c r="I40917">
        <v>0.1</v>
      </c>
      <c r="J40917" t="s">
        <v>29</v>
      </c>
      <c r="K40917">
        <v>1.1000000000000001</v>
      </c>
      <c r="L40917" t="s">
        <v>29</v>
      </c>
      <c r="M40917">
        <v>0.4</v>
      </c>
      <c r="N40917" t="s">
        <v>29</v>
      </c>
      <c r="O40917">
        <v>1.2</v>
      </c>
      <c r="P40917" t="s">
        <v>29</v>
      </c>
      <c r="Q40917">
        <v>69</v>
      </c>
      <c r="R40917" t="s">
        <v>29</v>
      </c>
      <c r="S40917">
        <v>95</v>
      </c>
      <c r="T40917" t="s">
        <v>29</v>
      </c>
      <c r="U40917">
        <v>0</v>
      </c>
      <c r="V40917" t="s">
        <v>31</v>
      </c>
      <c r="W40917">
        <v>900</v>
      </c>
      <c r="X40917" t="s">
        <v>31</v>
      </c>
      <c r="Y40917">
        <v>84</v>
      </c>
      <c r="Z40917" t="s">
        <v>29</v>
      </c>
    </row>
    <row r="40918" spans="1:26" x14ac:dyDescent="0.25">
      <c r="A40918">
        <v>70473001</v>
      </c>
      <c r="B40918" t="s">
        <v>287</v>
      </c>
      <c r="C40918" t="s">
        <v>288</v>
      </c>
      <c r="D40918" t="s">
        <v>289</v>
      </c>
      <c r="E40918">
        <v>271</v>
      </c>
      <c r="F40918">
        <v>20210106</v>
      </c>
      <c r="G40918">
        <v>0.4</v>
      </c>
      <c r="H40918" t="s">
        <v>29</v>
      </c>
      <c r="I40918">
        <v>-0.3</v>
      </c>
      <c r="J40918" t="s">
        <v>29</v>
      </c>
      <c r="K40918">
        <v>1.7</v>
      </c>
      <c r="L40918" t="s">
        <v>29</v>
      </c>
      <c r="M40918">
        <v>0.5</v>
      </c>
      <c r="N40918" t="s">
        <v>29</v>
      </c>
      <c r="O40918">
        <v>1.1000000000000001</v>
      </c>
      <c r="P40918" t="s">
        <v>29</v>
      </c>
      <c r="Q40918">
        <v>86</v>
      </c>
      <c r="R40918" t="s">
        <v>29</v>
      </c>
      <c r="S40918">
        <v>99</v>
      </c>
      <c r="T40918" t="s">
        <v>29</v>
      </c>
      <c r="U40918">
        <v>0</v>
      </c>
      <c r="V40918" t="s">
        <v>31</v>
      </c>
      <c r="W40918">
        <v>1440</v>
      </c>
      <c r="X40918" t="s">
        <v>31</v>
      </c>
      <c r="Y40918">
        <v>93</v>
      </c>
      <c r="Z40918" t="s">
        <v>29</v>
      </c>
    </row>
    <row r="40919" spans="1:26" x14ac:dyDescent="0.25">
      <c r="A40919">
        <v>70473001</v>
      </c>
      <c r="B40919" t="s">
        <v>287</v>
      </c>
      <c r="C40919" t="s">
        <v>288</v>
      </c>
      <c r="D40919" t="s">
        <v>289</v>
      </c>
      <c r="E40919">
        <v>271</v>
      </c>
      <c r="F40919">
        <v>20210107</v>
      </c>
      <c r="G40919">
        <v>1.4</v>
      </c>
      <c r="H40919" t="s">
        <v>29</v>
      </c>
      <c r="I40919">
        <v>0.1</v>
      </c>
      <c r="J40919" t="s">
        <v>29</v>
      </c>
      <c r="K40919">
        <v>2.2000000000000002</v>
      </c>
      <c r="L40919" t="s">
        <v>29</v>
      </c>
      <c r="M40919">
        <v>0.7</v>
      </c>
      <c r="N40919" t="s">
        <v>29</v>
      </c>
      <c r="O40919">
        <v>1.3</v>
      </c>
      <c r="P40919" t="s">
        <v>29</v>
      </c>
      <c r="Q40919">
        <v>90</v>
      </c>
      <c r="R40919" t="s">
        <v>29</v>
      </c>
      <c r="S40919">
        <v>100</v>
      </c>
      <c r="T40919" t="s">
        <v>29</v>
      </c>
      <c r="U40919">
        <v>0</v>
      </c>
      <c r="V40919" t="s">
        <v>31</v>
      </c>
      <c r="W40919">
        <v>1440</v>
      </c>
      <c r="X40919" t="s">
        <v>31</v>
      </c>
      <c r="Y40919">
        <v>98</v>
      </c>
      <c r="Z40919" t="s">
        <v>29</v>
      </c>
    </row>
    <row r="40920" spans="1:26" x14ac:dyDescent="0.25">
      <c r="A40920">
        <v>70473001</v>
      </c>
      <c r="B40920" t="s">
        <v>287</v>
      </c>
      <c r="C40920" t="s">
        <v>288</v>
      </c>
      <c r="D40920" t="s">
        <v>289</v>
      </c>
      <c r="E40920">
        <v>271</v>
      </c>
      <c r="F40920">
        <v>20210108</v>
      </c>
      <c r="G40920">
        <v>0</v>
      </c>
      <c r="H40920" t="s">
        <v>29</v>
      </c>
      <c r="I40920">
        <v>-2.8</v>
      </c>
      <c r="J40920" t="s">
        <v>29</v>
      </c>
      <c r="K40920">
        <v>2.1</v>
      </c>
      <c r="L40920" t="s">
        <v>29</v>
      </c>
      <c r="M40920">
        <v>-1.2</v>
      </c>
      <c r="N40920" t="s">
        <v>29</v>
      </c>
      <c r="O40920">
        <v>1.1000000000000001</v>
      </c>
      <c r="P40920" t="s">
        <v>29</v>
      </c>
      <c r="Q40920">
        <v>75</v>
      </c>
      <c r="R40920" t="s">
        <v>29</v>
      </c>
      <c r="S40920">
        <v>100</v>
      </c>
      <c r="T40920" t="s">
        <v>29</v>
      </c>
      <c r="U40920">
        <v>0</v>
      </c>
      <c r="V40920" t="s">
        <v>31</v>
      </c>
      <c r="W40920">
        <v>1341</v>
      </c>
      <c r="X40920" t="s">
        <v>31</v>
      </c>
      <c r="Y40920">
        <v>94</v>
      </c>
      <c r="Z40920" t="s">
        <v>29</v>
      </c>
    </row>
    <row r="40921" spans="1:26" x14ac:dyDescent="0.25">
      <c r="A40921">
        <v>70473001</v>
      </c>
      <c r="B40921" t="s">
        <v>287</v>
      </c>
      <c r="C40921" t="s">
        <v>288</v>
      </c>
      <c r="D40921" t="s">
        <v>289</v>
      </c>
      <c r="E40921">
        <v>271</v>
      </c>
      <c r="F40921">
        <v>20210109</v>
      </c>
      <c r="G40921">
        <v>0</v>
      </c>
      <c r="H40921" t="s">
        <v>29</v>
      </c>
      <c r="I40921">
        <v>-8.6</v>
      </c>
      <c r="J40921" t="s">
        <v>29</v>
      </c>
      <c r="K40921">
        <v>2.9</v>
      </c>
      <c r="L40921" t="s">
        <v>29</v>
      </c>
      <c r="M40921">
        <v>-2.4</v>
      </c>
      <c r="N40921" t="s">
        <v>29</v>
      </c>
      <c r="O40921">
        <v>2.2999999999999998</v>
      </c>
      <c r="P40921" t="s">
        <v>29</v>
      </c>
      <c r="Q40921">
        <v>66</v>
      </c>
      <c r="R40921" t="s">
        <v>29</v>
      </c>
      <c r="S40921">
        <v>97</v>
      </c>
      <c r="T40921" t="s">
        <v>29</v>
      </c>
      <c r="U40921">
        <v>0</v>
      </c>
      <c r="V40921" t="s">
        <v>31</v>
      </c>
      <c r="W40921">
        <v>849</v>
      </c>
      <c r="X40921" t="s">
        <v>31</v>
      </c>
      <c r="Y40921">
        <v>84</v>
      </c>
      <c r="Z40921" t="s">
        <v>29</v>
      </c>
    </row>
    <row r="40922" spans="1:26" x14ac:dyDescent="0.25">
      <c r="A40922">
        <v>70473001</v>
      </c>
      <c r="B40922" t="s">
        <v>287</v>
      </c>
      <c r="C40922" t="s">
        <v>288</v>
      </c>
      <c r="D40922" t="s">
        <v>289</v>
      </c>
      <c r="E40922">
        <v>271</v>
      </c>
      <c r="F40922">
        <v>20210110</v>
      </c>
      <c r="G40922">
        <v>0</v>
      </c>
      <c r="H40922" t="s">
        <v>29</v>
      </c>
      <c r="I40922">
        <v>-9.8000000000000007</v>
      </c>
      <c r="J40922" t="s">
        <v>29</v>
      </c>
      <c r="K40922">
        <v>3.1</v>
      </c>
      <c r="L40922" t="s">
        <v>29</v>
      </c>
      <c r="M40922">
        <v>-3.8</v>
      </c>
      <c r="N40922" t="s">
        <v>29</v>
      </c>
      <c r="O40922">
        <v>1.5</v>
      </c>
      <c r="P40922" t="s">
        <v>29</v>
      </c>
      <c r="Q40922">
        <v>56</v>
      </c>
      <c r="R40922" t="s">
        <v>29</v>
      </c>
      <c r="S40922">
        <v>96</v>
      </c>
      <c r="T40922" t="s">
        <v>29</v>
      </c>
      <c r="U40922">
        <v>0</v>
      </c>
      <c r="V40922" t="s">
        <v>31</v>
      </c>
      <c r="W40922">
        <v>924</v>
      </c>
      <c r="X40922" t="s">
        <v>31</v>
      </c>
      <c r="Y40922">
        <v>83</v>
      </c>
      <c r="Z40922" t="s">
        <v>29</v>
      </c>
    </row>
    <row r="40923" spans="1:26" x14ac:dyDescent="0.25">
      <c r="A40923">
        <v>70473001</v>
      </c>
      <c r="B40923" t="s">
        <v>287</v>
      </c>
      <c r="C40923" t="s">
        <v>288</v>
      </c>
      <c r="D40923" t="s">
        <v>289</v>
      </c>
      <c r="E40923">
        <v>271</v>
      </c>
      <c r="F40923">
        <v>20210111</v>
      </c>
      <c r="G40923">
        <v>0.2</v>
      </c>
      <c r="H40923" t="s">
        <v>29</v>
      </c>
      <c r="I40923">
        <v>-10.9</v>
      </c>
      <c r="J40923" t="s">
        <v>29</v>
      </c>
      <c r="K40923">
        <v>0.3</v>
      </c>
      <c r="L40923" t="s">
        <v>29</v>
      </c>
      <c r="M40923">
        <v>-5.0999999999999996</v>
      </c>
      <c r="N40923" t="s">
        <v>29</v>
      </c>
      <c r="O40923">
        <v>1.4</v>
      </c>
      <c r="P40923" t="s">
        <v>29</v>
      </c>
      <c r="Q40923">
        <v>64</v>
      </c>
      <c r="R40923" t="s">
        <v>29</v>
      </c>
      <c r="S40923">
        <v>94</v>
      </c>
      <c r="T40923" t="s">
        <v>29</v>
      </c>
      <c r="U40923">
        <v>0</v>
      </c>
      <c r="V40923" t="s">
        <v>31</v>
      </c>
      <c r="W40923">
        <v>1115</v>
      </c>
      <c r="X40923" t="s">
        <v>31</v>
      </c>
      <c r="Y40923">
        <v>85</v>
      </c>
      <c r="Z40923" t="s">
        <v>29</v>
      </c>
    </row>
    <row r="40924" spans="1:26" x14ac:dyDescent="0.25">
      <c r="A40924">
        <v>70473001</v>
      </c>
      <c r="B40924" t="s">
        <v>287</v>
      </c>
      <c r="C40924" t="s">
        <v>288</v>
      </c>
      <c r="D40924" t="s">
        <v>289</v>
      </c>
      <c r="E40924">
        <v>271</v>
      </c>
      <c r="F40924">
        <v>20210112</v>
      </c>
      <c r="G40924">
        <v>7.6</v>
      </c>
      <c r="H40924" t="s">
        <v>29</v>
      </c>
      <c r="I40924">
        <v>-5.3</v>
      </c>
      <c r="J40924" t="s">
        <v>29</v>
      </c>
      <c r="K40924">
        <v>2.6</v>
      </c>
      <c r="L40924" t="s">
        <v>29</v>
      </c>
      <c r="M40924">
        <v>0.4</v>
      </c>
      <c r="N40924" t="s">
        <v>29</v>
      </c>
      <c r="O40924">
        <v>2.9</v>
      </c>
      <c r="P40924" t="s">
        <v>29</v>
      </c>
      <c r="Q40924">
        <v>90</v>
      </c>
      <c r="R40924" t="s">
        <v>29</v>
      </c>
      <c r="S40924">
        <v>100</v>
      </c>
      <c r="T40924" t="s">
        <v>29</v>
      </c>
      <c r="U40924">
        <v>0</v>
      </c>
      <c r="V40924" t="s">
        <v>31</v>
      </c>
      <c r="W40924">
        <v>1440</v>
      </c>
      <c r="X40924" t="s">
        <v>31</v>
      </c>
      <c r="Y40924">
        <v>96</v>
      </c>
      <c r="Z40924" t="s">
        <v>29</v>
      </c>
    </row>
    <row r="40925" spans="1:26" x14ac:dyDescent="0.25">
      <c r="A40925">
        <v>70473001</v>
      </c>
      <c r="B40925" t="s">
        <v>287</v>
      </c>
      <c r="C40925" t="s">
        <v>288</v>
      </c>
      <c r="D40925" t="s">
        <v>289</v>
      </c>
      <c r="E40925">
        <v>271</v>
      </c>
      <c r="F40925">
        <v>20210113</v>
      </c>
      <c r="G40925">
        <v>8.9</v>
      </c>
      <c r="H40925" t="s">
        <v>29</v>
      </c>
      <c r="I40925">
        <v>0.1</v>
      </c>
      <c r="J40925" t="s">
        <v>29</v>
      </c>
      <c r="K40925">
        <v>7</v>
      </c>
      <c r="L40925" t="s">
        <v>29</v>
      </c>
      <c r="M40925">
        <v>2.8</v>
      </c>
      <c r="N40925" t="s">
        <v>29</v>
      </c>
      <c r="O40925">
        <v>2.7</v>
      </c>
      <c r="P40925" t="s">
        <v>29</v>
      </c>
      <c r="Q40925">
        <v>95</v>
      </c>
      <c r="R40925" t="s">
        <v>29</v>
      </c>
      <c r="S40925">
        <v>100</v>
      </c>
      <c r="T40925" t="s">
        <v>29</v>
      </c>
      <c r="U40925">
        <v>0</v>
      </c>
      <c r="V40925" t="s">
        <v>31</v>
      </c>
      <c r="W40925">
        <v>1440</v>
      </c>
      <c r="X40925" t="s">
        <v>31</v>
      </c>
      <c r="Y40925">
        <v>99</v>
      </c>
      <c r="Z40925" t="s">
        <v>29</v>
      </c>
    </row>
    <row r="40926" spans="1:26" x14ac:dyDescent="0.25">
      <c r="A40926">
        <v>70473001</v>
      </c>
      <c r="B40926" t="s">
        <v>287</v>
      </c>
      <c r="C40926" t="s">
        <v>288</v>
      </c>
      <c r="D40926" t="s">
        <v>289</v>
      </c>
      <c r="E40926">
        <v>271</v>
      </c>
      <c r="F40926">
        <v>20210114</v>
      </c>
      <c r="G40926">
        <v>20.3</v>
      </c>
      <c r="H40926" t="s">
        <v>29</v>
      </c>
      <c r="I40926">
        <v>1.7</v>
      </c>
      <c r="J40926" t="s">
        <v>29</v>
      </c>
      <c r="K40926">
        <v>6.9</v>
      </c>
      <c r="L40926" t="s">
        <v>29</v>
      </c>
      <c r="M40926">
        <v>4.5999999999999996</v>
      </c>
      <c r="N40926" t="s">
        <v>29</v>
      </c>
      <c r="O40926">
        <v>5.2</v>
      </c>
      <c r="P40926" t="s">
        <v>29</v>
      </c>
      <c r="Q40926">
        <v>93</v>
      </c>
      <c r="R40926" t="s">
        <v>29</v>
      </c>
      <c r="S40926">
        <v>99</v>
      </c>
      <c r="T40926" t="s">
        <v>29</v>
      </c>
      <c r="U40926">
        <v>0</v>
      </c>
      <c r="V40926" t="s">
        <v>31</v>
      </c>
      <c r="W40926">
        <v>1440</v>
      </c>
      <c r="X40926" t="s">
        <v>31</v>
      </c>
      <c r="Y40926">
        <v>97</v>
      </c>
      <c r="Z40926" t="s">
        <v>29</v>
      </c>
    </row>
    <row r="40927" spans="1:26" x14ac:dyDescent="0.25">
      <c r="A40927">
        <v>70473001</v>
      </c>
      <c r="B40927" t="s">
        <v>287</v>
      </c>
      <c r="C40927" t="s">
        <v>288</v>
      </c>
      <c r="D40927" t="s">
        <v>289</v>
      </c>
      <c r="E40927">
        <v>271</v>
      </c>
      <c r="F40927">
        <v>20210115</v>
      </c>
      <c r="G40927">
        <v>3.4</v>
      </c>
      <c r="H40927" t="s">
        <v>29</v>
      </c>
      <c r="I40927">
        <v>-0.2</v>
      </c>
      <c r="J40927" t="s">
        <v>29</v>
      </c>
      <c r="K40927">
        <v>1.3</v>
      </c>
      <c r="L40927" t="s">
        <v>29</v>
      </c>
      <c r="M40927">
        <v>0.3</v>
      </c>
      <c r="N40927" t="s">
        <v>29</v>
      </c>
      <c r="O40927">
        <v>2.2999999999999998</v>
      </c>
      <c r="P40927" t="s">
        <v>29</v>
      </c>
      <c r="Q40927">
        <v>89</v>
      </c>
      <c r="R40927" t="s">
        <v>29</v>
      </c>
      <c r="S40927">
        <v>99</v>
      </c>
      <c r="T40927" t="s">
        <v>29</v>
      </c>
      <c r="U40927">
        <v>0</v>
      </c>
      <c r="V40927" t="s">
        <v>31</v>
      </c>
      <c r="W40927">
        <v>1440</v>
      </c>
      <c r="X40927" t="s">
        <v>31</v>
      </c>
      <c r="Y40927">
        <v>96</v>
      </c>
      <c r="Z40927" t="s">
        <v>29</v>
      </c>
    </row>
    <row r="40928" spans="1:26" x14ac:dyDescent="0.25">
      <c r="A40928">
        <v>70473001</v>
      </c>
      <c r="B40928" t="s">
        <v>287</v>
      </c>
      <c r="C40928" t="s">
        <v>288</v>
      </c>
      <c r="D40928" t="s">
        <v>289</v>
      </c>
      <c r="E40928">
        <v>271</v>
      </c>
      <c r="F40928">
        <v>20210116</v>
      </c>
      <c r="G40928">
        <v>5</v>
      </c>
      <c r="H40928" t="s">
        <v>30</v>
      </c>
      <c r="I40928">
        <v>-3.7</v>
      </c>
      <c r="J40928" t="s">
        <v>29</v>
      </c>
      <c r="K40928">
        <v>0.6</v>
      </c>
      <c r="L40928" t="s">
        <v>29</v>
      </c>
      <c r="M40928">
        <v>-2.2999999999999998</v>
      </c>
      <c r="N40928" t="s">
        <v>29</v>
      </c>
      <c r="O40928">
        <v>1.9</v>
      </c>
      <c r="P40928" t="s">
        <v>29</v>
      </c>
      <c r="Q40928">
        <v>83</v>
      </c>
      <c r="R40928" t="s">
        <v>29</v>
      </c>
      <c r="S40928">
        <v>99</v>
      </c>
      <c r="T40928" t="s">
        <v>29</v>
      </c>
      <c r="U40928">
        <v>0</v>
      </c>
      <c r="V40928" t="s">
        <v>31</v>
      </c>
      <c r="W40928">
        <v>1440</v>
      </c>
      <c r="X40928" t="s">
        <v>31</v>
      </c>
      <c r="Y40928">
        <v>92</v>
      </c>
      <c r="Z40928" t="s">
        <v>29</v>
      </c>
    </row>
    <row r="40929" spans="1:26" x14ac:dyDescent="0.25">
      <c r="A40929">
        <v>70473001</v>
      </c>
      <c r="B40929" t="s">
        <v>287</v>
      </c>
      <c r="C40929" t="s">
        <v>288</v>
      </c>
      <c r="D40929" t="s">
        <v>289</v>
      </c>
      <c r="E40929">
        <v>271</v>
      </c>
      <c r="F40929">
        <v>20210117</v>
      </c>
      <c r="G40929">
        <v>5</v>
      </c>
      <c r="H40929" t="s">
        <v>29</v>
      </c>
      <c r="I40929">
        <v>-2.2000000000000002</v>
      </c>
      <c r="J40929" t="s">
        <v>29</v>
      </c>
      <c r="K40929">
        <v>1.7</v>
      </c>
      <c r="L40929" t="s">
        <v>29</v>
      </c>
      <c r="M40929">
        <v>0.8</v>
      </c>
      <c r="N40929" t="s">
        <v>29</v>
      </c>
      <c r="O40929">
        <v>1.6</v>
      </c>
      <c r="P40929" t="s">
        <v>29</v>
      </c>
      <c r="Q40929">
        <v>95</v>
      </c>
      <c r="R40929" t="s">
        <v>29</v>
      </c>
      <c r="S40929">
        <v>100</v>
      </c>
      <c r="T40929" t="s">
        <v>29</v>
      </c>
      <c r="U40929">
        <v>0</v>
      </c>
      <c r="V40929" t="s">
        <v>31</v>
      </c>
      <c r="W40929">
        <v>1440</v>
      </c>
      <c r="X40929" t="s">
        <v>31</v>
      </c>
      <c r="Y40929">
        <v>99</v>
      </c>
      <c r="Z40929" t="s">
        <v>29</v>
      </c>
    </row>
    <row r="40930" spans="1:26" x14ac:dyDescent="0.25">
      <c r="A40930">
        <v>70473001</v>
      </c>
      <c r="B40930" t="s">
        <v>287</v>
      </c>
      <c r="C40930" t="s">
        <v>288</v>
      </c>
      <c r="D40930" t="s">
        <v>289</v>
      </c>
      <c r="E40930">
        <v>271</v>
      </c>
      <c r="F40930">
        <v>20210118</v>
      </c>
      <c r="G40930">
        <v>0</v>
      </c>
      <c r="H40930" t="s">
        <v>29</v>
      </c>
      <c r="I40930">
        <v>0.5</v>
      </c>
      <c r="J40930" t="s">
        <v>29</v>
      </c>
      <c r="K40930">
        <v>3.5</v>
      </c>
      <c r="L40930" t="s">
        <v>29</v>
      </c>
      <c r="M40930">
        <v>1.4</v>
      </c>
      <c r="N40930" t="s">
        <v>29</v>
      </c>
      <c r="O40930">
        <v>1.1000000000000001</v>
      </c>
      <c r="P40930" t="s">
        <v>29</v>
      </c>
      <c r="Q40930">
        <v>90</v>
      </c>
      <c r="R40930" t="s">
        <v>29</v>
      </c>
      <c r="S40930">
        <v>100</v>
      </c>
      <c r="T40930" t="s">
        <v>29</v>
      </c>
      <c r="U40930">
        <v>0</v>
      </c>
      <c r="V40930" t="s">
        <v>31</v>
      </c>
      <c r="W40930">
        <v>1440</v>
      </c>
      <c r="X40930" t="s">
        <v>31</v>
      </c>
      <c r="Y40930">
        <v>97</v>
      </c>
      <c r="Z40930" t="s">
        <v>29</v>
      </c>
    </row>
    <row r="40931" spans="1:26" x14ac:dyDescent="0.25">
      <c r="A40931">
        <v>70473001</v>
      </c>
      <c r="B40931" t="s">
        <v>287</v>
      </c>
      <c r="C40931" t="s">
        <v>288</v>
      </c>
      <c r="D40931" t="s">
        <v>289</v>
      </c>
      <c r="E40931">
        <v>271</v>
      </c>
      <c r="F40931">
        <v>20210119</v>
      </c>
      <c r="G40931">
        <v>0</v>
      </c>
      <c r="H40931" t="s">
        <v>29</v>
      </c>
      <c r="I40931">
        <v>-1.4</v>
      </c>
      <c r="J40931" t="s">
        <v>29</v>
      </c>
      <c r="K40931">
        <v>4.3</v>
      </c>
      <c r="L40931" t="s">
        <v>29</v>
      </c>
      <c r="M40931">
        <v>1.2</v>
      </c>
      <c r="N40931" t="s">
        <v>29</v>
      </c>
      <c r="O40931">
        <v>2</v>
      </c>
      <c r="P40931" t="s">
        <v>29</v>
      </c>
      <c r="Q40931">
        <v>66</v>
      </c>
      <c r="R40931" t="s">
        <v>29</v>
      </c>
      <c r="S40931">
        <v>97</v>
      </c>
      <c r="T40931" t="s">
        <v>29</v>
      </c>
      <c r="U40931">
        <v>0</v>
      </c>
      <c r="V40931" t="s">
        <v>31</v>
      </c>
      <c r="W40931">
        <v>1009</v>
      </c>
      <c r="X40931" t="s">
        <v>31</v>
      </c>
      <c r="Y40931">
        <v>85</v>
      </c>
      <c r="Z40931" t="s">
        <v>29</v>
      </c>
    </row>
    <row r="40932" spans="1:26" x14ac:dyDescent="0.25">
      <c r="A40932">
        <v>70473001</v>
      </c>
      <c r="B40932" t="s">
        <v>287</v>
      </c>
      <c r="C40932" t="s">
        <v>288</v>
      </c>
      <c r="D40932" t="s">
        <v>289</v>
      </c>
      <c r="E40932">
        <v>271</v>
      </c>
      <c r="F40932">
        <v>20210120</v>
      </c>
      <c r="G40932">
        <v>0</v>
      </c>
      <c r="H40932" t="s">
        <v>29</v>
      </c>
      <c r="I40932">
        <v>-2.7</v>
      </c>
      <c r="J40932" t="s">
        <v>29</v>
      </c>
      <c r="K40932">
        <v>13.1</v>
      </c>
      <c r="L40932" t="s">
        <v>29</v>
      </c>
      <c r="M40932">
        <v>6</v>
      </c>
      <c r="N40932" t="s">
        <v>29</v>
      </c>
      <c r="O40932">
        <v>4.3</v>
      </c>
      <c r="P40932" t="s">
        <v>29</v>
      </c>
      <c r="Q40932">
        <v>49</v>
      </c>
      <c r="R40932" t="s">
        <v>29</v>
      </c>
      <c r="S40932">
        <v>97</v>
      </c>
      <c r="T40932" t="s">
        <v>29</v>
      </c>
      <c r="U40932">
        <v>0</v>
      </c>
      <c r="V40932" t="s">
        <v>31</v>
      </c>
      <c r="W40932">
        <v>547</v>
      </c>
      <c r="X40932" t="s">
        <v>31</v>
      </c>
      <c r="Y40932">
        <v>69</v>
      </c>
      <c r="Z40932" t="s">
        <v>29</v>
      </c>
    </row>
    <row r="40933" spans="1:26" x14ac:dyDescent="0.25">
      <c r="A40933">
        <v>70473001</v>
      </c>
      <c r="B40933" t="s">
        <v>287</v>
      </c>
      <c r="C40933" t="s">
        <v>288</v>
      </c>
      <c r="D40933" t="s">
        <v>289</v>
      </c>
      <c r="E40933">
        <v>271</v>
      </c>
      <c r="F40933">
        <v>20210121</v>
      </c>
      <c r="G40933">
        <v>2.4</v>
      </c>
      <c r="H40933" t="s">
        <v>29</v>
      </c>
      <c r="I40933">
        <v>6.5</v>
      </c>
      <c r="J40933" t="s">
        <v>29</v>
      </c>
      <c r="K40933">
        <v>11.4</v>
      </c>
      <c r="L40933" t="s">
        <v>29</v>
      </c>
      <c r="M40933">
        <v>10.4</v>
      </c>
      <c r="N40933" t="s">
        <v>29</v>
      </c>
      <c r="O40933">
        <v>8.1999999999999993</v>
      </c>
      <c r="P40933" t="s">
        <v>29</v>
      </c>
      <c r="Q40933">
        <v>51</v>
      </c>
      <c r="R40933" t="s">
        <v>29</v>
      </c>
      <c r="S40933">
        <v>90</v>
      </c>
      <c r="T40933" t="s">
        <v>29</v>
      </c>
      <c r="U40933">
        <v>0</v>
      </c>
      <c r="V40933" t="s">
        <v>31</v>
      </c>
      <c r="W40933">
        <v>412</v>
      </c>
      <c r="X40933" t="s">
        <v>31</v>
      </c>
      <c r="Y40933">
        <v>73</v>
      </c>
      <c r="Z40933" t="s">
        <v>29</v>
      </c>
    </row>
    <row r="40934" spans="1:26" x14ac:dyDescent="0.25">
      <c r="A40934">
        <v>70473001</v>
      </c>
      <c r="B40934" t="s">
        <v>287</v>
      </c>
      <c r="C40934" t="s">
        <v>288</v>
      </c>
      <c r="D40934" t="s">
        <v>289</v>
      </c>
      <c r="E40934">
        <v>271</v>
      </c>
      <c r="F40934">
        <v>20210122</v>
      </c>
      <c r="G40934">
        <v>15.8</v>
      </c>
      <c r="H40934" t="s">
        <v>29</v>
      </c>
      <c r="I40934">
        <v>4.4000000000000004</v>
      </c>
      <c r="J40934" t="s">
        <v>29</v>
      </c>
      <c r="K40934">
        <v>12</v>
      </c>
      <c r="L40934" t="s">
        <v>29</v>
      </c>
      <c r="M40934">
        <v>7.4</v>
      </c>
      <c r="N40934" t="s">
        <v>29</v>
      </c>
      <c r="O40934">
        <v>5</v>
      </c>
      <c r="P40934" t="s">
        <v>29</v>
      </c>
      <c r="Q40934">
        <v>63</v>
      </c>
      <c r="R40934" t="s">
        <v>29</v>
      </c>
      <c r="S40934">
        <v>99</v>
      </c>
      <c r="T40934" t="s">
        <v>29</v>
      </c>
      <c r="U40934">
        <v>0</v>
      </c>
      <c r="V40934" t="s">
        <v>31</v>
      </c>
      <c r="W40934">
        <v>767</v>
      </c>
      <c r="X40934" t="s">
        <v>31</v>
      </c>
      <c r="Y40934">
        <v>84</v>
      </c>
      <c r="Z40934" t="s">
        <v>29</v>
      </c>
    </row>
    <row r="40935" spans="1:26" x14ac:dyDescent="0.25">
      <c r="A40935">
        <v>70473001</v>
      </c>
      <c r="B40935" t="s">
        <v>287</v>
      </c>
      <c r="C40935" t="s">
        <v>288</v>
      </c>
      <c r="D40935" t="s">
        <v>289</v>
      </c>
      <c r="E40935">
        <v>271</v>
      </c>
      <c r="F40935">
        <v>20210123</v>
      </c>
      <c r="G40935">
        <v>7</v>
      </c>
      <c r="H40935" t="s">
        <v>29</v>
      </c>
      <c r="I40935">
        <v>0.6</v>
      </c>
      <c r="J40935" t="s">
        <v>29</v>
      </c>
      <c r="K40935">
        <v>5.6</v>
      </c>
      <c r="L40935" t="s">
        <v>29</v>
      </c>
      <c r="M40935">
        <v>3.2</v>
      </c>
      <c r="N40935" t="s">
        <v>29</v>
      </c>
      <c r="O40935">
        <v>3.4</v>
      </c>
      <c r="P40935" t="s">
        <v>29</v>
      </c>
      <c r="Q40935">
        <v>79</v>
      </c>
      <c r="R40935" t="s">
        <v>29</v>
      </c>
      <c r="S40935">
        <v>99</v>
      </c>
      <c r="T40935" t="s">
        <v>29</v>
      </c>
      <c r="U40935">
        <v>0</v>
      </c>
      <c r="V40935" t="s">
        <v>31</v>
      </c>
      <c r="W40935">
        <v>1439</v>
      </c>
      <c r="X40935" t="s">
        <v>31</v>
      </c>
      <c r="Y40935">
        <v>92</v>
      </c>
      <c r="Z40935" t="s">
        <v>29</v>
      </c>
    </row>
    <row r="40936" spans="1:26" x14ac:dyDescent="0.25">
      <c r="A40936">
        <v>70473001</v>
      </c>
      <c r="B40936" t="s">
        <v>287</v>
      </c>
      <c r="C40936" t="s">
        <v>288</v>
      </c>
      <c r="D40936" t="s">
        <v>289</v>
      </c>
      <c r="E40936">
        <v>271</v>
      </c>
      <c r="F40936">
        <v>20210124</v>
      </c>
      <c r="G40936">
        <v>3.4</v>
      </c>
      <c r="H40936" t="s">
        <v>29</v>
      </c>
      <c r="I40936">
        <v>-0.2</v>
      </c>
      <c r="J40936" t="s">
        <v>29</v>
      </c>
      <c r="K40936">
        <v>4.5</v>
      </c>
      <c r="L40936" t="s">
        <v>29</v>
      </c>
      <c r="M40936">
        <v>1.4</v>
      </c>
      <c r="N40936" t="s">
        <v>29</v>
      </c>
      <c r="O40936">
        <v>3.1</v>
      </c>
      <c r="P40936" t="s">
        <v>29</v>
      </c>
      <c r="Q40936">
        <v>60</v>
      </c>
      <c r="R40936" t="s">
        <v>29</v>
      </c>
      <c r="S40936">
        <v>99</v>
      </c>
      <c r="T40936" t="s">
        <v>29</v>
      </c>
      <c r="U40936">
        <v>0</v>
      </c>
      <c r="V40936" t="s">
        <v>31</v>
      </c>
      <c r="W40936">
        <v>961</v>
      </c>
      <c r="X40936" t="s">
        <v>31</v>
      </c>
      <c r="Y40936">
        <v>85</v>
      </c>
      <c r="Z40936" t="s">
        <v>29</v>
      </c>
    </row>
    <row r="40937" spans="1:26" x14ac:dyDescent="0.25">
      <c r="A40937">
        <v>70473001</v>
      </c>
      <c r="B40937" t="s">
        <v>287</v>
      </c>
      <c r="C40937" t="s">
        <v>288</v>
      </c>
      <c r="D40937" t="s">
        <v>289</v>
      </c>
      <c r="E40937">
        <v>271</v>
      </c>
      <c r="F40937">
        <v>20210125</v>
      </c>
      <c r="G40937">
        <v>0.8</v>
      </c>
      <c r="H40937" t="s">
        <v>29</v>
      </c>
      <c r="I40937">
        <v>0.2</v>
      </c>
      <c r="J40937" t="s">
        <v>29</v>
      </c>
      <c r="K40937">
        <v>2.2000000000000002</v>
      </c>
      <c r="L40937" t="s">
        <v>29</v>
      </c>
      <c r="M40937">
        <v>0.8</v>
      </c>
      <c r="N40937" t="s">
        <v>29</v>
      </c>
      <c r="O40937">
        <v>3.3</v>
      </c>
      <c r="P40937" t="s">
        <v>29</v>
      </c>
      <c r="Q40937">
        <v>86</v>
      </c>
      <c r="R40937" t="s">
        <v>29</v>
      </c>
      <c r="S40937">
        <v>98</v>
      </c>
      <c r="T40937" t="s">
        <v>29</v>
      </c>
      <c r="U40937">
        <v>0</v>
      </c>
      <c r="V40937" t="s">
        <v>31</v>
      </c>
      <c r="W40937">
        <v>1440</v>
      </c>
      <c r="X40937" t="s">
        <v>31</v>
      </c>
      <c r="Y40937">
        <v>94</v>
      </c>
      <c r="Z40937" t="s">
        <v>29</v>
      </c>
    </row>
    <row r="40938" spans="1:26" x14ac:dyDescent="0.25">
      <c r="A40938">
        <v>70473001</v>
      </c>
      <c r="B40938" t="s">
        <v>287</v>
      </c>
      <c r="C40938" t="s">
        <v>288</v>
      </c>
      <c r="D40938" t="s">
        <v>289</v>
      </c>
      <c r="E40938">
        <v>271</v>
      </c>
      <c r="F40938">
        <v>20210126</v>
      </c>
      <c r="G40938">
        <v>0</v>
      </c>
      <c r="H40938" t="s">
        <v>29</v>
      </c>
      <c r="I40938">
        <v>-1.7</v>
      </c>
      <c r="J40938" t="s">
        <v>29</v>
      </c>
      <c r="K40938">
        <v>3.9</v>
      </c>
      <c r="L40938" t="s">
        <v>29</v>
      </c>
      <c r="M40938">
        <v>0.7</v>
      </c>
      <c r="N40938" t="s">
        <v>29</v>
      </c>
      <c r="O40938">
        <v>2.2000000000000002</v>
      </c>
      <c r="P40938" t="s">
        <v>29</v>
      </c>
      <c r="Q40938">
        <v>78</v>
      </c>
      <c r="R40938" t="s">
        <v>29</v>
      </c>
      <c r="S40938">
        <v>97</v>
      </c>
      <c r="T40938" t="s">
        <v>29</v>
      </c>
      <c r="U40938">
        <v>0</v>
      </c>
      <c r="V40938" t="s">
        <v>31</v>
      </c>
      <c r="W40938">
        <v>1427</v>
      </c>
      <c r="X40938" t="s">
        <v>31</v>
      </c>
      <c r="Y40938">
        <v>89</v>
      </c>
      <c r="Z40938" t="s">
        <v>29</v>
      </c>
    </row>
    <row r="40939" spans="1:26" x14ac:dyDescent="0.25">
      <c r="A40939">
        <v>70473001</v>
      </c>
      <c r="B40939" t="s">
        <v>287</v>
      </c>
      <c r="C40939" t="s">
        <v>288</v>
      </c>
      <c r="D40939" t="s">
        <v>289</v>
      </c>
      <c r="E40939">
        <v>271</v>
      </c>
      <c r="F40939">
        <v>20210127</v>
      </c>
      <c r="G40939">
        <v>20.6</v>
      </c>
      <c r="H40939" t="s">
        <v>29</v>
      </c>
      <c r="I40939">
        <v>-0.8</v>
      </c>
      <c r="J40939" t="s">
        <v>29</v>
      </c>
      <c r="K40939">
        <v>5.4</v>
      </c>
      <c r="L40939" t="s">
        <v>29</v>
      </c>
      <c r="M40939">
        <v>0.6</v>
      </c>
      <c r="N40939" t="s">
        <v>29</v>
      </c>
      <c r="O40939">
        <v>2.6</v>
      </c>
      <c r="P40939" t="s">
        <v>29</v>
      </c>
      <c r="Q40939">
        <v>78</v>
      </c>
      <c r="R40939" t="s">
        <v>29</v>
      </c>
      <c r="S40939">
        <v>100</v>
      </c>
      <c r="T40939" t="s">
        <v>29</v>
      </c>
      <c r="U40939">
        <v>0</v>
      </c>
      <c r="V40939" t="s">
        <v>31</v>
      </c>
      <c r="W40939">
        <v>1434</v>
      </c>
      <c r="X40939" t="s">
        <v>31</v>
      </c>
      <c r="Y40939">
        <v>95</v>
      </c>
      <c r="Z40939" t="s">
        <v>29</v>
      </c>
    </row>
    <row r="40940" spans="1:26" x14ac:dyDescent="0.25">
      <c r="A40940">
        <v>70473001</v>
      </c>
      <c r="B40940" t="s">
        <v>287</v>
      </c>
      <c r="C40940" t="s">
        <v>288</v>
      </c>
      <c r="D40940" t="s">
        <v>289</v>
      </c>
      <c r="E40940">
        <v>271</v>
      </c>
      <c r="F40940">
        <v>20210128</v>
      </c>
      <c r="G40940">
        <v>11.4</v>
      </c>
      <c r="H40940" t="s">
        <v>29</v>
      </c>
      <c r="I40940">
        <v>0.9</v>
      </c>
      <c r="J40940" t="s">
        <v>29</v>
      </c>
      <c r="K40940">
        <v>11.5</v>
      </c>
      <c r="L40940" t="s">
        <v>29</v>
      </c>
      <c r="M40940">
        <v>8.6</v>
      </c>
      <c r="N40940" t="s">
        <v>29</v>
      </c>
      <c r="O40940">
        <v>5.6</v>
      </c>
      <c r="P40940" t="s">
        <v>29</v>
      </c>
      <c r="Q40940">
        <v>91</v>
      </c>
      <c r="R40940" t="s">
        <v>29</v>
      </c>
      <c r="S40940">
        <v>100</v>
      </c>
      <c r="T40940" t="s">
        <v>29</v>
      </c>
      <c r="U40940">
        <v>0</v>
      </c>
      <c r="V40940" t="s">
        <v>31</v>
      </c>
      <c r="W40940">
        <v>1440</v>
      </c>
      <c r="X40940" t="s">
        <v>31</v>
      </c>
      <c r="Y40940">
        <v>97</v>
      </c>
      <c r="Z40940" t="s">
        <v>29</v>
      </c>
    </row>
    <row r="40941" spans="1:26" x14ac:dyDescent="0.25">
      <c r="A40941">
        <v>70473001</v>
      </c>
      <c r="B40941" t="s">
        <v>287</v>
      </c>
      <c r="C40941" t="s">
        <v>288</v>
      </c>
      <c r="D40941" t="s">
        <v>289</v>
      </c>
      <c r="E40941">
        <v>271</v>
      </c>
      <c r="F40941">
        <v>20210129</v>
      </c>
      <c r="G40941">
        <v>5.6</v>
      </c>
      <c r="H40941" t="s">
        <v>29</v>
      </c>
      <c r="I40941">
        <v>6.8</v>
      </c>
      <c r="J40941" t="s">
        <v>29</v>
      </c>
      <c r="K40941">
        <v>11.4</v>
      </c>
      <c r="L40941" t="s">
        <v>29</v>
      </c>
      <c r="M40941">
        <v>9.3000000000000007</v>
      </c>
      <c r="N40941" t="s">
        <v>29</v>
      </c>
      <c r="O40941">
        <v>6.6</v>
      </c>
      <c r="P40941" t="s">
        <v>29</v>
      </c>
      <c r="Q40941">
        <v>72</v>
      </c>
      <c r="R40941" t="s">
        <v>29</v>
      </c>
      <c r="S40941">
        <v>97</v>
      </c>
      <c r="T40941" t="s">
        <v>29</v>
      </c>
      <c r="U40941">
        <v>0</v>
      </c>
      <c r="V40941" t="s">
        <v>31</v>
      </c>
      <c r="W40941">
        <v>1283</v>
      </c>
      <c r="X40941" t="s">
        <v>31</v>
      </c>
      <c r="Y40941">
        <v>87</v>
      </c>
      <c r="Z40941" t="s">
        <v>29</v>
      </c>
    </row>
    <row r="40942" spans="1:26" x14ac:dyDescent="0.25">
      <c r="A40942">
        <v>70473001</v>
      </c>
      <c r="B40942" t="s">
        <v>287</v>
      </c>
      <c r="C40942" t="s">
        <v>288</v>
      </c>
      <c r="D40942" t="s">
        <v>289</v>
      </c>
      <c r="E40942">
        <v>271</v>
      </c>
      <c r="F40942">
        <v>20210130</v>
      </c>
      <c r="G40942">
        <v>6.8</v>
      </c>
      <c r="H40942" t="s">
        <v>29</v>
      </c>
      <c r="I40942">
        <v>6</v>
      </c>
      <c r="J40942" t="s">
        <v>29</v>
      </c>
      <c r="K40942">
        <v>8.1999999999999993</v>
      </c>
      <c r="L40942" t="s">
        <v>29</v>
      </c>
      <c r="M40942">
        <v>7.2</v>
      </c>
      <c r="N40942" t="s">
        <v>29</v>
      </c>
      <c r="O40942">
        <v>2.7</v>
      </c>
      <c r="P40942" t="s">
        <v>29</v>
      </c>
      <c r="Q40942">
        <v>83</v>
      </c>
      <c r="R40942" t="s">
        <v>29</v>
      </c>
      <c r="S40942">
        <v>99</v>
      </c>
      <c r="T40942" t="s">
        <v>29</v>
      </c>
      <c r="U40942">
        <v>0</v>
      </c>
      <c r="V40942" t="s">
        <v>31</v>
      </c>
      <c r="W40942">
        <v>1440</v>
      </c>
      <c r="X40942" t="s">
        <v>31</v>
      </c>
      <c r="Y40942">
        <v>94</v>
      </c>
      <c r="Z40942" t="s">
        <v>29</v>
      </c>
    </row>
    <row r="40943" spans="1:26" x14ac:dyDescent="0.25">
      <c r="A40943">
        <v>70473001</v>
      </c>
      <c r="B40943" t="s">
        <v>287</v>
      </c>
      <c r="C40943" t="s">
        <v>288</v>
      </c>
      <c r="D40943" t="s">
        <v>289</v>
      </c>
      <c r="E40943">
        <v>271</v>
      </c>
      <c r="F40943">
        <v>20210131</v>
      </c>
      <c r="G40943">
        <v>8.1999999999999993</v>
      </c>
      <c r="H40943" t="s">
        <v>29</v>
      </c>
      <c r="I40943">
        <v>6.5</v>
      </c>
      <c r="J40943" t="s">
        <v>29</v>
      </c>
      <c r="K40943">
        <v>8.5</v>
      </c>
      <c r="L40943" t="s">
        <v>29</v>
      </c>
      <c r="M40943">
        <v>7</v>
      </c>
      <c r="N40943" t="s">
        <v>29</v>
      </c>
      <c r="O40943">
        <v>2.8</v>
      </c>
      <c r="P40943" t="s">
        <v>29</v>
      </c>
      <c r="Q40943">
        <v>88</v>
      </c>
      <c r="R40943" t="s">
        <v>29</v>
      </c>
      <c r="S40943">
        <v>99</v>
      </c>
      <c r="T40943" t="s">
        <v>29</v>
      </c>
      <c r="U40943">
        <v>0</v>
      </c>
      <c r="V40943" t="s">
        <v>31</v>
      </c>
      <c r="W40943">
        <v>1440</v>
      </c>
      <c r="X40943" t="s">
        <v>31</v>
      </c>
      <c r="Y40943">
        <v>97</v>
      </c>
      <c r="Z40943" t="s">
        <v>29</v>
      </c>
    </row>
    <row r="40944" spans="1:26" x14ac:dyDescent="0.25">
      <c r="A40944">
        <v>70473001</v>
      </c>
      <c r="B40944" t="s">
        <v>287</v>
      </c>
      <c r="C40944" t="s">
        <v>288</v>
      </c>
      <c r="D40944" t="s">
        <v>289</v>
      </c>
      <c r="E40944">
        <v>271</v>
      </c>
      <c r="F40944">
        <v>20210201</v>
      </c>
      <c r="G40944">
        <v>1.8</v>
      </c>
      <c r="H40944" t="s">
        <v>29</v>
      </c>
      <c r="I40944">
        <v>5.9</v>
      </c>
      <c r="J40944" t="s">
        <v>29</v>
      </c>
      <c r="K40944">
        <v>10.9</v>
      </c>
      <c r="L40944" t="s">
        <v>29</v>
      </c>
      <c r="M40944">
        <v>8.4</v>
      </c>
      <c r="N40944" t="s">
        <v>29</v>
      </c>
      <c r="O40944">
        <v>3.8</v>
      </c>
      <c r="P40944" t="s">
        <v>29</v>
      </c>
      <c r="Q40944">
        <v>84</v>
      </c>
      <c r="R40944" t="s">
        <v>29</v>
      </c>
      <c r="S40944">
        <v>99</v>
      </c>
      <c r="T40944" t="s">
        <v>29</v>
      </c>
      <c r="U40944">
        <v>0</v>
      </c>
      <c r="V40944" t="s">
        <v>31</v>
      </c>
      <c r="W40944">
        <v>1440</v>
      </c>
      <c r="X40944" t="s">
        <v>31</v>
      </c>
      <c r="Y40944">
        <v>94</v>
      </c>
      <c r="Z40944" t="s">
        <v>29</v>
      </c>
    </row>
    <row r="40945" spans="1:26" x14ac:dyDescent="0.25">
      <c r="A40945">
        <v>70473001</v>
      </c>
      <c r="B40945" t="s">
        <v>287</v>
      </c>
      <c r="C40945" t="s">
        <v>288</v>
      </c>
      <c r="D40945" t="s">
        <v>289</v>
      </c>
      <c r="E40945">
        <v>271</v>
      </c>
      <c r="F40945">
        <v>20210202</v>
      </c>
      <c r="G40945">
        <v>7.2</v>
      </c>
      <c r="H40945" t="s">
        <v>29</v>
      </c>
      <c r="I40945">
        <v>6.7</v>
      </c>
      <c r="J40945" t="s">
        <v>29</v>
      </c>
      <c r="K40945">
        <v>12</v>
      </c>
      <c r="L40945" t="s">
        <v>29</v>
      </c>
      <c r="M40945">
        <v>10.1</v>
      </c>
      <c r="N40945" t="s">
        <v>29</v>
      </c>
      <c r="O40945">
        <v>6.1</v>
      </c>
      <c r="P40945" t="s">
        <v>29</v>
      </c>
      <c r="Q40945">
        <v>87</v>
      </c>
      <c r="R40945" t="s">
        <v>29</v>
      </c>
      <c r="S40945">
        <v>100</v>
      </c>
      <c r="T40945" t="s">
        <v>29</v>
      </c>
      <c r="U40945">
        <v>0</v>
      </c>
      <c r="V40945" t="s">
        <v>31</v>
      </c>
      <c r="W40945">
        <v>1440</v>
      </c>
      <c r="X40945" t="s">
        <v>31</v>
      </c>
      <c r="Y40945">
        <v>94</v>
      </c>
      <c r="Z40945" t="s">
        <v>29</v>
      </c>
    </row>
    <row r="40946" spans="1:26" x14ac:dyDescent="0.25">
      <c r="A40946">
        <v>70473001</v>
      </c>
      <c r="B40946" t="s">
        <v>287</v>
      </c>
      <c r="C40946" t="s">
        <v>288</v>
      </c>
      <c r="D40946" t="s">
        <v>289</v>
      </c>
      <c r="E40946">
        <v>271</v>
      </c>
      <c r="F40946">
        <v>20210203</v>
      </c>
      <c r="G40946">
        <v>6.2</v>
      </c>
      <c r="H40946" t="s">
        <v>29</v>
      </c>
      <c r="I40946">
        <v>10.3</v>
      </c>
      <c r="J40946" t="s">
        <v>29</v>
      </c>
      <c r="K40946">
        <v>12</v>
      </c>
      <c r="L40946" t="s">
        <v>29</v>
      </c>
      <c r="M40946">
        <v>10.6</v>
      </c>
      <c r="N40946" t="s">
        <v>29</v>
      </c>
      <c r="O40946">
        <v>6.4</v>
      </c>
      <c r="P40946" t="s">
        <v>29</v>
      </c>
      <c r="Q40946">
        <v>70</v>
      </c>
      <c r="R40946" t="s">
        <v>29</v>
      </c>
      <c r="S40946">
        <v>97</v>
      </c>
      <c r="T40946" t="s">
        <v>29</v>
      </c>
      <c r="U40946">
        <v>0</v>
      </c>
      <c r="V40946" t="s">
        <v>31</v>
      </c>
      <c r="W40946">
        <v>1029</v>
      </c>
      <c r="X40946" t="s">
        <v>31</v>
      </c>
      <c r="Y40946">
        <v>86</v>
      </c>
      <c r="Z40946" t="s">
        <v>29</v>
      </c>
    </row>
    <row r="40947" spans="1:26" x14ac:dyDescent="0.25">
      <c r="A40947">
        <v>70473001</v>
      </c>
      <c r="B40947" t="s">
        <v>287</v>
      </c>
      <c r="C40947" t="s">
        <v>288</v>
      </c>
      <c r="D40947" t="s">
        <v>289</v>
      </c>
      <c r="E40947">
        <v>271</v>
      </c>
      <c r="F40947">
        <v>20210204</v>
      </c>
      <c r="G40947">
        <v>0</v>
      </c>
      <c r="H40947" t="s">
        <v>29</v>
      </c>
      <c r="I40947">
        <v>1.8</v>
      </c>
      <c r="J40947" t="s">
        <v>29</v>
      </c>
      <c r="K40947">
        <v>11.4</v>
      </c>
      <c r="L40947" t="s">
        <v>29</v>
      </c>
      <c r="M40947">
        <v>7</v>
      </c>
      <c r="N40947" t="s">
        <v>29</v>
      </c>
      <c r="O40947">
        <v>2.4</v>
      </c>
      <c r="P40947" t="s">
        <v>29</v>
      </c>
      <c r="Q40947">
        <v>68</v>
      </c>
      <c r="R40947" t="s">
        <v>29</v>
      </c>
      <c r="S40947">
        <v>100</v>
      </c>
      <c r="T40947" t="s">
        <v>29</v>
      </c>
      <c r="U40947">
        <v>0</v>
      </c>
      <c r="V40947" t="s">
        <v>31</v>
      </c>
      <c r="W40947">
        <v>1082</v>
      </c>
      <c r="X40947" t="s">
        <v>31</v>
      </c>
      <c r="Y40947">
        <v>89</v>
      </c>
      <c r="Z40947" t="s">
        <v>29</v>
      </c>
    </row>
    <row r="40948" spans="1:26" x14ac:dyDescent="0.25">
      <c r="A40948">
        <v>70473001</v>
      </c>
      <c r="B40948" t="s">
        <v>287</v>
      </c>
      <c r="C40948" t="s">
        <v>288</v>
      </c>
      <c r="D40948" t="s">
        <v>289</v>
      </c>
      <c r="E40948">
        <v>271</v>
      </c>
      <c r="F40948">
        <v>20210205</v>
      </c>
      <c r="G40948">
        <v>1.6</v>
      </c>
      <c r="H40948" t="s">
        <v>29</v>
      </c>
      <c r="I40948">
        <v>6.9</v>
      </c>
      <c r="J40948" t="s">
        <v>29</v>
      </c>
      <c r="K40948">
        <v>12.2</v>
      </c>
      <c r="L40948" t="s">
        <v>29</v>
      </c>
      <c r="M40948">
        <v>9</v>
      </c>
      <c r="N40948" t="s">
        <v>29</v>
      </c>
      <c r="O40948">
        <v>1.9</v>
      </c>
      <c r="P40948" t="s">
        <v>29</v>
      </c>
      <c r="Q40948">
        <v>78</v>
      </c>
      <c r="R40948" t="s">
        <v>29</v>
      </c>
      <c r="S40948">
        <v>100</v>
      </c>
      <c r="T40948" t="s">
        <v>29</v>
      </c>
      <c r="U40948">
        <v>0</v>
      </c>
      <c r="V40948" t="s">
        <v>31</v>
      </c>
      <c r="W40948">
        <v>1411</v>
      </c>
      <c r="X40948" t="s">
        <v>31</v>
      </c>
      <c r="Y40948">
        <v>90</v>
      </c>
      <c r="Z40948" t="s">
        <v>29</v>
      </c>
    </row>
    <row r="40949" spans="1:26" x14ac:dyDescent="0.25">
      <c r="A40949">
        <v>70473001</v>
      </c>
      <c r="B40949" t="s">
        <v>287</v>
      </c>
      <c r="C40949" t="s">
        <v>288</v>
      </c>
      <c r="D40949" t="s">
        <v>289</v>
      </c>
      <c r="E40949">
        <v>271</v>
      </c>
      <c r="F40949">
        <v>20210206</v>
      </c>
      <c r="G40949">
        <v>2</v>
      </c>
      <c r="H40949" t="s">
        <v>29</v>
      </c>
      <c r="I40949">
        <v>6.1</v>
      </c>
      <c r="J40949" t="s">
        <v>29</v>
      </c>
      <c r="K40949">
        <v>10.3</v>
      </c>
      <c r="L40949" t="s">
        <v>29</v>
      </c>
      <c r="M40949">
        <v>8.1</v>
      </c>
      <c r="N40949" t="s">
        <v>29</v>
      </c>
      <c r="O40949">
        <v>3</v>
      </c>
      <c r="P40949" t="s">
        <v>29</v>
      </c>
      <c r="Q40949">
        <v>76</v>
      </c>
      <c r="R40949" t="s">
        <v>29</v>
      </c>
      <c r="S40949">
        <v>98</v>
      </c>
      <c r="T40949" t="s">
        <v>29</v>
      </c>
      <c r="U40949">
        <v>0</v>
      </c>
      <c r="V40949" t="s">
        <v>31</v>
      </c>
      <c r="W40949">
        <v>1341</v>
      </c>
      <c r="X40949" t="s">
        <v>31</v>
      </c>
      <c r="Y40949">
        <v>92</v>
      </c>
      <c r="Z40949" t="s">
        <v>29</v>
      </c>
    </row>
    <row r="40950" spans="1:26" x14ac:dyDescent="0.25">
      <c r="A40950">
        <v>70473001</v>
      </c>
      <c r="B40950" t="s">
        <v>287</v>
      </c>
      <c r="C40950" t="s">
        <v>288</v>
      </c>
      <c r="D40950" t="s">
        <v>289</v>
      </c>
      <c r="E40950">
        <v>271</v>
      </c>
      <c r="F40950">
        <v>20210207</v>
      </c>
      <c r="G40950">
        <v>3.6</v>
      </c>
      <c r="H40950" t="s">
        <v>29</v>
      </c>
      <c r="I40950">
        <v>3.4</v>
      </c>
      <c r="J40950" t="s">
        <v>29</v>
      </c>
      <c r="K40950">
        <v>8.6</v>
      </c>
      <c r="L40950" t="s">
        <v>29</v>
      </c>
      <c r="M40950">
        <v>5.4</v>
      </c>
      <c r="N40950" t="s">
        <v>29</v>
      </c>
      <c r="O40950">
        <v>3.7</v>
      </c>
      <c r="P40950" t="s">
        <v>29</v>
      </c>
      <c r="Q40950">
        <v>69</v>
      </c>
      <c r="R40950" t="s">
        <v>29</v>
      </c>
      <c r="S40950">
        <v>97</v>
      </c>
      <c r="T40950" t="s">
        <v>29</v>
      </c>
      <c r="U40950">
        <v>0</v>
      </c>
      <c r="V40950" t="s">
        <v>31</v>
      </c>
      <c r="W40950">
        <v>1202</v>
      </c>
      <c r="X40950" t="s">
        <v>31</v>
      </c>
      <c r="Y40950">
        <v>89</v>
      </c>
      <c r="Z40950" t="s">
        <v>29</v>
      </c>
    </row>
    <row r="40951" spans="1:26" x14ac:dyDescent="0.25">
      <c r="A40951">
        <v>70473001</v>
      </c>
      <c r="B40951" t="s">
        <v>287</v>
      </c>
      <c r="C40951" t="s">
        <v>288</v>
      </c>
      <c r="D40951" t="s">
        <v>289</v>
      </c>
      <c r="E40951">
        <v>271</v>
      </c>
      <c r="F40951">
        <v>20210208</v>
      </c>
      <c r="G40951">
        <v>1.8</v>
      </c>
      <c r="H40951" t="s">
        <v>29</v>
      </c>
      <c r="I40951">
        <v>-0.6</v>
      </c>
      <c r="J40951" t="s">
        <v>29</v>
      </c>
      <c r="K40951">
        <v>0.3</v>
      </c>
      <c r="L40951" t="s">
        <v>29</v>
      </c>
      <c r="M40951">
        <v>-0.3</v>
      </c>
      <c r="N40951" t="s">
        <v>29</v>
      </c>
      <c r="O40951">
        <v>1.3</v>
      </c>
      <c r="P40951" t="s">
        <v>29</v>
      </c>
      <c r="Q40951">
        <v>93</v>
      </c>
      <c r="R40951" t="s">
        <v>29</v>
      </c>
      <c r="S40951">
        <v>100</v>
      </c>
      <c r="T40951" t="s">
        <v>29</v>
      </c>
      <c r="U40951">
        <v>0</v>
      </c>
      <c r="V40951" t="s">
        <v>31</v>
      </c>
      <c r="W40951">
        <v>1440</v>
      </c>
      <c r="X40951" t="s">
        <v>31</v>
      </c>
      <c r="Y40951">
        <v>97</v>
      </c>
      <c r="Z40951" t="s">
        <v>29</v>
      </c>
    </row>
    <row r="40952" spans="1:26" x14ac:dyDescent="0.25">
      <c r="A40952">
        <v>70473001</v>
      </c>
      <c r="B40952" t="s">
        <v>287</v>
      </c>
      <c r="C40952" t="s">
        <v>288</v>
      </c>
      <c r="D40952" t="s">
        <v>289</v>
      </c>
      <c r="E40952">
        <v>271</v>
      </c>
      <c r="F40952">
        <v>20210209</v>
      </c>
      <c r="G40952">
        <v>0.2</v>
      </c>
      <c r="H40952" t="s">
        <v>29</v>
      </c>
      <c r="I40952">
        <v>-1.8</v>
      </c>
      <c r="J40952" t="s">
        <v>29</v>
      </c>
      <c r="K40952">
        <v>1.1000000000000001</v>
      </c>
      <c r="L40952" t="s">
        <v>29</v>
      </c>
      <c r="M40952">
        <v>-0.3</v>
      </c>
      <c r="N40952" t="s">
        <v>29</v>
      </c>
      <c r="O40952">
        <v>1.2</v>
      </c>
      <c r="P40952" t="s">
        <v>29</v>
      </c>
      <c r="Q40952">
        <v>76</v>
      </c>
      <c r="R40952" t="s">
        <v>29</v>
      </c>
      <c r="S40952">
        <v>97</v>
      </c>
      <c r="T40952" t="s">
        <v>29</v>
      </c>
      <c r="U40952">
        <v>0</v>
      </c>
      <c r="V40952" t="s">
        <v>31</v>
      </c>
      <c r="W40952">
        <v>1342</v>
      </c>
      <c r="X40952" t="s">
        <v>31</v>
      </c>
      <c r="Y40952">
        <v>89</v>
      </c>
      <c r="Z40952" t="s">
        <v>29</v>
      </c>
    </row>
    <row r="40953" spans="1:26" x14ac:dyDescent="0.25">
      <c r="A40953">
        <v>70473001</v>
      </c>
      <c r="B40953" t="s">
        <v>287</v>
      </c>
      <c r="C40953" t="s">
        <v>288</v>
      </c>
      <c r="D40953" t="s">
        <v>289</v>
      </c>
      <c r="E40953">
        <v>271</v>
      </c>
      <c r="F40953">
        <v>20210210</v>
      </c>
      <c r="G40953">
        <v>0</v>
      </c>
      <c r="H40953" t="s">
        <v>29</v>
      </c>
      <c r="I40953">
        <v>-4.4000000000000004</v>
      </c>
      <c r="J40953" t="s">
        <v>29</v>
      </c>
      <c r="K40953">
        <v>-1.7</v>
      </c>
      <c r="L40953" t="s">
        <v>29</v>
      </c>
      <c r="M40953">
        <v>-2.9</v>
      </c>
      <c r="N40953" t="s">
        <v>29</v>
      </c>
      <c r="O40953">
        <v>2.4</v>
      </c>
      <c r="P40953" t="s">
        <v>29</v>
      </c>
      <c r="Q40953">
        <v>84</v>
      </c>
      <c r="R40953" t="s">
        <v>29</v>
      </c>
      <c r="S40953">
        <v>97</v>
      </c>
      <c r="T40953" t="s">
        <v>29</v>
      </c>
      <c r="U40953">
        <v>0</v>
      </c>
      <c r="V40953" t="s">
        <v>31</v>
      </c>
      <c r="W40953">
        <v>1440</v>
      </c>
      <c r="X40953" t="s">
        <v>31</v>
      </c>
      <c r="Y40953">
        <v>92</v>
      </c>
      <c r="Z40953" t="s">
        <v>29</v>
      </c>
    </row>
    <row r="40954" spans="1:26" x14ac:dyDescent="0.25">
      <c r="A40954">
        <v>70473001</v>
      </c>
      <c r="B40954" t="s">
        <v>287</v>
      </c>
      <c r="C40954" t="s">
        <v>288</v>
      </c>
      <c r="D40954" t="s">
        <v>289</v>
      </c>
      <c r="E40954">
        <v>271</v>
      </c>
      <c r="F40954">
        <v>20210211</v>
      </c>
      <c r="G40954">
        <v>0</v>
      </c>
      <c r="H40954" t="s">
        <v>29</v>
      </c>
      <c r="I40954">
        <v>-5.6</v>
      </c>
      <c r="J40954" t="s">
        <v>29</v>
      </c>
      <c r="K40954">
        <v>0.1</v>
      </c>
      <c r="L40954" t="s">
        <v>29</v>
      </c>
      <c r="M40954">
        <v>-5</v>
      </c>
      <c r="N40954" t="s">
        <v>29</v>
      </c>
      <c r="O40954">
        <v>2</v>
      </c>
      <c r="P40954" t="s">
        <v>29</v>
      </c>
      <c r="Q40954">
        <v>61</v>
      </c>
      <c r="R40954" t="s">
        <v>29</v>
      </c>
      <c r="S40954">
        <v>96</v>
      </c>
      <c r="T40954" t="s">
        <v>29</v>
      </c>
      <c r="U40954">
        <v>0</v>
      </c>
      <c r="V40954" t="s">
        <v>31</v>
      </c>
      <c r="W40954">
        <v>908</v>
      </c>
      <c r="X40954" t="s">
        <v>31</v>
      </c>
      <c r="Y40954">
        <v>81</v>
      </c>
      <c r="Z40954" t="s">
        <v>29</v>
      </c>
    </row>
    <row r="40955" spans="1:26" x14ac:dyDescent="0.25">
      <c r="A40955">
        <v>70473001</v>
      </c>
      <c r="B40955" t="s">
        <v>287</v>
      </c>
      <c r="C40955" t="s">
        <v>288</v>
      </c>
      <c r="D40955" t="s">
        <v>289</v>
      </c>
      <c r="E40955">
        <v>271</v>
      </c>
      <c r="F40955">
        <v>20210212</v>
      </c>
      <c r="G40955">
        <v>0</v>
      </c>
      <c r="H40955" t="s">
        <v>29</v>
      </c>
      <c r="I40955">
        <v>-11.3</v>
      </c>
      <c r="J40955" t="s">
        <v>29</v>
      </c>
      <c r="K40955">
        <v>-0.6</v>
      </c>
      <c r="L40955" t="s">
        <v>29</v>
      </c>
      <c r="M40955">
        <v>-6.6</v>
      </c>
      <c r="N40955" t="s">
        <v>29</v>
      </c>
      <c r="O40955">
        <v>1</v>
      </c>
      <c r="P40955" t="s">
        <v>29</v>
      </c>
      <c r="Q40955">
        <v>55</v>
      </c>
      <c r="R40955" t="s">
        <v>29</v>
      </c>
      <c r="S40955">
        <v>96</v>
      </c>
      <c r="T40955" t="s">
        <v>29</v>
      </c>
      <c r="U40955">
        <v>0</v>
      </c>
      <c r="V40955" t="s">
        <v>31</v>
      </c>
      <c r="W40955">
        <v>829</v>
      </c>
      <c r="X40955" t="s">
        <v>31</v>
      </c>
      <c r="Y40955">
        <v>79</v>
      </c>
      <c r="Z40955" t="s">
        <v>29</v>
      </c>
    </row>
    <row r="40956" spans="1:26" x14ac:dyDescent="0.25">
      <c r="A40956">
        <v>70473001</v>
      </c>
      <c r="B40956" t="s">
        <v>287</v>
      </c>
      <c r="C40956" t="s">
        <v>288</v>
      </c>
      <c r="D40956" t="s">
        <v>289</v>
      </c>
      <c r="E40956">
        <v>271</v>
      </c>
      <c r="F40956">
        <v>20210213</v>
      </c>
      <c r="G40956">
        <v>0</v>
      </c>
      <c r="H40956" t="s">
        <v>29</v>
      </c>
      <c r="I40956">
        <v>-13.8</v>
      </c>
      <c r="J40956" t="s">
        <v>29</v>
      </c>
      <c r="K40956">
        <v>-0.6</v>
      </c>
      <c r="L40956" t="s">
        <v>29</v>
      </c>
      <c r="M40956">
        <v>-7.2</v>
      </c>
      <c r="N40956" t="s">
        <v>29</v>
      </c>
      <c r="O40956">
        <v>1.3</v>
      </c>
      <c r="P40956" t="s">
        <v>29</v>
      </c>
      <c r="Q40956">
        <v>38</v>
      </c>
      <c r="R40956" t="s">
        <v>29</v>
      </c>
      <c r="S40956">
        <v>94</v>
      </c>
      <c r="T40956" t="s">
        <v>29</v>
      </c>
      <c r="U40956">
        <v>48</v>
      </c>
      <c r="V40956" t="s">
        <v>31</v>
      </c>
      <c r="W40956">
        <v>758</v>
      </c>
      <c r="X40956" t="s">
        <v>31</v>
      </c>
      <c r="Y40956">
        <v>71</v>
      </c>
      <c r="Z40956" t="s">
        <v>29</v>
      </c>
    </row>
    <row r="40957" spans="1:26" x14ac:dyDescent="0.25">
      <c r="A40957">
        <v>70473001</v>
      </c>
      <c r="B40957" t="s">
        <v>287</v>
      </c>
      <c r="C40957" t="s">
        <v>288</v>
      </c>
      <c r="D40957" t="s">
        <v>289</v>
      </c>
      <c r="E40957">
        <v>271</v>
      </c>
      <c r="F40957">
        <v>20210214</v>
      </c>
      <c r="G40957">
        <v>0</v>
      </c>
      <c r="H40957" t="s">
        <v>29</v>
      </c>
      <c r="I40957">
        <v>-13.4</v>
      </c>
      <c r="J40957" t="s">
        <v>29</v>
      </c>
      <c r="K40957">
        <v>2.4</v>
      </c>
      <c r="L40957" t="s">
        <v>29</v>
      </c>
      <c r="M40957">
        <v>-4.5</v>
      </c>
      <c r="N40957" t="s">
        <v>29</v>
      </c>
      <c r="O40957">
        <v>3.8</v>
      </c>
      <c r="P40957" t="s">
        <v>29</v>
      </c>
      <c r="Q40957">
        <v>42</v>
      </c>
      <c r="R40957" t="s">
        <v>29</v>
      </c>
      <c r="S40957">
        <v>94</v>
      </c>
      <c r="T40957" t="s">
        <v>29</v>
      </c>
      <c r="U40957">
        <v>0</v>
      </c>
      <c r="V40957" t="s">
        <v>31</v>
      </c>
      <c r="W40957">
        <v>458</v>
      </c>
      <c r="X40957" t="s">
        <v>31</v>
      </c>
      <c r="Y40957">
        <v>65</v>
      </c>
      <c r="Z40957" t="s">
        <v>29</v>
      </c>
    </row>
    <row r="40958" spans="1:26" x14ac:dyDescent="0.25">
      <c r="A40958">
        <v>70473001</v>
      </c>
      <c r="B40958" t="s">
        <v>287</v>
      </c>
      <c r="C40958" t="s">
        <v>288</v>
      </c>
      <c r="D40958" t="s">
        <v>289</v>
      </c>
      <c r="E40958">
        <v>271</v>
      </c>
      <c r="F40958">
        <v>20210215</v>
      </c>
      <c r="G40958">
        <v>0</v>
      </c>
      <c r="H40958" t="s">
        <v>29</v>
      </c>
      <c r="I40958">
        <v>-2.2999999999999998</v>
      </c>
      <c r="J40958" t="s">
        <v>29</v>
      </c>
      <c r="K40958">
        <v>5.9</v>
      </c>
      <c r="L40958" t="s">
        <v>29</v>
      </c>
      <c r="M40958">
        <v>1.7</v>
      </c>
      <c r="N40958" t="s">
        <v>29</v>
      </c>
      <c r="O40958">
        <v>2.8</v>
      </c>
      <c r="P40958" t="s">
        <v>29</v>
      </c>
      <c r="Q40958">
        <v>57</v>
      </c>
      <c r="R40958" t="s">
        <v>29</v>
      </c>
      <c r="S40958">
        <v>92</v>
      </c>
      <c r="T40958" t="s">
        <v>29</v>
      </c>
      <c r="U40958">
        <v>0</v>
      </c>
      <c r="V40958" t="s">
        <v>31</v>
      </c>
      <c r="W40958">
        <v>296</v>
      </c>
      <c r="X40958" t="s">
        <v>31</v>
      </c>
      <c r="Y40958">
        <v>72</v>
      </c>
      <c r="Z40958" t="s">
        <v>29</v>
      </c>
    </row>
    <row r="40959" spans="1:26" x14ac:dyDescent="0.25">
      <c r="A40959">
        <v>70473001</v>
      </c>
      <c r="B40959" t="s">
        <v>287</v>
      </c>
      <c r="C40959" t="s">
        <v>288</v>
      </c>
      <c r="D40959" t="s">
        <v>289</v>
      </c>
      <c r="E40959">
        <v>271</v>
      </c>
      <c r="F40959">
        <v>20210216</v>
      </c>
      <c r="G40959">
        <v>1</v>
      </c>
      <c r="H40959" t="s">
        <v>29</v>
      </c>
      <c r="I40959">
        <v>0.9</v>
      </c>
      <c r="J40959" t="s">
        <v>29</v>
      </c>
      <c r="K40959">
        <v>12.4</v>
      </c>
      <c r="L40959" t="s">
        <v>29</v>
      </c>
      <c r="M40959">
        <v>6.8</v>
      </c>
      <c r="N40959" t="s">
        <v>29</v>
      </c>
      <c r="O40959">
        <v>2.5</v>
      </c>
      <c r="P40959" t="s">
        <v>29</v>
      </c>
      <c r="Q40959">
        <v>54</v>
      </c>
      <c r="R40959" t="s">
        <v>29</v>
      </c>
      <c r="S40959">
        <v>95</v>
      </c>
      <c r="T40959" t="s">
        <v>29</v>
      </c>
      <c r="U40959">
        <v>0</v>
      </c>
      <c r="V40959" t="s">
        <v>31</v>
      </c>
      <c r="W40959">
        <v>780</v>
      </c>
      <c r="X40959" t="s">
        <v>31</v>
      </c>
      <c r="Y40959">
        <v>78</v>
      </c>
      <c r="Z40959" t="s">
        <v>29</v>
      </c>
    </row>
    <row r="40960" spans="1:26" x14ac:dyDescent="0.25">
      <c r="A40960">
        <v>70473001</v>
      </c>
      <c r="B40960" t="s">
        <v>287</v>
      </c>
      <c r="C40960" t="s">
        <v>288</v>
      </c>
      <c r="D40960" t="s">
        <v>289</v>
      </c>
      <c r="E40960">
        <v>271</v>
      </c>
      <c r="F40960">
        <v>20210217</v>
      </c>
      <c r="G40960">
        <v>0</v>
      </c>
      <c r="H40960" t="s">
        <v>29</v>
      </c>
      <c r="I40960">
        <v>3.6</v>
      </c>
      <c r="J40960" t="s">
        <v>29</v>
      </c>
      <c r="K40960">
        <v>12.2</v>
      </c>
      <c r="L40960" t="s">
        <v>29</v>
      </c>
      <c r="M40960">
        <v>6.8</v>
      </c>
      <c r="N40960" t="s">
        <v>29</v>
      </c>
      <c r="O40960">
        <v>2.4</v>
      </c>
      <c r="P40960" t="s">
        <v>29</v>
      </c>
      <c r="Q40960">
        <v>58</v>
      </c>
      <c r="R40960" t="s">
        <v>29</v>
      </c>
      <c r="S40960">
        <v>100</v>
      </c>
      <c r="T40960" t="s">
        <v>29</v>
      </c>
      <c r="U40960">
        <v>0</v>
      </c>
      <c r="V40960" t="s">
        <v>31</v>
      </c>
      <c r="W40960">
        <v>981</v>
      </c>
      <c r="X40960" t="s">
        <v>31</v>
      </c>
      <c r="Y40960">
        <v>85</v>
      </c>
      <c r="Z40960" t="s">
        <v>29</v>
      </c>
    </row>
    <row r="40961" spans="1:26" x14ac:dyDescent="0.25">
      <c r="A40961">
        <v>70473001</v>
      </c>
      <c r="B40961" t="s">
        <v>287</v>
      </c>
      <c r="C40961" t="s">
        <v>288</v>
      </c>
      <c r="D40961" t="s">
        <v>289</v>
      </c>
      <c r="E40961">
        <v>271</v>
      </c>
      <c r="F40961">
        <v>20210218</v>
      </c>
      <c r="G40961">
        <v>2.4</v>
      </c>
      <c r="H40961" t="s">
        <v>29</v>
      </c>
      <c r="I40961">
        <v>-0.3</v>
      </c>
      <c r="J40961" t="s">
        <v>29</v>
      </c>
      <c r="K40961">
        <v>13.8</v>
      </c>
      <c r="L40961" t="s">
        <v>29</v>
      </c>
      <c r="M40961">
        <v>7.8</v>
      </c>
      <c r="N40961" t="s">
        <v>29</v>
      </c>
      <c r="O40961">
        <v>3.7</v>
      </c>
      <c r="P40961" t="s">
        <v>29</v>
      </c>
      <c r="Q40961">
        <v>51</v>
      </c>
      <c r="R40961" t="s">
        <v>29</v>
      </c>
      <c r="S40961">
        <v>98</v>
      </c>
      <c r="T40961" t="s">
        <v>29</v>
      </c>
      <c r="U40961">
        <v>0</v>
      </c>
      <c r="V40961" t="s">
        <v>31</v>
      </c>
      <c r="W40961">
        <v>808</v>
      </c>
      <c r="X40961" t="s">
        <v>31</v>
      </c>
      <c r="Y40961">
        <v>79</v>
      </c>
      <c r="Z40961" t="s">
        <v>29</v>
      </c>
    </row>
    <row r="40962" spans="1:26" x14ac:dyDescent="0.25">
      <c r="A40962">
        <v>70473001</v>
      </c>
      <c r="B40962" t="s">
        <v>287</v>
      </c>
      <c r="C40962" t="s">
        <v>288</v>
      </c>
      <c r="D40962" t="s">
        <v>289</v>
      </c>
      <c r="E40962">
        <v>271</v>
      </c>
      <c r="F40962">
        <v>20210219</v>
      </c>
      <c r="G40962">
        <v>0</v>
      </c>
      <c r="H40962" t="s">
        <v>29</v>
      </c>
      <c r="I40962">
        <v>7</v>
      </c>
      <c r="J40962" t="s">
        <v>29</v>
      </c>
      <c r="K40962">
        <v>14.6</v>
      </c>
      <c r="L40962" t="s">
        <v>29</v>
      </c>
      <c r="M40962">
        <v>9.1999999999999993</v>
      </c>
      <c r="N40962" t="s">
        <v>29</v>
      </c>
      <c r="O40962">
        <v>2.1</v>
      </c>
      <c r="P40962" t="s">
        <v>29</v>
      </c>
      <c r="Q40962">
        <v>61</v>
      </c>
      <c r="R40962" t="s">
        <v>29</v>
      </c>
      <c r="S40962">
        <v>99</v>
      </c>
      <c r="T40962" t="s">
        <v>29</v>
      </c>
      <c r="U40962">
        <v>0</v>
      </c>
      <c r="V40962" t="s">
        <v>31</v>
      </c>
      <c r="W40962">
        <v>969</v>
      </c>
      <c r="X40962" t="s">
        <v>31</v>
      </c>
      <c r="Y40962">
        <v>86</v>
      </c>
      <c r="Z40962" t="s">
        <v>29</v>
      </c>
    </row>
    <row r="40963" spans="1:26" x14ac:dyDescent="0.25">
      <c r="A40963">
        <v>70473001</v>
      </c>
      <c r="B40963" t="s">
        <v>287</v>
      </c>
      <c r="C40963" t="s">
        <v>288</v>
      </c>
      <c r="D40963" t="s">
        <v>289</v>
      </c>
      <c r="E40963">
        <v>271</v>
      </c>
      <c r="F40963">
        <v>20210220</v>
      </c>
      <c r="G40963">
        <v>0</v>
      </c>
      <c r="H40963" t="s">
        <v>29</v>
      </c>
      <c r="I40963">
        <v>2.7</v>
      </c>
      <c r="J40963" t="s">
        <v>29</v>
      </c>
      <c r="K40963">
        <v>18.600000000000001</v>
      </c>
      <c r="L40963" t="s">
        <v>29</v>
      </c>
      <c r="M40963">
        <v>8.8000000000000007</v>
      </c>
      <c r="N40963" t="s">
        <v>29</v>
      </c>
      <c r="O40963">
        <v>2.9</v>
      </c>
      <c r="P40963" t="s">
        <v>29</v>
      </c>
      <c r="Q40963">
        <v>40</v>
      </c>
      <c r="R40963" t="s">
        <v>29</v>
      </c>
      <c r="S40963">
        <v>98</v>
      </c>
      <c r="T40963" t="s">
        <v>29</v>
      </c>
      <c r="U40963">
        <v>5</v>
      </c>
      <c r="V40963" t="s">
        <v>31</v>
      </c>
      <c r="W40963">
        <v>813</v>
      </c>
      <c r="X40963" t="s">
        <v>31</v>
      </c>
      <c r="Y40963">
        <v>76</v>
      </c>
      <c r="Z40963" t="s">
        <v>29</v>
      </c>
    </row>
    <row r="40964" spans="1:26" x14ac:dyDescent="0.25">
      <c r="A40964">
        <v>70473001</v>
      </c>
      <c r="B40964" t="s">
        <v>287</v>
      </c>
      <c r="C40964" t="s">
        <v>288</v>
      </c>
      <c r="D40964" t="s">
        <v>289</v>
      </c>
      <c r="E40964">
        <v>271</v>
      </c>
      <c r="F40964">
        <v>20210221</v>
      </c>
      <c r="G40964">
        <v>0</v>
      </c>
      <c r="H40964" t="s">
        <v>29</v>
      </c>
      <c r="I40964">
        <v>-1.5</v>
      </c>
      <c r="J40964" t="s">
        <v>29</v>
      </c>
      <c r="K40964">
        <v>18.899999999999999</v>
      </c>
      <c r="L40964" t="s">
        <v>29</v>
      </c>
      <c r="M40964">
        <v>8</v>
      </c>
      <c r="N40964" t="s">
        <v>29</v>
      </c>
      <c r="O40964">
        <v>1.3</v>
      </c>
      <c r="P40964" t="s">
        <v>29</v>
      </c>
      <c r="Q40964">
        <v>29</v>
      </c>
      <c r="R40964" t="s">
        <v>29</v>
      </c>
      <c r="S40964">
        <v>100</v>
      </c>
      <c r="T40964" t="s">
        <v>29</v>
      </c>
      <c r="U40964">
        <v>267</v>
      </c>
      <c r="V40964" t="s">
        <v>31</v>
      </c>
      <c r="W40964">
        <v>627</v>
      </c>
      <c r="X40964" t="s">
        <v>31</v>
      </c>
      <c r="Y40964">
        <v>70</v>
      </c>
      <c r="Z40964" t="s">
        <v>29</v>
      </c>
    </row>
    <row r="40965" spans="1:26" x14ac:dyDescent="0.25">
      <c r="A40965">
        <v>70473001</v>
      </c>
      <c r="B40965" t="s">
        <v>287</v>
      </c>
      <c r="C40965" t="s">
        <v>288</v>
      </c>
      <c r="D40965" t="s">
        <v>289</v>
      </c>
      <c r="E40965">
        <v>271</v>
      </c>
      <c r="F40965">
        <v>20210222</v>
      </c>
      <c r="G40965">
        <v>0</v>
      </c>
      <c r="H40965" t="s">
        <v>29</v>
      </c>
      <c r="I40965">
        <v>0.8</v>
      </c>
      <c r="J40965" t="s">
        <v>29</v>
      </c>
      <c r="K40965">
        <v>19.2</v>
      </c>
      <c r="L40965" t="s">
        <v>29</v>
      </c>
      <c r="M40965">
        <v>9.9</v>
      </c>
      <c r="N40965" t="s">
        <v>29</v>
      </c>
      <c r="O40965">
        <v>1.7</v>
      </c>
      <c r="P40965" t="s">
        <v>29</v>
      </c>
      <c r="Q40965">
        <v>36</v>
      </c>
      <c r="R40965" t="s">
        <v>29</v>
      </c>
      <c r="S40965">
        <v>91</v>
      </c>
      <c r="T40965" t="s">
        <v>29</v>
      </c>
      <c r="U40965">
        <v>100</v>
      </c>
      <c r="V40965" t="s">
        <v>31</v>
      </c>
      <c r="W40965">
        <v>275</v>
      </c>
      <c r="X40965" t="s">
        <v>31</v>
      </c>
      <c r="Y40965">
        <v>66</v>
      </c>
      <c r="Z40965" t="s">
        <v>29</v>
      </c>
    </row>
    <row r="40966" spans="1:26" x14ac:dyDescent="0.25">
      <c r="A40966">
        <v>70473001</v>
      </c>
      <c r="B40966" t="s">
        <v>287</v>
      </c>
      <c r="C40966" t="s">
        <v>288</v>
      </c>
      <c r="D40966" t="s">
        <v>289</v>
      </c>
      <c r="E40966">
        <v>271</v>
      </c>
      <c r="F40966">
        <v>20210223</v>
      </c>
      <c r="G40966">
        <v>0</v>
      </c>
      <c r="H40966" t="s">
        <v>29</v>
      </c>
      <c r="I40966">
        <v>4.9000000000000004</v>
      </c>
      <c r="J40966" t="s">
        <v>29</v>
      </c>
      <c r="K40966">
        <v>19.899999999999999</v>
      </c>
      <c r="L40966" t="s">
        <v>29</v>
      </c>
      <c r="M40966">
        <v>11.8</v>
      </c>
      <c r="N40966" t="s">
        <v>29</v>
      </c>
      <c r="O40966">
        <v>2.2000000000000002</v>
      </c>
      <c r="P40966" t="s">
        <v>29</v>
      </c>
      <c r="Q40966">
        <v>48</v>
      </c>
      <c r="R40966" t="s">
        <v>29</v>
      </c>
      <c r="S40966">
        <v>92</v>
      </c>
      <c r="T40966" t="s">
        <v>29</v>
      </c>
      <c r="U40966">
        <v>0</v>
      </c>
      <c r="V40966" t="s">
        <v>31</v>
      </c>
      <c r="W40966">
        <v>480</v>
      </c>
      <c r="X40966" t="s">
        <v>31</v>
      </c>
      <c r="Y40966">
        <v>71</v>
      </c>
      <c r="Z40966" t="s">
        <v>29</v>
      </c>
    </row>
    <row r="40967" spans="1:26" x14ac:dyDescent="0.25">
      <c r="A40967">
        <v>70473001</v>
      </c>
      <c r="B40967" t="s">
        <v>287</v>
      </c>
      <c r="C40967" t="s">
        <v>288</v>
      </c>
      <c r="D40967" t="s">
        <v>289</v>
      </c>
      <c r="E40967">
        <v>271</v>
      </c>
      <c r="F40967">
        <v>20210224</v>
      </c>
      <c r="G40967">
        <v>0</v>
      </c>
      <c r="H40967" t="s">
        <v>29</v>
      </c>
      <c r="I40967">
        <v>2.2999999999999998</v>
      </c>
      <c r="J40967" t="s">
        <v>29</v>
      </c>
      <c r="K40967">
        <v>20.9</v>
      </c>
      <c r="L40967" t="s">
        <v>29</v>
      </c>
      <c r="M40967">
        <v>10.9</v>
      </c>
      <c r="N40967" t="s">
        <v>29</v>
      </c>
      <c r="O40967">
        <v>1.8</v>
      </c>
      <c r="P40967" t="s">
        <v>29</v>
      </c>
      <c r="Q40967">
        <v>32</v>
      </c>
      <c r="R40967" t="s">
        <v>29</v>
      </c>
      <c r="S40967">
        <v>99</v>
      </c>
      <c r="T40967" t="s">
        <v>29</v>
      </c>
      <c r="U40967">
        <v>210</v>
      </c>
      <c r="V40967" t="s">
        <v>31</v>
      </c>
      <c r="W40967">
        <v>572</v>
      </c>
      <c r="X40967" t="s">
        <v>31</v>
      </c>
      <c r="Y40967">
        <v>69</v>
      </c>
      <c r="Z40967" t="s">
        <v>29</v>
      </c>
    </row>
    <row r="40968" spans="1:26" x14ac:dyDescent="0.25">
      <c r="A40968">
        <v>70473001</v>
      </c>
      <c r="B40968" t="s">
        <v>287</v>
      </c>
      <c r="C40968" t="s">
        <v>288</v>
      </c>
      <c r="D40968" t="s">
        <v>289</v>
      </c>
      <c r="E40968">
        <v>271</v>
      </c>
      <c r="F40968">
        <v>20210225</v>
      </c>
      <c r="G40968">
        <v>0</v>
      </c>
      <c r="H40968" t="s">
        <v>29</v>
      </c>
      <c r="I40968">
        <v>2.6</v>
      </c>
      <c r="J40968" t="s">
        <v>29</v>
      </c>
      <c r="K40968">
        <v>20.2</v>
      </c>
      <c r="L40968" t="s">
        <v>29</v>
      </c>
      <c r="M40968">
        <v>10.1</v>
      </c>
      <c r="N40968" t="s">
        <v>29</v>
      </c>
      <c r="O40968">
        <v>2.2000000000000002</v>
      </c>
      <c r="P40968" t="s">
        <v>29</v>
      </c>
      <c r="Q40968">
        <v>28</v>
      </c>
      <c r="R40968" t="s">
        <v>29</v>
      </c>
      <c r="S40968">
        <v>90</v>
      </c>
      <c r="T40968" t="s">
        <v>29</v>
      </c>
      <c r="U40968">
        <v>356</v>
      </c>
      <c r="V40968" t="s">
        <v>31</v>
      </c>
      <c r="W40968">
        <v>459</v>
      </c>
      <c r="X40968" t="s">
        <v>31</v>
      </c>
      <c r="Y40968">
        <v>62</v>
      </c>
      <c r="Z40968" t="s">
        <v>29</v>
      </c>
    </row>
    <row r="40969" spans="1:26" x14ac:dyDescent="0.25">
      <c r="A40969">
        <v>70473001</v>
      </c>
      <c r="B40969" t="s">
        <v>287</v>
      </c>
      <c r="C40969" t="s">
        <v>288</v>
      </c>
      <c r="D40969" t="s">
        <v>289</v>
      </c>
      <c r="E40969">
        <v>271</v>
      </c>
      <c r="F40969">
        <v>20210226</v>
      </c>
      <c r="G40969">
        <v>0</v>
      </c>
      <c r="H40969" t="s">
        <v>29</v>
      </c>
      <c r="I40969">
        <v>-0.3</v>
      </c>
      <c r="J40969" t="s">
        <v>29</v>
      </c>
      <c r="K40969">
        <v>12.5</v>
      </c>
      <c r="L40969" t="s">
        <v>29</v>
      </c>
      <c r="M40969">
        <v>6.7</v>
      </c>
      <c r="N40969" t="s">
        <v>29</v>
      </c>
      <c r="O40969">
        <v>2.2000000000000002</v>
      </c>
      <c r="P40969" t="s">
        <v>29</v>
      </c>
      <c r="Q40969">
        <v>59</v>
      </c>
      <c r="R40969" t="s">
        <v>29</v>
      </c>
      <c r="S40969">
        <v>97</v>
      </c>
      <c r="T40969" t="s">
        <v>29</v>
      </c>
      <c r="U40969">
        <v>0</v>
      </c>
      <c r="V40969" t="s">
        <v>31</v>
      </c>
      <c r="W40969">
        <v>1043</v>
      </c>
      <c r="X40969" t="s">
        <v>31</v>
      </c>
      <c r="Y40969">
        <v>83</v>
      </c>
      <c r="Z40969" t="s">
        <v>29</v>
      </c>
    </row>
    <row r="40970" spans="1:26" x14ac:dyDescent="0.25">
      <c r="A40970">
        <v>70473001</v>
      </c>
      <c r="B40970" t="s">
        <v>287</v>
      </c>
      <c r="C40970" t="s">
        <v>288</v>
      </c>
      <c r="D40970" t="s">
        <v>289</v>
      </c>
      <c r="E40970">
        <v>271</v>
      </c>
      <c r="F40970">
        <v>20210227</v>
      </c>
      <c r="G40970">
        <v>0</v>
      </c>
      <c r="H40970" t="s">
        <v>29</v>
      </c>
      <c r="I40970">
        <v>2.9</v>
      </c>
      <c r="J40970" t="s">
        <v>29</v>
      </c>
      <c r="K40970">
        <v>13</v>
      </c>
      <c r="L40970" t="s">
        <v>29</v>
      </c>
      <c r="M40970">
        <v>7.2</v>
      </c>
      <c r="N40970" t="s">
        <v>29</v>
      </c>
      <c r="O40970">
        <v>3.3</v>
      </c>
      <c r="P40970" t="s">
        <v>29</v>
      </c>
      <c r="Q40970">
        <v>29</v>
      </c>
      <c r="R40970" t="s">
        <v>29</v>
      </c>
      <c r="S40970">
        <v>86</v>
      </c>
      <c r="T40970" t="s">
        <v>29</v>
      </c>
      <c r="U40970">
        <v>314</v>
      </c>
      <c r="V40970" t="s">
        <v>31</v>
      </c>
      <c r="W40970">
        <v>113</v>
      </c>
      <c r="X40970" t="s">
        <v>31</v>
      </c>
      <c r="Y40970">
        <v>59</v>
      </c>
      <c r="Z40970" t="s">
        <v>29</v>
      </c>
    </row>
    <row r="40971" spans="1:26" x14ac:dyDescent="0.25">
      <c r="A40971">
        <v>70473001</v>
      </c>
      <c r="B40971" t="s">
        <v>287</v>
      </c>
      <c r="C40971" t="s">
        <v>288</v>
      </c>
      <c r="D40971" t="s">
        <v>289</v>
      </c>
      <c r="E40971">
        <v>271</v>
      </c>
      <c r="F40971">
        <v>20210228</v>
      </c>
      <c r="G40971">
        <v>0</v>
      </c>
      <c r="H40971" t="s">
        <v>29</v>
      </c>
      <c r="I40971">
        <v>-5.3</v>
      </c>
      <c r="J40971" t="s">
        <v>29</v>
      </c>
      <c r="K40971">
        <v>12.5</v>
      </c>
      <c r="L40971" t="s">
        <v>29</v>
      </c>
      <c r="M40971">
        <v>3.5</v>
      </c>
      <c r="N40971" t="s">
        <v>29</v>
      </c>
      <c r="O40971">
        <v>1.8</v>
      </c>
      <c r="P40971" t="s">
        <v>29</v>
      </c>
      <c r="Q40971">
        <v>42</v>
      </c>
      <c r="R40971" t="s">
        <v>29</v>
      </c>
      <c r="S40971">
        <v>97</v>
      </c>
      <c r="T40971" t="s">
        <v>29</v>
      </c>
      <c r="U40971">
        <v>0</v>
      </c>
      <c r="V40971" t="s">
        <v>31</v>
      </c>
      <c r="W40971">
        <v>681</v>
      </c>
      <c r="X40971" t="s">
        <v>31</v>
      </c>
      <c r="Y40971">
        <v>71</v>
      </c>
      <c r="Z40971" t="s">
        <v>29</v>
      </c>
    </row>
    <row r="40972" spans="1:26" x14ac:dyDescent="0.25">
      <c r="A40972">
        <v>70473001</v>
      </c>
      <c r="B40972" t="s">
        <v>287</v>
      </c>
      <c r="C40972" t="s">
        <v>288</v>
      </c>
      <c r="D40972" t="s">
        <v>289</v>
      </c>
      <c r="E40972">
        <v>271</v>
      </c>
      <c r="F40972">
        <v>20210301</v>
      </c>
      <c r="G40972">
        <v>0</v>
      </c>
      <c r="H40972" t="s">
        <v>29</v>
      </c>
      <c r="I40972">
        <v>-3.7</v>
      </c>
      <c r="J40972" t="s">
        <v>29</v>
      </c>
      <c r="K40972">
        <v>14.9</v>
      </c>
      <c r="L40972" t="s">
        <v>29</v>
      </c>
      <c r="M40972">
        <v>5.6</v>
      </c>
      <c r="N40972" t="s">
        <v>29</v>
      </c>
      <c r="O40972">
        <v>2.2000000000000002</v>
      </c>
      <c r="P40972" t="s">
        <v>29</v>
      </c>
      <c r="Q40972">
        <v>42</v>
      </c>
      <c r="R40972" t="s">
        <v>29</v>
      </c>
      <c r="S40972">
        <v>97</v>
      </c>
      <c r="T40972" t="s">
        <v>29</v>
      </c>
      <c r="U40972">
        <v>0</v>
      </c>
      <c r="V40972" t="s">
        <v>31</v>
      </c>
      <c r="W40972">
        <v>605</v>
      </c>
      <c r="X40972" t="s">
        <v>31</v>
      </c>
      <c r="Y40972">
        <v>70</v>
      </c>
      <c r="Z40972" t="s">
        <v>29</v>
      </c>
    </row>
    <row r="40973" spans="1:26" x14ac:dyDescent="0.25">
      <c r="A40973">
        <v>70473001</v>
      </c>
      <c r="B40973" t="s">
        <v>287</v>
      </c>
      <c r="C40973" t="s">
        <v>288</v>
      </c>
      <c r="D40973" t="s">
        <v>289</v>
      </c>
      <c r="E40973">
        <v>271</v>
      </c>
      <c r="F40973">
        <v>20210302</v>
      </c>
      <c r="G40973">
        <v>0</v>
      </c>
      <c r="H40973" t="s">
        <v>29</v>
      </c>
      <c r="I40973">
        <v>0.1</v>
      </c>
      <c r="J40973" t="s">
        <v>29</v>
      </c>
      <c r="K40973">
        <v>18.8</v>
      </c>
      <c r="L40973" t="s">
        <v>29</v>
      </c>
      <c r="M40973">
        <v>8.4</v>
      </c>
      <c r="N40973" t="s">
        <v>29</v>
      </c>
      <c r="O40973">
        <v>1.3</v>
      </c>
      <c r="P40973" t="s">
        <v>29</v>
      </c>
      <c r="Q40973">
        <v>35</v>
      </c>
      <c r="R40973" t="s">
        <v>29</v>
      </c>
      <c r="S40973">
        <v>89</v>
      </c>
      <c r="T40973" t="s">
        <v>29</v>
      </c>
      <c r="U40973">
        <v>250</v>
      </c>
      <c r="V40973" t="s">
        <v>31</v>
      </c>
      <c r="W40973">
        <v>452</v>
      </c>
      <c r="X40973" t="s">
        <v>31</v>
      </c>
      <c r="Y40973">
        <v>66</v>
      </c>
      <c r="Z40973" t="s">
        <v>29</v>
      </c>
    </row>
    <row r="40974" spans="1:26" x14ac:dyDescent="0.25">
      <c r="A40974">
        <v>70473001</v>
      </c>
      <c r="B40974" t="s">
        <v>287</v>
      </c>
      <c r="C40974" t="s">
        <v>288</v>
      </c>
      <c r="D40974" t="s">
        <v>289</v>
      </c>
      <c r="E40974">
        <v>271</v>
      </c>
      <c r="F40974">
        <v>20210303</v>
      </c>
      <c r="G40974">
        <v>0</v>
      </c>
      <c r="H40974" t="s">
        <v>29</v>
      </c>
      <c r="I40974">
        <v>2.5</v>
      </c>
      <c r="J40974" t="s">
        <v>29</v>
      </c>
      <c r="K40974">
        <v>13.5</v>
      </c>
      <c r="L40974" t="s">
        <v>29</v>
      </c>
      <c r="M40974">
        <v>7.7</v>
      </c>
      <c r="N40974" t="s">
        <v>29</v>
      </c>
      <c r="O40974">
        <v>1.5</v>
      </c>
      <c r="P40974" t="s">
        <v>29</v>
      </c>
      <c r="Q40974">
        <v>42</v>
      </c>
      <c r="R40974" t="s">
        <v>29</v>
      </c>
      <c r="S40974">
        <v>92</v>
      </c>
      <c r="T40974" t="s">
        <v>29</v>
      </c>
      <c r="U40974">
        <v>0</v>
      </c>
      <c r="V40974" t="s">
        <v>31</v>
      </c>
      <c r="W40974">
        <v>477</v>
      </c>
      <c r="X40974" t="s">
        <v>31</v>
      </c>
      <c r="Y40974">
        <v>68</v>
      </c>
      <c r="Z40974" t="s">
        <v>29</v>
      </c>
    </row>
    <row r="40975" spans="1:26" x14ac:dyDescent="0.25">
      <c r="A40975">
        <v>70473001</v>
      </c>
      <c r="B40975" t="s">
        <v>287</v>
      </c>
      <c r="C40975" t="s">
        <v>288</v>
      </c>
      <c r="D40975" t="s">
        <v>289</v>
      </c>
      <c r="E40975">
        <v>271</v>
      </c>
      <c r="F40975">
        <v>20210304</v>
      </c>
      <c r="G40975">
        <v>0.4</v>
      </c>
      <c r="H40975" t="s">
        <v>29</v>
      </c>
      <c r="I40975">
        <v>2.5</v>
      </c>
      <c r="J40975" t="s">
        <v>29</v>
      </c>
      <c r="K40975">
        <v>12.6</v>
      </c>
      <c r="L40975" t="s">
        <v>29</v>
      </c>
      <c r="M40975">
        <v>7.2</v>
      </c>
      <c r="N40975" t="s">
        <v>29</v>
      </c>
      <c r="O40975">
        <v>1.6</v>
      </c>
      <c r="P40975" t="s">
        <v>29</v>
      </c>
      <c r="Q40975">
        <v>51</v>
      </c>
      <c r="R40975" t="s">
        <v>29</v>
      </c>
      <c r="S40975">
        <v>99</v>
      </c>
      <c r="T40975" t="s">
        <v>29</v>
      </c>
      <c r="U40975">
        <v>0</v>
      </c>
      <c r="V40975" t="s">
        <v>31</v>
      </c>
      <c r="W40975">
        <v>744</v>
      </c>
      <c r="X40975" t="s">
        <v>31</v>
      </c>
      <c r="Y40975">
        <v>81</v>
      </c>
      <c r="Z40975" t="s">
        <v>29</v>
      </c>
    </row>
    <row r="40976" spans="1:26" x14ac:dyDescent="0.25">
      <c r="A40976">
        <v>70473001</v>
      </c>
      <c r="B40976" t="s">
        <v>287</v>
      </c>
      <c r="C40976" t="s">
        <v>288</v>
      </c>
      <c r="D40976" t="s">
        <v>289</v>
      </c>
      <c r="E40976">
        <v>271</v>
      </c>
      <c r="F40976">
        <v>20210305</v>
      </c>
      <c r="G40976">
        <v>0</v>
      </c>
      <c r="H40976" t="s">
        <v>29</v>
      </c>
      <c r="I40976">
        <v>3.4</v>
      </c>
      <c r="J40976" t="s">
        <v>29</v>
      </c>
      <c r="K40976">
        <v>6.5</v>
      </c>
      <c r="L40976" t="s">
        <v>29</v>
      </c>
      <c r="M40976">
        <v>5.0999999999999996</v>
      </c>
      <c r="N40976" t="s">
        <v>29</v>
      </c>
      <c r="O40976">
        <v>2.6</v>
      </c>
      <c r="P40976" t="s">
        <v>29</v>
      </c>
      <c r="Q40976">
        <v>60</v>
      </c>
      <c r="R40976" t="s">
        <v>29</v>
      </c>
      <c r="S40976">
        <v>100</v>
      </c>
      <c r="T40976" t="s">
        <v>29</v>
      </c>
      <c r="U40976">
        <v>0</v>
      </c>
      <c r="V40976" t="s">
        <v>31</v>
      </c>
      <c r="W40976">
        <v>821</v>
      </c>
      <c r="X40976" t="s">
        <v>31</v>
      </c>
      <c r="Y40976">
        <v>81</v>
      </c>
      <c r="Z40976" t="s">
        <v>29</v>
      </c>
    </row>
    <row r="40977" spans="1:26" x14ac:dyDescent="0.25">
      <c r="A40977">
        <v>70473001</v>
      </c>
      <c r="B40977" t="s">
        <v>287</v>
      </c>
      <c r="C40977" t="s">
        <v>288</v>
      </c>
      <c r="D40977" t="s">
        <v>289</v>
      </c>
      <c r="E40977">
        <v>271</v>
      </c>
      <c r="F40977">
        <v>20210306</v>
      </c>
      <c r="G40977">
        <v>0</v>
      </c>
      <c r="H40977" t="s">
        <v>29</v>
      </c>
      <c r="I40977">
        <v>-5.0999999999999996</v>
      </c>
      <c r="J40977" t="s">
        <v>29</v>
      </c>
      <c r="K40977">
        <v>10.7</v>
      </c>
      <c r="L40977" t="s">
        <v>29</v>
      </c>
      <c r="M40977">
        <v>2.9</v>
      </c>
      <c r="N40977" t="s">
        <v>29</v>
      </c>
      <c r="O40977">
        <v>2.2999999999999998</v>
      </c>
      <c r="P40977" t="s">
        <v>29</v>
      </c>
      <c r="Q40977">
        <v>37</v>
      </c>
      <c r="R40977" t="s">
        <v>29</v>
      </c>
      <c r="S40977">
        <v>97</v>
      </c>
      <c r="T40977" t="s">
        <v>29</v>
      </c>
      <c r="U40977">
        <v>110</v>
      </c>
      <c r="V40977" t="s">
        <v>31</v>
      </c>
      <c r="W40977">
        <v>514</v>
      </c>
      <c r="X40977" t="s">
        <v>31</v>
      </c>
      <c r="Y40977">
        <v>68</v>
      </c>
      <c r="Z40977" t="s">
        <v>29</v>
      </c>
    </row>
    <row r="40978" spans="1:26" x14ac:dyDescent="0.25">
      <c r="A40978">
        <v>70473001</v>
      </c>
      <c r="B40978" t="s">
        <v>287</v>
      </c>
      <c r="C40978" t="s">
        <v>288</v>
      </c>
      <c r="D40978" t="s">
        <v>289</v>
      </c>
      <c r="E40978">
        <v>271</v>
      </c>
      <c r="F40978">
        <v>20210307</v>
      </c>
      <c r="G40978">
        <v>0</v>
      </c>
      <c r="H40978" t="s">
        <v>29</v>
      </c>
      <c r="I40978">
        <v>-2.2000000000000002</v>
      </c>
      <c r="J40978" t="s">
        <v>29</v>
      </c>
      <c r="K40978">
        <v>11.4</v>
      </c>
      <c r="L40978" t="s">
        <v>29</v>
      </c>
      <c r="M40978">
        <v>4.9000000000000004</v>
      </c>
      <c r="N40978" t="s">
        <v>29</v>
      </c>
      <c r="O40978">
        <v>1.3</v>
      </c>
      <c r="P40978" t="s">
        <v>29</v>
      </c>
      <c r="Q40978">
        <v>46</v>
      </c>
      <c r="R40978" t="s">
        <v>29</v>
      </c>
      <c r="S40978">
        <v>91</v>
      </c>
      <c r="T40978" t="s">
        <v>29</v>
      </c>
      <c r="U40978">
        <v>0</v>
      </c>
      <c r="V40978" t="s">
        <v>31</v>
      </c>
      <c r="W40978">
        <v>552</v>
      </c>
      <c r="X40978" t="s">
        <v>31</v>
      </c>
      <c r="Y40978">
        <v>69</v>
      </c>
      <c r="Z40978" t="s">
        <v>29</v>
      </c>
    </row>
    <row r="40979" spans="1:26" x14ac:dyDescent="0.25">
      <c r="A40979">
        <v>70473001</v>
      </c>
      <c r="B40979" t="s">
        <v>287</v>
      </c>
      <c r="C40979" t="s">
        <v>288</v>
      </c>
      <c r="D40979" t="s">
        <v>289</v>
      </c>
      <c r="E40979">
        <v>271</v>
      </c>
      <c r="F40979">
        <v>20210308</v>
      </c>
      <c r="G40979">
        <v>0</v>
      </c>
      <c r="H40979" t="s">
        <v>29</v>
      </c>
      <c r="I40979">
        <v>-3.8</v>
      </c>
      <c r="J40979" t="s">
        <v>29</v>
      </c>
      <c r="K40979">
        <v>11.8</v>
      </c>
      <c r="L40979" t="s">
        <v>29</v>
      </c>
      <c r="M40979">
        <v>3.6</v>
      </c>
      <c r="N40979" t="s">
        <v>29</v>
      </c>
      <c r="O40979">
        <v>1.3</v>
      </c>
      <c r="P40979" t="s">
        <v>29</v>
      </c>
      <c r="Q40979">
        <v>39</v>
      </c>
      <c r="R40979" t="s">
        <v>29</v>
      </c>
      <c r="S40979">
        <v>98</v>
      </c>
      <c r="T40979" t="s">
        <v>29</v>
      </c>
      <c r="U40979">
        <v>40</v>
      </c>
      <c r="V40979" t="s">
        <v>31</v>
      </c>
      <c r="W40979">
        <v>592</v>
      </c>
      <c r="X40979" t="s">
        <v>31</v>
      </c>
      <c r="Y40979">
        <v>69</v>
      </c>
      <c r="Z40979" t="s">
        <v>29</v>
      </c>
    </row>
    <row r="40980" spans="1:26" x14ac:dyDescent="0.25">
      <c r="A40980">
        <v>70473001</v>
      </c>
      <c r="B40980" t="s">
        <v>287</v>
      </c>
      <c r="C40980" t="s">
        <v>288</v>
      </c>
      <c r="D40980" t="s">
        <v>289</v>
      </c>
      <c r="E40980">
        <v>271</v>
      </c>
      <c r="F40980">
        <v>20210309</v>
      </c>
      <c r="G40980">
        <v>0</v>
      </c>
      <c r="H40980" t="s">
        <v>29</v>
      </c>
      <c r="I40980">
        <v>-5.3</v>
      </c>
      <c r="J40980" t="s">
        <v>29</v>
      </c>
      <c r="K40980">
        <v>9.6</v>
      </c>
      <c r="L40980" t="s">
        <v>29</v>
      </c>
      <c r="M40980">
        <v>3</v>
      </c>
      <c r="N40980" t="s">
        <v>29</v>
      </c>
      <c r="O40980">
        <v>2</v>
      </c>
      <c r="P40980" t="s">
        <v>29</v>
      </c>
      <c r="Q40980">
        <v>38</v>
      </c>
      <c r="R40980" t="s">
        <v>29</v>
      </c>
      <c r="S40980">
        <v>95</v>
      </c>
      <c r="T40980" t="s">
        <v>29</v>
      </c>
      <c r="U40980">
        <v>37</v>
      </c>
      <c r="V40980" t="s">
        <v>31</v>
      </c>
      <c r="W40980">
        <v>528</v>
      </c>
      <c r="X40980" t="s">
        <v>31</v>
      </c>
      <c r="Y40980">
        <v>69</v>
      </c>
      <c r="Z40980" t="s">
        <v>29</v>
      </c>
    </row>
    <row r="40981" spans="1:26" x14ac:dyDescent="0.25">
      <c r="A40981">
        <v>70473001</v>
      </c>
      <c r="B40981" t="s">
        <v>287</v>
      </c>
      <c r="C40981" t="s">
        <v>288</v>
      </c>
      <c r="D40981" t="s">
        <v>289</v>
      </c>
      <c r="E40981">
        <v>271</v>
      </c>
      <c r="F40981">
        <v>20210310</v>
      </c>
      <c r="G40981">
        <v>0</v>
      </c>
      <c r="H40981" t="s">
        <v>29</v>
      </c>
      <c r="I40981">
        <v>-0.5</v>
      </c>
      <c r="J40981" t="s">
        <v>29</v>
      </c>
      <c r="K40981">
        <v>11.9</v>
      </c>
      <c r="L40981" t="s">
        <v>29</v>
      </c>
      <c r="M40981">
        <v>6.7</v>
      </c>
      <c r="N40981" t="s">
        <v>29</v>
      </c>
      <c r="O40981">
        <v>1.7</v>
      </c>
      <c r="P40981" t="s">
        <v>29</v>
      </c>
      <c r="Q40981">
        <v>42</v>
      </c>
      <c r="R40981" t="s">
        <v>29</v>
      </c>
      <c r="S40981">
        <v>94</v>
      </c>
      <c r="T40981" t="s">
        <v>29</v>
      </c>
      <c r="U40981">
        <v>0</v>
      </c>
      <c r="V40981" t="s">
        <v>31</v>
      </c>
      <c r="W40981">
        <v>456</v>
      </c>
      <c r="X40981" t="s">
        <v>31</v>
      </c>
      <c r="Y40981">
        <v>65</v>
      </c>
      <c r="Z40981" t="s">
        <v>29</v>
      </c>
    </row>
    <row r="40982" spans="1:26" x14ac:dyDescent="0.25">
      <c r="A40982">
        <v>70473001</v>
      </c>
      <c r="B40982" t="s">
        <v>287</v>
      </c>
      <c r="C40982" t="s">
        <v>288</v>
      </c>
      <c r="D40982" t="s">
        <v>289</v>
      </c>
      <c r="E40982">
        <v>271</v>
      </c>
      <c r="F40982">
        <v>20210311</v>
      </c>
      <c r="G40982">
        <v>10.7</v>
      </c>
      <c r="H40982" t="s">
        <v>29</v>
      </c>
      <c r="I40982">
        <v>6.2</v>
      </c>
      <c r="J40982" t="s">
        <v>29</v>
      </c>
      <c r="K40982">
        <v>12.5</v>
      </c>
      <c r="L40982" t="s">
        <v>29</v>
      </c>
      <c r="M40982">
        <v>9.5</v>
      </c>
      <c r="N40982" t="s">
        <v>29</v>
      </c>
      <c r="O40982">
        <v>7.2</v>
      </c>
      <c r="P40982" t="s">
        <v>29</v>
      </c>
      <c r="Q40982">
        <v>51</v>
      </c>
      <c r="R40982" t="s">
        <v>29</v>
      </c>
      <c r="S40982">
        <v>95</v>
      </c>
      <c r="T40982" t="s">
        <v>29</v>
      </c>
      <c r="U40982">
        <v>0</v>
      </c>
      <c r="V40982" t="s">
        <v>31</v>
      </c>
      <c r="W40982">
        <v>724</v>
      </c>
      <c r="X40982" t="s">
        <v>31</v>
      </c>
      <c r="Y40982">
        <v>77</v>
      </c>
      <c r="Z40982" t="s">
        <v>29</v>
      </c>
    </row>
    <row r="40983" spans="1:26" x14ac:dyDescent="0.25">
      <c r="A40983">
        <v>70473001</v>
      </c>
      <c r="B40983" t="s">
        <v>287</v>
      </c>
      <c r="C40983" t="s">
        <v>288</v>
      </c>
      <c r="D40983" t="s">
        <v>289</v>
      </c>
      <c r="E40983">
        <v>271</v>
      </c>
      <c r="F40983">
        <v>20210312</v>
      </c>
      <c r="G40983">
        <v>1.6</v>
      </c>
      <c r="H40983" t="s">
        <v>29</v>
      </c>
      <c r="I40983">
        <v>3.8</v>
      </c>
      <c r="J40983" t="s">
        <v>29</v>
      </c>
      <c r="K40983">
        <v>11</v>
      </c>
      <c r="L40983" t="s">
        <v>29</v>
      </c>
      <c r="M40983">
        <v>7.6</v>
      </c>
      <c r="N40983" t="s">
        <v>29</v>
      </c>
      <c r="O40983">
        <v>6.3</v>
      </c>
      <c r="P40983" t="s">
        <v>29</v>
      </c>
      <c r="Q40983">
        <v>56</v>
      </c>
      <c r="R40983" t="s">
        <v>29</v>
      </c>
      <c r="S40983">
        <v>94</v>
      </c>
      <c r="T40983" t="s">
        <v>29</v>
      </c>
      <c r="U40983">
        <v>0</v>
      </c>
      <c r="V40983" t="s">
        <v>31</v>
      </c>
      <c r="W40983">
        <v>525</v>
      </c>
      <c r="X40983" t="s">
        <v>31</v>
      </c>
      <c r="Y40983">
        <v>74</v>
      </c>
      <c r="Z40983" t="s">
        <v>29</v>
      </c>
    </row>
    <row r="40984" spans="1:26" x14ac:dyDescent="0.25">
      <c r="A40984">
        <v>70473001</v>
      </c>
      <c r="B40984" t="s">
        <v>287</v>
      </c>
      <c r="C40984" t="s">
        <v>288</v>
      </c>
      <c r="D40984" t="s">
        <v>289</v>
      </c>
      <c r="E40984">
        <v>271</v>
      </c>
      <c r="F40984">
        <v>20210313</v>
      </c>
      <c r="G40984">
        <v>20</v>
      </c>
      <c r="H40984" t="s">
        <v>29</v>
      </c>
      <c r="I40984">
        <v>3.3</v>
      </c>
      <c r="J40984" t="s">
        <v>29</v>
      </c>
      <c r="K40984">
        <v>10.3</v>
      </c>
      <c r="L40984" t="s">
        <v>29</v>
      </c>
      <c r="M40984">
        <v>6.8</v>
      </c>
      <c r="N40984" t="s">
        <v>29</v>
      </c>
      <c r="O40984">
        <v>9</v>
      </c>
      <c r="P40984" t="s">
        <v>29</v>
      </c>
      <c r="Q40984">
        <v>59</v>
      </c>
      <c r="R40984" t="s">
        <v>29</v>
      </c>
      <c r="S40984">
        <v>98</v>
      </c>
      <c r="T40984" t="s">
        <v>29</v>
      </c>
      <c r="U40984">
        <v>0</v>
      </c>
      <c r="V40984" t="s">
        <v>31</v>
      </c>
      <c r="W40984">
        <v>714</v>
      </c>
      <c r="X40984" t="s">
        <v>31</v>
      </c>
      <c r="Y40984">
        <v>77</v>
      </c>
      <c r="Z40984" t="s">
        <v>29</v>
      </c>
    </row>
    <row r="40985" spans="1:26" x14ac:dyDescent="0.25">
      <c r="A40985">
        <v>70473001</v>
      </c>
      <c r="B40985" t="s">
        <v>287</v>
      </c>
      <c r="C40985" t="s">
        <v>288</v>
      </c>
      <c r="D40985" t="s">
        <v>289</v>
      </c>
      <c r="E40985">
        <v>271</v>
      </c>
      <c r="F40985">
        <v>20210314</v>
      </c>
      <c r="G40985">
        <v>4</v>
      </c>
      <c r="H40985" t="s">
        <v>29</v>
      </c>
      <c r="I40985">
        <v>0.7</v>
      </c>
      <c r="J40985" t="s">
        <v>29</v>
      </c>
      <c r="K40985">
        <v>8.5</v>
      </c>
      <c r="L40985" t="s">
        <v>29</v>
      </c>
      <c r="M40985">
        <v>4</v>
      </c>
      <c r="N40985" t="s">
        <v>29</v>
      </c>
      <c r="O40985">
        <v>4.2</v>
      </c>
      <c r="P40985" t="s">
        <v>29</v>
      </c>
      <c r="Q40985">
        <v>72</v>
      </c>
      <c r="R40985" t="s">
        <v>29</v>
      </c>
      <c r="S40985">
        <v>99</v>
      </c>
      <c r="T40985" t="s">
        <v>29</v>
      </c>
      <c r="U40985">
        <v>0</v>
      </c>
      <c r="V40985" t="s">
        <v>31</v>
      </c>
      <c r="W40985">
        <v>1287</v>
      </c>
      <c r="X40985" t="s">
        <v>31</v>
      </c>
      <c r="Y40985">
        <v>89</v>
      </c>
      <c r="Z40985" t="s">
        <v>29</v>
      </c>
    </row>
    <row r="40986" spans="1:26" x14ac:dyDescent="0.25">
      <c r="A40986">
        <v>70473001</v>
      </c>
      <c r="B40986" t="s">
        <v>287</v>
      </c>
      <c r="C40986" t="s">
        <v>288</v>
      </c>
      <c r="D40986" t="s">
        <v>289</v>
      </c>
      <c r="E40986">
        <v>271</v>
      </c>
      <c r="F40986">
        <v>20210315</v>
      </c>
      <c r="G40986">
        <v>7.8</v>
      </c>
      <c r="H40986" t="s">
        <v>29</v>
      </c>
      <c r="I40986">
        <v>2.6</v>
      </c>
      <c r="J40986" t="s">
        <v>29</v>
      </c>
      <c r="K40986">
        <v>7.6</v>
      </c>
      <c r="L40986" t="s">
        <v>29</v>
      </c>
      <c r="M40986">
        <v>4.3</v>
      </c>
      <c r="N40986" t="s">
        <v>29</v>
      </c>
      <c r="O40986">
        <v>2.9</v>
      </c>
      <c r="P40986" t="s">
        <v>29</v>
      </c>
      <c r="Q40986">
        <v>69</v>
      </c>
      <c r="R40986" t="s">
        <v>29</v>
      </c>
      <c r="S40986">
        <v>98</v>
      </c>
      <c r="T40986" t="s">
        <v>29</v>
      </c>
      <c r="U40986">
        <v>0</v>
      </c>
      <c r="V40986" t="s">
        <v>31</v>
      </c>
      <c r="W40986">
        <v>1364</v>
      </c>
      <c r="X40986" t="s">
        <v>31</v>
      </c>
      <c r="Y40986">
        <v>92</v>
      </c>
      <c r="Z40986" t="s">
        <v>29</v>
      </c>
    </row>
    <row r="40987" spans="1:26" x14ac:dyDescent="0.25">
      <c r="A40987">
        <v>70473001</v>
      </c>
      <c r="B40987" t="s">
        <v>287</v>
      </c>
      <c r="C40987" t="s">
        <v>288</v>
      </c>
      <c r="D40987" t="s">
        <v>289</v>
      </c>
      <c r="E40987">
        <v>271</v>
      </c>
      <c r="F40987">
        <v>20210316</v>
      </c>
      <c r="G40987">
        <v>8.6999999999999993</v>
      </c>
      <c r="H40987" t="s">
        <v>29</v>
      </c>
      <c r="I40987">
        <v>0.8</v>
      </c>
      <c r="J40987" t="s">
        <v>29</v>
      </c>
      <c r="K40987">
        <v>6.9</v>
      </c>
      <c r="L40987" t="s">
        <v>29</v>
      </c>
      <c r="M40987">
        <v>3.3</v>
      </c>
      <c r="N40987" t="s">
        <v>29</v>
      </c>
      <c r="O40987">
        <v>2.6</v>
      </c>
      <c r="P40987" t="s">
        <v>29</v>
      </c>
      <c r="Q40987">
        <v>64</v>
      </c>
      <c r="R40987" t="s">
        <v>29</v>
      </c>
      <c r="S40987">
        <v>98</v>
      </c>
      <c r="T40987" t="s">
        <v>29</v>
      </c>
      <c r="U40987">
        <v>0</v>
      </c>
      <c r="V40987" t="s">
        <v>31</v>
      </c>
      <c r="W40987">
        <v>1199</v>
      </c>
      <c r="X40987" t="s">
        <v>31</v>
      </c>
      <c r="Y40987">
        <v>89</v>
      </c>
      <c r="Z40987" t="s">
        <v>29</v>
      </c>
    </row>
    <row r="40988" spans="1:26" x14ac:dyDescent="0.25">
      <c r="A40988">
        <v>70473001</v>
      </c>
      <c r="B40988" t="s">
        <v>287</v>
      </c>
      <c r="C40988" t="s">
        <v>288</v>
      </c>
      <c r="D40988" t="s">
        <v>289</v>
      </c>
      <c r="E40988">
        <v>271</v>
      </c>
      <c r="F40988">
        <v>20210317</v>
      </c>
      <c r="G40988">
        <v>1.6</v>
      </c>
      <c r="H40988" t="s">
        <v>29</v>
      </c>
      <c r="I40988">
        <v>0.4</v>
      </c>
      <c r="J40988" t="s">
        <v>29</v>
      </c>
      <c r="K40988">
        <v>7.3</v>
      </c>
      <c r="L40988" t="s">
        <v>29</v>
      </c>
      <c r="M40988">
        <v>2.8</v>
      </c>
      <c r="N40988" t="s">
        <v>29</v>
      </c>
      <c r="O40988">
        <v>2.4</v>
      </c>
      <c r="P40988" t="s">
        <v>29</v>
      </c>
      <c r="Q40988">
        <v>71</v>
      </c>
      <c r="R40988" t="s">
        <v>29</v>
      </c>
      <c r="S40988">
        <v>99</v>
      </c>
      <c r="T40988" t="s">
        <v>29</v>
      </c>
      <c r="U40988">
        <v>0</v>
      </c>
      <c r="V40988" t="s">
        <v>31</v>
      </c>
      <c r="W40988">
        <v>1265</v>
      </c>
      <c r="X40988" t="s">
        <v>31</v>
      </c>
      <c r="Y40988">
        <v>92</v>
      </c>
      <c r="Z40988" t="s">
        <v>29</v>
      </c>
    </row>
    <row r="40989" spans="1:26" x14ac:dyDescent="0.25">
      <c r="A40989">
        <v>70473001</v>
      </c>
      <c r="B40989" t="s">
        <v>287</v>
      </c>
      <c r="C40989" t="s">
        <v>288</v>
      </c>
      <c r="D40989" t="s">
        <v>289</v>
      </c>
      <c r="E40989">
        <v>271</v>
      </c>
      <c r="F40989">
        <v>20210318</v>
      </c>
      <c r="G40989">
        <v>0</v>
      </c>
      <c r="H40989" t="s">
        <v>29</v>
      </c>
      <c r="I40989">
        <v>-2.4</v>
      </c>
      <c r="J40989" t="s">
        <v>29</v>
      </c>
      <c r="K40989">
        <v>7.7</v>
      </c>
      <c r="L40989" t="s">
        <v>29</v>
      </c>
      <c r="M40989">
        <v>2.6</v>
      </c>
      <c r="N40989" t="s">
        <v>29</v>
      </c>
      <c r="O40989">
        <v>1.6</v>
      </c>
      <c r="P40989" t="s">
        <v>29</v>
      </c>
      <c r="Q40989">
        <v>43</v>
      </c>
      <c r="R40989" t="s">
        <v>29</v>
      </c>
      <c r="S40989">
        <v>99</v>
      </c>
      <c r="T40989" t="s">
        <v>29</v>
      </c>
      <c r="U40989">
        <v>0</v>
      </c>
      <c r="V40989" t="s">
        <v>31</v>
      </c>
      <c r="W40989">
        <v>696</v>
      </c>
      <c r="X40989" t="s">
        <v>31</v>
      </c>
      <c r="Y40989">
        <v>75</v>
      </c>
      <c r="Z40989" t="s">
        <v>29</v>
      </c>
    </row>
    <row r="40990" spans="1:26" x14ac:dyDescent="0.25">
      <c r="A40990">
        <v>70473001</v>
      </c>
      <c r="B40990" t="s">
        <v>287</v>
      </c>
      <c r="C40990" t="s">
        <v>288</v>
      </c>
      <c r="D40990" t="s">
        <v>289</v>
      </c>
      <c r="E40990">
        <v>271</v>
      </c>
      <c r="F40990">
        <v>20210319</v>
      </c>
      <c r="G40990">
        <v>0.2</v>
      </c>
      <c r="H40990" t="s">
        <v>29</v>
      </c>
      <c r="I40990">
        <v>-2.6</v>
      </c>
      <c r="J40990" t="s">
        <v>29</v>
      </c>
      <c r="K40990">
        <v>6.7</v>
      </c>
      <c r="L40990" t="s">
        <v>29</v>
      </c>
      <c r="M40990">
        <v>2</v>
      </c>
      <c r="N40990" t="s">
        <v>29</v>
      </c>
      <c r="O40990">
        <v>3</v>
      </c>
      <c r="P40990" t="s">
        <v>29</v>
      </c>
      <c r="Q40990">
        <v>47</v>
      </c>
      <c r="R40990" t="s">
        <v>29</v>
      </c>
      <c r="S40990">
        <v>98</v>
      </c>
      <c r="T40990" t="s">
        <v>29</v>
      </c>
      <c r="U40990">
        <v>0</v>
      </c>
      <c r="V40990" t="s">
        <v>31</v>
      </c>
      <c r="W40990">
        <v>696</v>
      </c>
      <c r="X40990" t="s">
        <v>31</v>
      </c>
      <c r="Y40990">
        <v>78</v>
      </c>
      <c r="Z40990" t="s">
        <v>29</v>
      </c>
    </row>
    <row r="40991" spans="1:26" x14ac:dyDescent="0.25">
      <c r="A40991">
        <v>70473001</v>
      </c>
      <c r="B40991" t="s">
        <v>287</v>
      </c>
      <c r="C40991" t="s">
        <v>288</v>
      </c>
      <c r="D40991" t="s">
        <v>289</v>
      </c>
      <c r="E40991">
        <v>271</v>
      </c>
      <c r="F40991">
        <v>20210320</v>
      </c>
      <c r="G40991">
        <v>0</v>
      </c>
      <c r="H40991" t="s">
        <v>29</v>
      </c>
      <c r="I40991">
        <v>-4.9000000000000004</v>
      </c>
      <c r="J40991" t="s">
        <v>29</v>
      </c>
      <c r="K40991">
        <v>7.6</v>
      </c>
      <c r="L40991" t="s">
        <v>29</v>
      </c>
      <c r="M40991">
        <v>2.1</v>
      </c>
      <c r="N40991" t="s">
        <v>29</v>
      </c>
      <c r="O40991">
        <v>2.9</v>
      </c>
      <c r="P40991" t="s">
        <v>29</v>
      </c>
      <c r="Q40991">
        <v>36</v>
      </c>
      <c r="R40991" t="s">
        <v>29</v>
      </c>
      <c r="S40991">
        <v>95</v>
      </c>
      <c r="T40991" t="s">
        <v>29</v>
      </c>
      <c r="U40991">
        <v>127</v>
      </c>
      <c r="V40991" t="s">
        <v>31</v>
      </c>
      <c r="W40991">
        <v>435</v>
      </c>
      <c r="X40991" t="s">
        <v>31</v>
      </c>
      <c r="Y40991">
        <v>63</v>
      </c>
      <c r="Z40991" t="s">
        <v>29</v>
      </c>
    </row>
    <row r="40992" spans="1:26" x14ac:dyDescent="0.25">
      <c r="A40992">
        <v>70473001</v>
      </c>
      <c r="B40992" t="s">
        <v>287</v>
      </c>
      <c r="C40992" t="s">
        <v>288</v>
      </c>
      <c r="D40992" t="s">
        <v>289</v>
      </c>
      <c r="E40992">
        <v>271</v>
      </c>
      <c r="F40992">
        <v>20210321</v>
      </c>
      <c r="G40992">
        <v>0</v>
      </c>
      <c r="H40992" t="s">
        <v>29</v>
      </c>
      <c r="I40992">
        <v>-3.5</v>
      </c>
      <c r="J40992" t="s">
        <v>29</v>
      </c>
      <c r="K40992">
        <v>6.1</v>
      </c>
      <c r="L40992" t="s">
        <v>29</v>
      </c>
      <c r="M40992">
        <v>2.5</v>
      </c>
      <c r="N40992" t="s">
        <v>29</v>
      </c>
      <c r="O40992">
        <v>1.5</v>
      </c>
      <c r="P40992" t="s">
        <v>29</v>
      </c>
      <c r="Q40992">
        <v>57</v>
      </c>
      <c r="R40992" t="s">
        <v>29</v>
      </c>
      <c r="S40992">
        <v>95</v>
      </c>
      <c r="T40992" t="s">
        <v>29</v>
      </c>
      <c r="U40992">
        <v>0</v>
      </c>
      <c r="V40992" t="s">
        <v>31</v>
      </c>
      <c r="W40992">
        <v>1033</v>
      </c>
      <c r="X40992" t="s">
        <v>31</v>
      </c>
      <c r="Y40992">
        <v>82</v>
      </c>
      <c r="Z40992" t="s">
        <v>29</v>
      </c>
    </row>
    <row r="40993" spans="1:26" x14ac:dyDescent="0.25">
      <c r="A40993">
        <v>70473001</v>
      </c>
      <c r="B40993" t="s">
        <v>287</v>
      </c>
      <c r="C40993" t="s">
        <v>288</v>
      </c>
      <c r="D40993" t="s">
        <v>289</v>
      </c>
      <c r="E40993">
        <v>271</v>
      </c>
      <c r="F40993">
        <v>20210322</v>
      </c>
      <c r="G40993">
        <v>0</v>
      </c>
      <c r="H40993" t="s">
        <v>29</v>
      </c>
      <c r="I40993">
        <v>-1.1000000000000001</v>
      </c>
      <c r="J40993" t="s">
        <v>29</v>
      </c>
      <c r="K40993">
        <v>7.7</v>
      </c>
      <c r="L40993" t="s">
        <v>29</v>
      </c>
      <c r="M40993">
        <v>4.3</v>
      </c>
      <c r="N40993" t="s">
        <v>29</v>
      </c>
      <c r="O40993">
        <v>3.2</v>
      </c>
      <c r="P40993" t="s">
        <v>29</v>
      </c>
      <c r="Q40993">
        <v>54</v>
      </c>
      <c r="R40993" t="s">
        <v>29</v>
      </c>
      <c r="S40993">
        <v>92</v>
      </c>
      <c r="T40993" t="s">
        <v>29</v>
      </c>
      <c r="U40993">
        <v>0</v>
      </c>
      <c r="V40993" t="s">
        <v>31</v>
      </c>
      <c r="W40993">
        <v>225</v>
      </c>
      <c r="X40993" t="s">
        <v>31</v>
      </c>
      <c r="Y40993">
        <v>69</v>
      </c>
      <c r="Z40993" t="s">
        <v>29</v>
      </c>
    </row>
    <row r="40994" spans="1:26" x14ac:dyDescent="0.25">
      <c r="A40994">
        <v>70473001</v>
      </c>
      <c r="B40994" t="s">
        <v>287</v>
      </c>
      <c r="C40994" t="s">
        <v>288</v>
      </c>
      <c r="D40994" t="s">
        <v>289</v>
      </c>
      <c r="E40994">
        <v>271</v>
      </c>
      <c r="F40994">
        <v>20210323</v>
      </c>
      <c r="G40994">
        <v>0</v>
      </c>
      <c r="H40994" t="s">
        <v>29</v>
      </c>
      <c r="I40994">
        <v>-2.1</v>
      </c>
      <c r="J40994" t="s">
        <v>29</v>
      </c>
      <c r="K40994">
        <v>14.3</v>
      </c>
      <c r="L40994" t="s">
        <v>29</v>
      </c>
      <c r="M40994">
        <v>6.4</v>
      </c>
      <c r="N40994" t="s">
        <v>29</v>
      </c>
      <c r="O40994">
        <v>1.7</v>
      </c>
      <c r="P40994" t="s">
        <v>29</v>
      </c>
      <c r="Q40994">
        <v>41</v>
      </c>
      <c r="R40994" t="s">
        <v>29</v>
      </c>
      <c r="S40994">
        <v>96</v>
      </c>
      <c r="T40994" t="s">
        <v>29</v>
      </c>
      <c r="U40994">
        <v>0</v>
      </c>
      <c r="V40994" t="s">
        <v>31</v>
      </c>
      <c r="W40994">
        <v>417</v>
      </c>
      <c r="X40994" t="s">
        <v>31</v>
      </c>
      <c r="Y40994">
        <v>67</v>
      </c>
      <c r="Z40994" t="s">
        <v>29</v>
      </c>
    </row>
    <row r="40995" spans="1:26" x14ac:dyDescent="0.25">
      <c r="A40995">
        <v>70473001</v>
      </c>
      <c r="B40995" t="s">
        <v>287</v>
      </c>
      <c r="C40995" t="s">
        <v>288</v>
      </c>
      <c r="D40995" t="s">
        <v>289</v>
      </c>
      <c r="E40995">
        <v>271</v>
      </c>
      <c r="F40995">
        <v>20210324</v>
      </c>
      <c r="G40995">
        <v>0</v>
      </c>
      <c r="H40995" t="s">
        <v>29</v>
      </c>
      <c r="I40995">
        <v>-2.2999999999999998</v>
      </c>
      <c r="J40995" t="s">
        <v>29</v>
      </c>
      <c r="K40995">
        <v>17.899999999999999</v>
      </c>
      <c r="L40995" t="s">
        <v>29</v>
      </c>
      <c r="M40995">
        <v>7.9</v>
      </c>
      <c r="N40995" t="s">
        <v>29</v>
      </c>
      <c r="O40995">
        <v>1.2</v>
      </c>
      <c r="P40995" t="s">
        <v>29</v>
      </c>
      <c r="Q40995">
        <v>26</v>
      </c>
      <c r="R40995" t="s">
        <v>29</v>
      </c>
      <c r="S40995">
        <v>97</v>
      </c>
      <c r="T40995" t="s">
        <v>29</v>
      </c>
      <c r="U40995">
        <v>377</v>
      </c>
      <c r="V40995" t="s">
        <v>31</v>
      </c>
      <c r="W40995">
        <v>483</v>
      </c>
      <c r="X40995" t="s">
        <v>31</v>
      </c>
      <c r="Y40995">
        <v>64</v>
      </c>
      <c r="Z40995" t="s">
        <v>29</v>
      </c>
    </row>
    <row r="40996" spans="1:26" x14ac:dyDescent="0.25">
      <c r="A40996">
        <v>70473001</v>
      </c>
      <c r="B40996" t="s">
        <v>287</v>
      </c>
      <c r="C40996" t="s">
        <v>288</v>
      </c>
      <c r="D40996" t="s">
        <v>289</v>
      </c>
      <c r="E40996">
        <v>271</v>
      </c>
      <c r="F40996">
        <v>20210325</v>
      </c>
      <c r="G40996">
        <v>0</v>
      </c>
      <c r="H40996" t="s">
        <v>29</v>
      </c>
      <c r="I40996">
        <v>-0.9</v>
      </c>
      <c r="J40996" t="s">
        <v>29</v>
      </c>
      <c r="K40996">
        <v>16</v>
      </c>
      <c r="L40996" t="s">
        <v>29</v>
      </c>
      <c r="M40996">
        <v>8.6999999999999993</v>
      </c>
      <c r="N40996" t="s">
        <v>29</v>
      </c>
      <c r="O40996">
        <v>1.8</v>
      </c>
      <c r="P40996" t="s">
        <v>29</v>
      </c>
      <c r="Q40996">
        <v>45</v>
      </c>
      <c r="R40996" t="s">
        <v>29</v>
      </c>
      <c r="S40996">
        <v>92</v>
      </c>
      <c r="T40996" t="s">
        <v>29</v>
      </c>
      <c r="U40996">
        <v>0</v>
      </c>
      <c r="V40996" t="s">
        <v>31</v>
      </c>
      <c r="W40996">
        <v>252</v>
      </c>
      <c r="X40996" t="s">
        <v>31</v>
      </c>
      <c r="Y40996">
        <v>67</v>
      </c>
      <c r="Z40996" t="s">
        <v>29</v>
      </c>
    </row>
    <row r="40997" spans="1:26" x14ac:dyDescent="0.25">
      <c r="A40997">
        <v>70473001</v>
      </c>
      <c r="B40997" t="s">
        <v>287</v>
      </c>
      <c r="C40997" t="s">
        <v>288</v>
      </c>
      <c r="D40997" t="s">
        <v>289</v>
      </c>
      <c r="E40997">
        <v>271</v>
      </c>
      <c r="F40997">
        <v>20210326</v>
      </c>
      <c r="G40997">
        <v>3.6</v>
      </c>
      <c r="H40997" t="s">
        <v>29</v>
      </c>
      <c r="I40997">
        <v>1.3</v>
      </c>
      <c r="J40997" t="s">
        <v>29</v>
      </c>
      <c r="K40997">
        <v>16.8</v>
      </c>
      <c r="L40997" t="s">
        <v>29</v>
      </c>
      <c r="M40997">
        <v>10</v>
      </c>
      <c r="N40997" t="s">
        <v>29</v>
      </c>
      <c r="O40997">
        <v>2.6</v>
      </c>
      <c r="P40997" t="s">
        <v>29</v>
      </c>
      <c r="Q40997">
        <v>45</v>
      </c>
      <c r="R40997" t="s">
        <v>29</v>
      </c>
      <c r="S40997">
        <v>96</v>
      </c>
      <c r="T40997" t="s">
        <v>29</v>
      </c>
      <c r="U40997">
        <v>0</v>
      </c>
      <c r="V40997" t="s">
        <v>31</v>
      </c>
      <c r="W40997">
        <v>639</v>
      </c>
      <c r="X40997" t="s">
        <v>31</v>
      </c>
      <c r="Y40997">
        <v>72</v>
      </c>
      <c r="Z40997" t="s">
        <v>29</v>
      </c>
    </row>
    <row r="40998" spans="1:26" x14ac:dyDescent="0.25">
      <c r="A40998">
        <v>70473001</v>
      </c>
      <c r="B40998" t="s">
        <v>287</v>
      </c>
      <c r="C40998" t="s">
        <v>288</v>
      </c>
      <c r="D40998" t="s">
        <v>289</v>
      </c>
      <c r="E40998">
        <v>271</v>
      </c>
      <c r="F40998">
        <v>20210327</v>
      </c>
      <c r="G40998">
        <v>0</v>
      </c>
      <c r="H40998" t="s">
        <v>29</v>
      </c>
      <c r="I40998">
        <v>3.5</v>
      </c>
      <c r="J40998" t="s">
        <v>29</v>
      </c>
      <c r="K40998">
        <v>12.7</v>
      </c>
      <c r="L40998" t="s">
        <v>29</v>
      </c>
      <c r="M40998">
        <v>7.4</v>
      </c>
      <c r="N40998" t="s">
        <v>29</v>
      </c>
      <c r="O40998">
        <v>3.9</v>
      </c>
      <c r="P40998" t="s">
        <v>29</v>
      </c>
      <c r="Q40998">
        <v>39</v>
      </c>
      <c r="R40998" t="s">
        <v>29</v>
      </c>
      <c r="S40998">
        <v>92</v>
      </c>
      <c r="T40998" t="s">
        <v>29</v>
      </c>
      <c r="U40998">
        <v>8</v>
      </c>
      <c r="V40998" t="s">
        <v>31</v>
      </c>
      <c r="W40998">
        <v>496</v>
      </c>
      <c r="X40998" t="s">
        <v>31</v>
      </c>
      <c r="Y40998">
        <v>67</v>
      </c>
      <c r="Z40998" t="s">
        <v>29</v>
      </c>
    </row>
    <row r="40999" spans="1:26" x14ac:dyDescent="0.25">
      <c r="A40999">
        <v>70473001</v>
      </c>
      <c r="B40999" t="s">
        <v>287</v>
      </c>
      <c r="C40999" t="s">
        <v>288</v>
      </c>
      <c r="D40999" t="s">
        <v>289</v>
      </c>
      <c r="E40999">
        <v>271</v>
      </c>
      <c r="F40999">
        <v>20210328</v>
      </c>
      <c r="G40999">
        <v>0</v>
      </c>
      <c r="H40999" t="s">
        <v>29</v>
      </c>
      <c r="I40999">
        <v>-2.4</v>
      </c>
      <c r="J40999" t="s">
        <v>29</v>
      </c>
      <c r="K40999">
        <v>16.3</v>
      </c>
      <c r="L40999" t="s">
        <v>29</v>
      </c>
      <c r="M40999">
        <v>7.8</v>
      </c>
      <c r="N40999" t="s">
        <v>29</v>
      </c>
      <c r="O40999">
        <v>1.9</v>
      </c>
      <c r="P40999" t="s">
        <v>29</v>
      </c>
      <c r="Q40999">
        <v>31</v>
      </c>
      <c r="R40999" t="s">
        <v>29</v>
      </c>
      <c r="S40999">
        <v>97</v>
      </c>
      <c r="T40999" t="s">
        <v>29</v>
      </c>
      <c r="U40999">
        <v>355</v>
      </c>
      <c r="V40999" t="s">
        <v>31</v>
      </c>
      <c r="W40999">
        <v>470</v>
      </c>
      <c r="X40999" t="s">
        <v>31</v>
      </c>
      <c r="Y40999">
        <v>64</v>
      </c>
      <c r="Z40999" t="s">
        <v>29</v>
      </c>
    </row>
    <row r="41000" spans="1:26" x14ac:dyDescent="0.25">
      <c r="A41000">
        <v>70473001</v>
      </c>
      <c r="B41000" t="s">
        <v>287</v>
      </c>
      <c r="C41000" t="s">
        <v>288</v>
      </c>
      <c r="D41000" t="s">
        <v>289</v>
      </c>
      <c r="E41000">
        <v>271</v>
      </c>
      <c r="F41000">
        <v>20210329</v>
      </c>
      <c r="G41000">
        <v>0</v>
      </c>
      <c r="H41000" t="s">
        <v>29</v>
      </c>
      <c r="I41000">
        <v>0.2</v>
      </c>
      <c r="J41000" t="s">
        <v>29</v>
      </c>
      <c r="K41000">
        <v>21.6</v>
      </c>
      <c r="L41000" t="s">
        <v>29</v>
      </c>
      <c r="M41000">
        <v>10.8</v>
      </c>
      <c r="N41000" t="s">
        <v>29</v>
      </c>
      <c r="O41000">
        <v>1.3</v>
      </c>
      <c r="P41000" t="s">
        <v>29</v>
      </c>
      <c r="Q41000">
        <v>16</v>
      </c>
      <c r="R41000" t="s">
        <v>29</v>
      </c>
      <c r="S41000">
        <v>95</v>
      </c>
      <c r="T41000" t="s">
        <v>29</v>
      </c>
      <c r="U41000">
        <v>505</v>
      </c>
      <c r="V41000" t="s">
        <v>31</v>
      </c>
      <c r="W41000">
        <v>512</v>
      </c>
      <c r="X41000" t="s">
        <v>31</v>
      </c>
      <c r="Y41000">
        <v>57</v>
      </c>
      <c r="Z41000" t="s">
        <v>29</v>
      </c>
    </row>
    <row r="41001" spans="1:26" x14ac:dyDescent="0.25">
      <c r="A41001">
        <v>70473001</v>
      </c>
      <c r="B41001" t="s">
        <v>287</v>
      </c>
      <c r="C41001" t="s">
        <v>288</v>
      </c>
      <c r="D41001" t="s">
        <v>289</v>
      </c>
      <c r="E41001">
        <v>271</v>
      </c>
      <c r="F41001">
        <v>20210330</v>
      </c>
      <c r="G41001">
        <v>0</v>
      </c>
      <c r="H41001" t="s">
        <v>29</v>
      </c>
      <c r="I41001">
        <v>1.4</v>
      </c>
      <c r="J41001" t="s">
        <v>29</v>
      </c>
      <c r="K41001">
        <v>25.2</v>
      </c>
      <c r="L41001" t="s">
        <v>29</v>
      </c>
      <c r="M41001">
        <v>13.4</v>
      </c>
      <c r="N41001" t="s">
        <v>29</v>
      </c>
      <c r="O41001">
        <v>1.3</v>
      </c>
      <c r="P41001" t="s">
        <v>29</v>
      </c>
      <c r="Q41001">
        <v>17</v>
      </c>
      <c r="R41001" t="s">
        <v>29</v>
      </c>
      <c r="S41001">
        <v>92</v>
      </c>
      <c r="T41001" t="s">
        <v>29</v>
      </c>
      <c r="U41001">
        <v>602</v>
      </c>
      <c r="V41001" t="s">
        <v>31</v>
      </c>
      <c r="W41001">
        <v>402</v>
      </c>
      <c r="X41001" t="s">
        <v>31</v>
      </c>
      <c r="Y41001">
        <v>53</v>
      </c>
      <c r="Z41001" t="s">
        <v>29</v>
      </c>
    </row>
    <row r="41002" spans="1:26" x14ac:dyDescent="0.25">
      <c r="A41002">
        <v>70473001</v>
      </c>
      <c r="B41002" t="s">
        <v>287</v>
      </c>
      <c r="C41002" t="s">
        <v>288</v>
      </c>
      <c r="D41002" t="s">
        <v>289</v>
      </c>
      <c r="E41002">
        <v>271</v>
      </c>
      <c r="F41002">
        <v>20210331</v>
      </c>
      <c r="G41002">
        <v>0</v>
      </c>
      <c r="H41002" t="s">
        <v>29</v>
      </c>
      <c r="I41002">
        <v>3.6</v>
      </c>
      <c r="J41002" t="s">
        <v>29</v>
      </c>
      <c r="K41002">
        <v>25.2</v>
      </c>
      <c r="L41002" t="s">
        <v>29</v>
      </c>
      <c r="M41002">
        <v>15.3</v>
      </c>
      <c r="N41002" t="s">
        <v>29</v>
      </c>
      <c r="O41002">
        <v>1.6</v>
      </c>
      <c r="P41002" t="s">
        <v>29</v>
      </c>
      <c r="Q41002">
        <v>29</v>
      </c>
      <c r="R41002" t="s">
        <v>29</v>
      </c>
      <c r="S41002">
        <v>86</v>
      </c>
      <c r="T41002" t="s">
        <v>29</v>
      </c>
      <c r="U41002">
        <v>550</v>
      </c>
      <c r="V41002" t="s">
        <v>31</v>
      </c>
      <c r="W41002">
        <v>129</v>
      </c>
      <c r="X41002" t="s">
        <v>31</v>
      </c>
      <c r="Y41002">
        <v>56</v>
      </c>
      <c r="Z41002" t="s">
        <v>29</v>
      </c>
    </row>
    <row r="41003" spans="1:26" x14ac:dyDescent="0.25">
      <c r="A41003">
        <v>70473001</v>
      </c>
      <c r="B41003" t="s">
        <v>287</v>
      </c>
      <c r="C41003" t="s">
        <v>288</v>
      </c>
      <c r="D41003" t="s">
        <v>289</v>
      </c>
      <c r="E41003">
        <v>271</v>
      </c>
      <c r="F41003">
        <v>20210401</v>
      </c>
      <c r="G41003">
        <v>0</v>
      </c>
      <c r="H41003" t="s">
        <v>29</v>
      </c>
      <c r="I41003">
        <v>5.6</v>
      </c>
      <c r="J41003" t="s">
        <v>29</v>
      </c>
      <c r="K41003">
        <v>24.6</v>
      </c>
      <c r="L41003" t="s">
        <v>29</v>
      </c>
      <c r="M41003">
        <v>15.5</v>
      </c>
      <c r="N41003" t="s">
        <v>29</v>
      </c>
      <c r="O41003">
        <v>1.7</v>
      </c>
      <c r="P41003" t="s">
        <v>29</v>
      </c>
      <c r="Q41003">
        <v>27</v>
      </c>
      <c r="R41003" t="s">
        <v>29</v>
      </c>
      <c r="S41003">
        <v>91</v>
      </c>
      <c r="T41003" t="s">
        <v>29</v>
      </c>
      <c r="U41003">
        <v>633</v>
      </c>
      <c r="V41003" t="s">
        <v>31</v>
      </c>
      <c r="W41003">
        <v>324</v>
      </c>
      <c r="X41003" t="s">
        <v>31</v>
      </c>
      <c r="Y41003">
        <v>56</v>
      </c>
      <c r="Z41003" t="s">
        <v>29</v>
      </c>
    </row>
    <row r="41004" spans="1:26" x14ac:dyDescent="0.25">
      <c r="A41004">
        <v>70473001</v>
      </c>
      <c r="B41004" t="s">
        <v>287</v>
      </c>
      <c r="C41004" t="s">
        <v>288</v>
      </c>
      <c r="D41004" t="s">
        <v>289</v>
      </c>
      <c r="E41004">
        <v>271</v>
      </c>
      <c r="F41004">
        <v>20210402</v>
      </c>
      <c r="G41004">
        <v>0</v>
      </c>
      <c r="H41004" t="s">
        <v>29</v>
      </c>
      <c r="I41004">
        <v>4.4000000000000004</v>
      </c>
      <c r="J41004" t="s">
        <v>29</v>
      </c>
      <c r="K41004">
        <v>17.399999999999999</v>
      </c>
      <c r="L41004" t="s">
        <v>29</v>
      </c>
      <c r="M41004">
        <v>10.9</v>
      </c>
      <c r="N41004" t="s">
        <v>29</v>
      </c>
      <c r="O41004">
        <v>3.2</v>
      </c>
      <c r="P41004" t="s">
        <v>29</v>
      </c>
      <c r="Q41004">
        <v>27</v>
      </c>
      <c r="R41004" t="s">
        <v>29</v>
      </c>
      <c r="S41004">
        <v>94</v>
      </c>
      <c r="T41004" t="s">
        <v>29</v>
      </c>
      <c r="U41004">
        <v>245</v>
      </c>
      <c r="V41004" t="s">
        <v>31</v>
      </c>
      <c r="W41004">
        <v>445</v>
      </c>
      <c r="X41004" t="s">
        <v>31</v>
      </c>
      <c r="Y41004">
        <v>62</v>
      </c>
      <c r="Z41004" t="s">
        <v>29</v>
      </c>
    </row>
    <row r="41005" spans="1:26" x14ac:dyDescent="0.25">
      <c r="A41005">
        <v>70473001</v>
      </c>
      <c r="B41005" t="s">
        <v>287</v>
      </c>
      <c r="C41005" t="s">
        <v>288</v>
      </c>
      <c r="D41005" t="s">
        <v>289</v>
      </c>
      <c r="E41005">
        <v>271</v>
      </c>
      <c r="F41005">
        <v>20210403</v>
      </c>
      <c r="G41005">
        <v>0</v>
      </c>
      <c r="H41005" t="s">
        <v>29</v>
      </c>
      <c r="I41005">
        <v>1.4</v>
      </c>
      <c r="J41005" t="s">
        <v>29</v>
      </c>
      <c r="K41005">
        <v>13.4</v>
      </c>
      <c r="L41005" t="s">
        <v>29</v>
      </c>
      <c r="M41005">
        <v>7.8</v>
      </c>
      <c r="N41005" t="s">
        <v>29</v>
      </c>
      <c r="O41005">
        <v>3.7</v>
      </c>
      <c r="P41005" t="s">
        <v>29</v>
      </c>
      <c r="Q41005">
        <v>32</v>
      </c>
      <c r="R41005" t="s">
        <v>29</v>
      </c>
      <c r="S41005">
        <v>83</v>
      </c>
      <c r="T41005" t="s">
        <v>29</v>
      </c>
      <c r="U41005">
        <v>433</v>
      </c>
      <c r="V41005" t="s">
        <v>31</v>
      </c>
      <c r="W41005">
        <v>16</v>
      </c>
      <c r="X41005" t="s">
        <v>31</v>
      </c>
      <c r="Y41005">
        <v>52</v>
      </c>
      <c r="Z41005" t="s">
        <v>29</v>
      </c>
    </row>
    <row r="41006" spans="1:26" x14ac:dyDescent="0.25">
      <c r="A41006">
        <v>70473001</v>
      </c>
      <c r="B41006" t="s">
        <v>287</v>
      </c>
      <c r="C41006" t="s">
        <v>288</v>
      </c>
      <c r="D41006" t="s">
        <v>289</v>
      </c>
      <c r="E41006">
        <v>271</v>
      </c>
      <c r="F41006">
        <v>20210404</v>
      </c>
      <c r="G41006">
        <v>0</v>
      </c>
      <c r="H41006" t="s">
        <v>29</v>
      </c>
      <c r="I41006">
        <v>-1.9</v>
      </c>
      <c r="J41006" t="s">
        <v>29</v>
      </c>
      <c r="K41006">
        <v>16.899999999999999</v>
      </c>
      <c r="L41006" t="s">
        <v>29</v>
      </c>
      <c r="M41006">
        <v>8</v>
      </c>
      <c r="N41006" t="s">
        <v>29</v>
      </c>
      <c r="O41006">
        <v>2.2000000000000002</v>
      </c>
      <c r="P41006" t="s">
        <v>29</v>
      </c>
      <c r="Q41006">
        <v>27</v>
      </c>
      <c r="R41006" t="s">
        <v>29</v>
      </c>
      <c r="S41006">
        <v>86</v>
      </c>
      <c r="T41006" t="s">
        <v>29</v>
      </c>
      <c r="U41006">
        <v>556</v>
      </c>
      <c r="V41006" t="s">
        <v>31</v>
      </c>
      <c r="W41006">
        <v>137</v>
      </c>
      <c r="X41006" t="s">
        <v>31</v>
      </c>
      <c r="Y41006">
        <v>53</v>
      </c>
      <c r="Z41006" t="s">
        <v>29</v>
      </c>
    </row>
    <row r="41007" spans="1:26" x14ac:dyDescent="0.25">
      <c r="A41007">
        <v>70473001</v>
      </c>
      <c r="B41007" t="s">
        <v>287</v>
      </c>
      <c r="C41007" t="s">
        <v>288</v>
      </c>
      <c r="D41007" t="s">
        <v>289</v>
      </c>
      <c r="E41007">
        <v>271</v>
      </c>
      <c r="F41007">
        <v>20210405</v>
      </c>
      <c r="G41007">
        <v>0.6</v>
      </c>
      <c r="H41007" t="s">
        <v>29</v>
      </c>
      <c r="I41007">
        <v>-1.9</v>
      </c>
      <c r="J41007" t="s">
        <v>29</v>
      </c>
      <c r="K41007">
        <v>14.5</v>
      </c>
      <c r="L41007" t="s">
        <v>29</v>
      </c>
      <c r="M41007">
        <v>4.5</v>
      </c>
      <c r="N41007" t="s">
        <v>29</v>
      </c>
      <c r="O41007">
        <v>3.7</v>
      </c>
      <c r="P41007" t="s">
        <v>29</v>
      </c>
      <c r="Q41007">
        <v>38</v>
      </c>
      <c r="R41007" t="s">
        <v>29</v>
      </c>
      <c r="S41007">
        <v>96</v>
      </c>
      <c r="T41007" t="s">
        <v>29</v>
      </c>
      <c r="U41007">
        <v>24</v>
      </c>
      <c r="V41007" t="s">
        <v>31</v>
      </c>
      <c r="W41007">
        <v>900</v>
      </c>
      <c r="X41007" t="s">
        <v>31</v>
      </c>
      <c r="Y41007">
        <v>77</v>
      </c>
      <c r="Z41007" t="s">
        <v>29</v>
      </c>
    </row>
    <row r="41008" spans="1:26" x14ac:dyDescent="0.25">
      <c r="A41008">
        <v>70473001</v>
      </c>
      <c r="B41008" t="s">
        <v>287</v>
      </c>
      <c r="C41008" t="s">
        <v>288</v>
      </c>
      <c r="D41008" t="s">
        <v>289</v>
      </c>
      <c r="E41008">
        <v>271</v>
      </c>
      <c r="F41008">
        <v>20210406</v>
      </c>
      <c r="G41008">
        <v>0</v>
      </c>
      <c r="H41008" t="s">
        <v>29</v>
      </c>
      <c r="I41008">
        <v>-5.3</v>
      </c>
      <c r="J41008" t="s">
        <v>29</v>
      </c>
      <c r="K41008">
        <v>6.4</v>
      </c>
      <c r="L41008" t="s">
        <v>29</v>
      </c>
      <c r="M41008">
        <v>0.5</v>
      </c>
      <c r="N41008" t="s">
        <v>29</v>
      </c>
      <c r="O41008">
        <v>2.8</v>
      </c>
      <c r="P41008" t="s">
        <v>29</v>
      </c>
      <c r="Q41008">
        <v>39</v>
      </c>
      <c r="R41008" t="s">
        <v>29</v>
      </c>
      <c r="S41008">
        <v>96</v>
      </c>
      <c r="T41008" t="s">
        <v>29</v>
      </c>
      <c r="U41008">
        <v>7</v>
      </c>
      <c r="V41008" t="s">
        <v>31</v>
      </c>
      <c r="W41008">
        <v>641</v>
      </c>
      <c r="X41008" t="s">
        <v>31</v>
      </c>
      <c r="Y41008">
        <v>75</v>
      </c>
      <c r="Z41008" t="s">
        <v>29</v>
      </c>
    </row>
    <row r="41009" spans="1:26" x14ac:dyDescent="0.25">
      <c r="A41009">
        <v>70473001</v>
      </c>
      <c r="B41009" t="s">
        <v>287</v>
      </c>
      <c r="C41009" t="s">
        <v>288</v>
      </c>
      <c r="D41009" t="s">
        <v>289</v>
      </c>
      <c r="E41009">
        <v>271</v>
      </c>
      <c r="F41009">
        <v>20210407</v>
      </c>
      <c r="G41009">
        <v>0</v>
      </c>
      <c r="H41009" t="s">
        <v>29</v>
      </c>
      <c r="I41009">
        <v>-1.4</v>
      </c>
      <c r="J41009" t="s">
        <v>29</v>
      </c>
      <c r="K41009">
        <v>6.7</v>
      </c>
      <c r="L41009" t="s">
        <v>29</v>
      </c>
      <c r="M41009">
        <v>2.9</v>
      </c>
      <c r="N41009" t="s">
        <v>29</v>
      </c>
      <c r="O41009">
        <v>3.9</v>
      </c>
      <c r="P41009" t="s">
        <v>29</v>
      </c>
      <c r="Q41009">
        <v>39</v>
      </c>
      <c r="R41009" t="s">
        <v>29</v>
      </c>
      <c r="S41009">
        <v>84</v>
      </c>
      <c r="T41009" t="s">
        <v>29</v>
      </c>
      <c r="U41009">
        <v>53</v>
      </c>
      <c r="V41009" t="s">
        <v>31</v>
      </c>
      <c r="W41009">
        <v>118</v>
      </c>
      <c r="X41009" t="s">
        <v>31</v>
      </c>
      <c r="Y41009">
        <v>59</v>
      </c>
      <c r="Z41009" t="s">
        <v>29</v>
      </c>
    </row>
    <row r="41010" spans="1:26" x14ac:dyDescent="0.25">
      <c r="A41010">
        <v>70473001</v>
      </c>
      <c r="B41010" t="s">
        <v>287</v>
      </c>
      <c r="C41010" t="s">
        <v>288</v>
      </c>
      <c r="D41010" t="s">
        <v>289</v>
      </c>
      <c r="E41010">
        <v>271</v>
      </c>
      <c r="F41010">
        <v>20210408</v>
      </c>
      <c r="G41010">
        <v>0</v>
      </c>
      <c r="H41010" t="s">
        <v>29</v>
      </c>
      <c r="I41010">
        <v>1.4</v>
      </c>
      <c r="J41010" t="s">
        <v>29</v>
      </c>
      <c r="K41010">
        <v>12.2</v>
      </c>
      <c r="L41010" t="s">
        <v>29</v>
      </c>
      <c r="M41010">
        <v>5.6</v>
      </c>
      <c r="N41010" t="s">
        <v>29</v>
      </c>
      <c r="O41010">
        <v>1.6</v>
      </c>
      <c r="P41010" t="s">
        <v>29</v>
      </c>
      <c r="Q41010">
        <v>30</v>
      </c>
      <c r="R41010" t="s">
        <v>29</v>
      </c>
      <c r="S41010">
        <v>80</v>
      </c>
      <c r="T41010" t="s">
        <v>29</v>
      </c>
      <c r="U41010">
        <v>527</v>
      </c>
      <c r="V41010" t="s">
        <v>31</v>
      </c>
      <c r="W41010">
        <v>5</v>
      </c>
      <c r="X41010" t="s">
        <v>31</v>
      </c>
      <c r="Y41010">
        <v>50</v>
      </c>
      <c r="Z41010" t="s">
        <v>29</v>
      </c>
    </row>
    <row r="41011" spans="1:26" x14ac:dyDescent="0.25">
      <c r="A41011">
        <v>70473001</v>
      </c>
      <c r="B41011" t="s">
        <v>287</v>
      </c>
      <c r="C41011" t="s">
        <v>288</v>
      </c>
      <c r="D41011" t="s">
        <v>289</v>
      </c>
      <c r="E41011">
        <v>271</v>
      </c>
      <c r="F41011">
        <v>20210409</v>
      </c>
      <c r="G41011">
        <v>0</v>
      </c>
      <c r="H41011" t="s">
        <v>29</v>
      </c>
      <c r="I41011">
        <v>-0.5</v>
      </c>
      <c r="J41011" t="s">
        <v>29</v>
      </c>
      <c r="K41011">
        <v>17.5</v>
      </c>
      <c r="L41011" t="s">
        <v>29</v>
      </c>
      <c r="M41011">
        <v>10.6</v>
      </c>
      <c r="N41011" t="s">
        <v>29</v>
      </c>
      <c r="O41011">
        <v>4.5999999999999996</v>
      </c>
      <c r="P41011" t="s">
        <v>29</v>
      </c>
      <c r="Q41011">
        <v>36</v>
      </c>
      <c r="R41011" t="s">
        <v>29</v>
      </c>
      <c r="S41011">
        <v>80</v>
      </c>
      <c r="T41011" t="s">
        <v>29</v>
      </c>
      <c r="U41011">
        <v>337</v>
      </c>
      <c r="V41011" t="s">
        <v>31</v>
      </c>
      <c r="W41011">
        <v>3</v>
      </c>
      <c r="X41011" t="s">
        <v>31</v>
      </c>
      <c r="Y41011">
        <v>52</v>
      </c>
      <c r="Z41011" t="s">
        <v>29</v>
      </c>
    </row>
    <row r="41012" spans="1:26" x14ac:dyDescent="0.25">
      <c r="A41012">
        <v>70473001</v>
      </c>
      <c r="B41012" t="s">
        <v>287</v>
      </c>
      <c r="C41012" t="s">
        <v>288</v>
      </c>
      <c r="D41012" t="s">
        <v>289</v>
      </c>
      <c r="E41012">
        <v>271</v>
      </c>
      <c r="F41012">
        <v>20210410</v>
      </c>
      <c r="G41012">
        <v>0</v>
      </c>
      <c r="H41012" t="s">
        <v>29</v>
      </c>
      <c r="I41012">
        <v>7.7</v>
      </c>
      <c r="J41012" t="s">
        <v>29</v>
      </c>
      <c r="K41012">
        <v>17.899999999999999</v>
      </c>
      <c r="L41012" t="s">
        <v>29</v>
      </c>
      <c r="M41012">
        <v>12.5</v>
      </c>
      <c r="N41012" t="s">
        <v>29</v>
      </c>
      <c r="O41012">
        <v>3.9</v>
      </c>
      <c r="P41012" t="s">
        <v>29</v>
      </c>
      <c r="Q41012">
        <v>35</v>
      </c>
      <c r="R41012" t="s">
        <v>29</v>
      </c>
      <c r="S41012">
        <v>77</v>
      </c>
      <c r="T41012" t="s">
        <v>29</v>
      </c>
      <c r="U41012">
        <v>279</v>
      </c>
      <c r="V41012" t="s">
        <v>31</v>
      </c>
      <c r="W41012">
        <v>0</v>
      </c>
      <c r="X41012" t="s">
        <v>31</v>
      </c>
      <c r="Y41012">
        <v>53</v>
      </c>
      <c r="Z41012" t="s">
        <v>29</v>
      </c>
    </row>
    <row r="41013" spans="1:26" x14ac:dyDescent="0.25">
      <c r="A41013">
        <v>70473001</v>
      </c>
      <c r="B41013" t="s">
        <v>287</v>
      </c>
      <c r="C41013" t="s">
        <v>288</v>
      </c>
      <c r="D41013" t="s">
        <v>289</v>
      </c>
      <c r="E41013">
        <v>271</v>
      </c>
      <c r="F41013">
        <v>20210411</v>
      </c>
      <c r="G41013">
        <v>8.9</v>
      </c>
      <c r="H41013" t="s">
        <v>29</v>
      </c>
      <c r="I41013">
        <v>7.8</v>
      </c>
      <c r="J41013" t="s">
        <v>29</v>
      </c>
      <c r="K41013">
        <v>13</v>
      </c>
      <c r="L41013" t="s">
        <v>29</v>
      </c>
      <c r="M41013">
        <v>8.9</v>
      </c>
      <c r="N41013" t="s">
        <v>29</v>
      </c>
      <c r="O41013">
        <v>2.8</v>
      </c>
      <c r="P41013" t="s">
        <v>29</v>
      </c>
      <c r="Q41013">
        <v>57</v>
      </c>
      <c r="R41013" t="s">
        <v>29</v>
      </c>
      <c r="S41013">
        <v>96</v>
      </c>
      <c r="T41013" t="s">
        <v>29</v>
      </c>
      <c r="U41013">
        <v>0</v>
      </c>
      <c r="V41013" t="s">
        <v>31</v>
      </c>
      <c r="W41013">
        <v>770</v>
      </c>
      <c r="X41013" t="s">
        <v>31</v>
      </c>
      <c r="Y41013">
        <v>81</v>
      </c>
      <c r="Z41013" t="s">
        <v>29</v>
      </c>
    </row>
    <row r="41014" spans="1:26" x14ac:dyDescent="0.25">
      <c r="A41014">
        <v>70473001</v>
      </c>
      <c r="B41014" t="s">
        <v>287</v>
      </c>
      <c r="C41014" t="s">
        <v>288</v>
      </c>
      <c r="D41014" t="s">
        <v>289</v>
      </c>
      <c r="E41014">
        <v>271</v>
      </c>
      <c r="F41014">
        <v>20210412</v>
      </c>
      <c r="G41014">
        <v>0</v>
      </c>
      <c r="H41014" t="s">
        <v>29</v>
      </c>
      <c r="I41014">
        <v>2.6</v>
      </c>
      <c r="J41014" t="s">
        <v>29</v>
      </c>
      <c r="K41014">
        <v>9.1</v>
      </c>
      <c r="L41014" t="s">
        <v>29</v>
      </c>
      <c r="M41014">
        <v>5</v>
      </c>
      <c r="N41014" t="s">
        <v>29</v>
      </c>
      <c r="O41014">
        <v>2.8</v>
      </c>
      <c r="P41014" t="s">
        <v>29</v>
      </c>
      <c r="Q41014">
        <v>37</v>
      </c>
      <c r="R41014" t="s">
        <v>29</v>
      </c>
      <c r="S41014">
        <v>94</v>
      </c>
      <c r="T41014" t="s">
        <v>29</v>
      </c>
      <c r="U41014">
        <v>91</v>
      </c>
      <c r="V41014" t="s">
        <v>31</v>
      </c>
      <c r="W41014">
        <v>599</v>
      </c>
      <c r="X41014" t="s">
        <v>31</v>
      </c>
      <c r="Y41014">
        <v>67</v>
      </c>
      <c r="Z41014" t="s">
        <v>29</v>
      </c>
    </row>
    <row r="41015" spans="1:26" x14ac:dyDescent="0.25">
      <c r="A41015">
        <v>70473001</v>
      </c>
      <c r="B41015" t="s">
        <v>287</v>
      </c>
      <c r="C41015" t="s">
        <v>288</v>
      </c>
      <c r="D41015" t="s">
        <v>289</v>
      </c>
      <c r="E41015">
        <v>271</v>
      </c>
      <c r="F41015">
        <v>20210413</v>
      </c>
      <c r="G41015">
        <v>1.2</v>
      </c>
      <c r="H41015" t="s">
        <v>29</v>
      </c>
      <c r="I41015">
        <v>-0.5</v>
      </c>
      <c r="J41015" t="s">
        <v>29</v>
      </c>
      <c r="K41015">
        <v>9</v>
      </c>
      <c r="L41015" t="s">
        <v>29</v>
      </c>
      <c r="M41015">
        <v>3.5</v>
      </c>
      <c r="N41015" t="s">
        <v>29</v>
      </c>
      <c r="O41015">
        <v>1.6</v>
      </c>
      <c r="P41015" t="s">
        <v>29</v>
      </c>
      <c r="Q41015">
        <v>52</v>
      </c>
      <c r="R41015" t="s">
        <v>29</v>
      </c>
      <c r="S41015">
        <v>94</v>
      </c>
      <c r="T41015" t="s">
        <v>29</v>
      </c>
      <c r="U41015">
        <v>0</v>
      </c>
      <c r="V41015" t="s">
        <v>31</v>
      </c>
      <c r="W41015">
        <v>659</v>
      </c>
      <c r="X41015" t="s">
        <v>31</v>
      </c>
      <c r="Y41015">
        <v>77</v>
      </c>
      <c r="Z41015" t="s">
        <v>29</v>
      </c>
    </row>
    <row r="41016" spans="1:26" x14ac:dyDescent="0.25">
      <c r="A41016">
        <v>70473001</v>
      </c>
      <c r="B41016" t="s">
        <v>287</v>
      </c>
      <c r="C41016" t="s">
        <v>288</v>
      </c>
      <c r="D41016" t="s">
        <v>289</v>
      </c>
      <c r="E41016">
        <v>271</v>
      </c>
      <c r="F41016">
        <v>20210414</v>
      </c>
      <c r="G41016">
        <v>0</v>
      </c>
      <c r="H41016" t="s">
        <v>29</v>
      </c>
      <c r="I41016">
        <v>-4.3</v>
      </c>
      <c r="J41016" t="s">
        <v>29</v>
      </c>
      <c r="K41016">
        <v>10.6</v>
      </c>
      <c r="L41016" t="s">
        <v>29</v>
      </c>
      <c r="M41016">
        <v>3.6</v>
      </c>
      <c r="N41016" t="s">
        <v>29</v>
      </c>
      <c r="O41016">
        <v>2.7</v>
      </c>
      <c r="P41016" t="s">
        <v>29</v>
      </c>
      <c r="Q41016">
        <v>27</v>
      </c>
      <c r="R41016" t="s">
        <v>29</v>
      </c>
      <c r="S41016">
        <v>98</v>
      </c>
      <c r="T41016" t="s">
        <v>29</v>
      </c>
      <c r="U41016">
        <v>450</v>
      </c>
      <c r="V41016" t="s">
        <v>31</v>
      </c>
      <c r="W41016">
        <v>553</v>
      </c>
      <c r="X41016" t="s">
        <v>31</v>
      </c>
      <c r="Y41016">
        <v>63</v>
      </c>
      <c r="Z41016" t="s">
        <v>29</v>
      </c>
    </row>
    <row r="41017" spans="1:26" x14ac:dyDescent="0.25">
      <c r="A41017">
        <v>70473001</v>
      </c>
      <c r="B41017" t="s">
        <v>287</v>
      </c>
      <c r="C41017" t="s">
        <v>288</v>
      </c>
      <c r="D41017" t="s">
        <v>289</v>
      </c>
      <c r="E41017">
        <v>271</v>
      </c>
      <c r="F41017">
        <v>20210415</v>
      </c>
      <c r="G41017">
        <v>0</v>
      </c>
      <c r="H41017" t="s">
        <v>36</v>
      </c>
      <c r="I41017">
        <v>-4.7</v>
      </c>
      <c r="J41017" t="s">
        <v>36</v>
      </c>
      <c r="K41017">
        <v>10.6</v>
      </c>
      <c r="L41017" t="s">
        <v>36</v>
      </c>
      <c r="M41017">
        <v>4</v>
      </c>
      <c r="N41017" t="s">
        <v>29</v>
      </c>
      <c r="O41017">
        <v>2.9</v>
      </c>
      <c r="P41017" t="s">
        <v>29</v>
      </c>
      <c r="Q41017">
        <v>23</v>
      </c>
      <c r="R41017" t="s">
        <v>30</v>
      </c>
      <c r="S41017">
        <v>96</v>
      </c>
      <c r="T41017" t="s">
        <v>30</v>
      </c>
      <c r="V41017" t="s">
        <v>32</v>
      </c>
      <c r="X41017" t="s">
        <v>32</v>
      </c>
      <c r="Y41017">
        <v>56</v>
      </c>
      <c r="Z41017" t="s">
        <v>29</v>
      </c>
    </row>
    <row r="41018" spans="1:26" x14ac:dyDescent="0.25">
      <c r="A41018">
        <v>70473001</v>
      </c>
      <c r="B41018" t="s">
        <v>287</v>
      </c>
      <c r="C41018" t="s">
        <v>288</v>
      </c>
      <c r="D41018" t="s">
        <v>289</v>
      </c>
      <c r="E41018">
        <v>271</v>
      </c>
      <c r="F41018">
        <v>20210416</v>
      </c>
      <c r="G41018">
        <v>0</v>
      </c>
      <c r="H41018" t="s">
        <v>29</v>
      </c>
      <c r="I41018">
        <v>-3.9</v>
      </c>
      <c r="J41018" t="s">
        <v>29</v>
      </c>
      <c r="K41018">
        <v>10.8</v>
      </c>
      <c r="L41018" t="s">
        <v>29</v>
      </c>
      <c r="M41018">
        <v>4.7</v>
      </c>
      <c r="N41018" t="s">
        <v>29</v>
      </c>
      <c r="O41018">
        <v>3.6</v>
      </c>
      <c r="P41018" t="s">
        <v>29</v>
      </c>
      <c r="Q41018">
        <v>32</v>
      </c>
      <c r="R41018" t="s">
        <v>29</v>
      </c>
      <c r="S41018">
        <v>87</v>
      </c>
      <c r="T41018" t="s">
        <v>29</v>
      </c>
      <c r="U41018">
        <v>493</v>
      </c>
      <c r="V41018" t="s">
        <v>31</v>
      </c>
      <c r="W41018">
        <v>214</v>
      </c>
      <c r="X41018" t="s">
        <v>31</v>
      </c>
      <c r="Y41018">
        <v>55</v>
      </c>
      <c r="Z41018" t="s">
        <v>29</v>
      </c>
    </row>
    <row r="41019" spans="1:26" x14ac:dyDescent="0.25">
      <c r="A41019">
        <v>70473001</v>
      </c>
      <c r="B41019" t="s">
        <v>287</v>
      </c>
      <c r="C41019" t="s">
        <v>288</v>
      </c>
      <c r="D41019" t="s">
        <v>289</v>
      </c>
      <c r="E41019">
        <v>271</v>
      </c>
      <c r="F41019">
        <v>20210417</v>
      </c>
      <c r="G41019">
        <v>0</v>
      </c>
      <c r="H41019" t="s">
        <v>29</v>
      </c>
      <c r="I41019">
        <v>-4.0999999999999996</v>
      </c>
      <c r="J41019" t="s">
        <v>29</v>
      </c>
      <c r="K41019">
        <v>13.8</v>
      </c>
      <c r="L41019" t="s">
        <v>29</v>
      </c>
      <c r="M41019">
        <v>6.6</v>
      </c>
      <c r="N41019" t="s">
        <v>29</v>
      </c>
      <c r="O41019">
        <v>2.2999999999999998</v>
      </c>
      <c r="P41019" t="s">
        <v>29</v>
      </c>
      <c r="Q41019">
        <v>33</v>
      </c>
      <c r="R41019" t="s">
        <v>29</v>
      </c>
      <c r="S41019">
        <v>92</v>
      </c>
      <c r="T41019" t="s">
        <v>29</v>
      </c>
      <c r="U41019">
        <v>397</v>
      </c>
      <c r="V41019" t="s">
        <v>31</v>
      </c>
      <c r="W41019">
        <v>420</v>
      </c>
      <c r="X41019" t="s">
        <v>31</v>
      </c>
      <c r="Y41019">
        <v>57</v>
      </c>
      <c r="Z41019" t="s">
        <v>29</v>
      </c>
    </row>
    <row r="41020" spans="1:26" x14ac:dyDescent="0.25">
      <c r="A41020">
        <v>70473001</v>
      </c>
      <c r="B41020" t="s">
        <v>287</v>
      </c>
      <c r="C41020" t="s">
        <v>288</v>
      </c>
      <c r="D41020" t="s">
        <v>289</v>
      </c>
      <c r="E41020">
        <v>271</v>
      </c>
      <c r="F41020">
        <v>20210418</v>
      </c>
      <c r="G41020">
        <v>0.2</v>
      </c>
      <c r="H41020" t="s">
        <v>29</v>
      </c>
      <c r="I41020">
        <v>5.5</v>
      </c>
      <c r="J41020" t="s">
        <v>29</v>
      </c>
      <c r="K41020">
        <v>12.4</v>
      </c>
      <c r="L41020" t="s">
        <v>29</v>
      </c>
      <c r="M41020">
        <v>8.1999999999999993</v>
      </c>
      <c r="N41020" t="s">
        <v>29</v>
      </c>
      <c r="O41020">
        <v>1.7</v>
      </c>
      <c r="P41020" t="s">
        <v>29</v>
      </c>
      <c r="Q41020">
        <v>44</v>
      </c>
      <c r="R41020" t="s">
        <v>29</v>
      </c>
      <c r="S41020">
        <v>94</v>
      </c>
      <c r="T41020" t="s">
        <v>29</v>
      </c>
      <c r="U41020">
        <v>0</v>
      </c>
      <c r="V41020" t="s">
        <v>31</v>
      </c>
      <c r="W41020">
        <v>157</v>
      </c>
      <c r="X41020" t="s">
        <v>31</v>
      </c>
      <c r="Y41020">
        <v>64</v>
      </c>
      <c r="Z41020" t="s">
        <v>29</v>
      </c>
    </row>
    <row r="41021" spans="1:26" x14ac:dyDescent="0.25">
      <c r="A41021">
        <v>70473001</v>
      </c>
      <c r="B41021" t="s">
        <v>287</v>
      </c>
      <c r="C41021" t="s">
        <v>288</v>
      </c>
      <c r="D41021" t="s">
        <v>289</v>
      </c>
      <c r="E41021">
        <v>271</v>
      </c>
      <c r="F41021">
        <v>20210419</v>
      </c>
      <c r="G41021">
        <v>7.9</v>
      </c>
      <c r="H41021" t="s">
        <v>29</v>
      </c>
      <c r="I41021">
        <v>0</v>
      </c>
      <c r="J41021" t="s">
        <v>29</v>
      </c>
      <c r="K41021">
        <v>14</v>
      </c>
      <c r="L41021" t="s">
        <v>29</v>
      </c>
      <c r="M41021">
        <v>7.8</v>
      </c>
      <c r="N41021" t="s">
        <v>29</v>
      </c>
      <c r="O41021">
        <v>1.6</v>
      </c>
      <c r="P41021" t="s">
        <v>29</v>
      </c>
      <c r="Q41021">
        <v>50</v>
      </c>
      <c r="R41021" t="s">
        <v>29</v>
      </c>
      <c r="S41021">
        <v>98</v>
      </c>
      <c r="T41021" t="s">
        <v>29</v>
      </c>
      <c r="U41021">
        <v>0</v>
      </c>
      <c r="V41021" t="s">
        <v>31</v>
      </c>
      <c r="W41021">
        <v>831</v>
      </c>
      <c r="X41021" t="s">
        <v>31</v>
      </c>
      <c r="Y41021">
        <v>81</v>
      </c>
      <c r="Z41021" t="s">
        <v>29</v>
      </c>
    </row>
    <row r="41022" spans="1:26" x14ac:dyDescent="0.25">
      <c r="A41022">
        <v>70473001</v>
      </c>
      <c r="B41022" t="s">
        <v>287</v>
      </c>
      <c r="C41022" t="s">
        <v>288</v>
      </c>
      <c r="D41022" t="s">
        <v>289</v>
      </c>
      <c r="E41022">
        <v>271</v>
      </c>
      <c r="F41022">
        <v>20210420</v>
      </c>
      <c r="G41022">
        <v>0.2</v>
      </c>
      <c r="H41022" t="s">
        <v>29</v>
      </c>
      <c r="I41022">
        <v>1.5</v>
      </c>
      <c r="J41022" t="s">
        <v>29</v>
      </c>
      <c r="K41022">
        <v>16.7</v>
      </c>
      <c r="L41022" t="s">
        <v>29</v>
      </c>
      <c r="M41022">
        <v>8.9</v>
      </c>
      <c r="N41022" t="s">
        <v>29</v>
      </c>
      <c r="O41022">
        <v>1.3</v>
      </c>
      <c r="P41022" t="s">
        <v>29</v>
      </c>
      <c r="Q41022">
        <v>43</v>
      </c>
      <c r="R41022" t="s">
        <v>29</v>
      </c>
      <c r="S41022">
        <v>100</v>
      </c>
      <c r="T41022" t="s">
        <v>29</v>
      </c>
      <c r="U41022">
        <v>0</v>
      </c>
      <c r="V41022" t="s">
        <v>31</v>
      </c>
      <c r="W41022">
        <v>740</v>
      </c>
      <c r="X41022" t="s">
        <v>31</v>
      </c>
      <c r="Y41022">
        <v>78</v>
      </c>
      <c r="Z41022" t="s">
        <v>29</v>
      </c>
    </row>
    <row r="41023" spans="1:26" x14ac:dyDescent="0.25">
      <c r="A41023">
        <v>70473001</v>
      </c>
      <c r="B41023" t="s">
        <v>287</v>
      </c>
      <c r="C41023" t="s">
        <v>288</v>
      </c>
      <c r="D41023" t="s">
        <v>289</v>
      </c>
      <c r="E41023">
        <v>271</v>
      </c>
      <c r="F41023">
        <v>20210421</v>
      </c>
      <c r="G41023">
        <v>0</v>
      </c>
      <c r="H41023" t="s">
        <v>29</v>
      </c>
      <c r="I41023">
        <v>-0.4</v>
      </c>
      <c r="J41023" t="s">
        <v>29</v>
      </c>
      <c r="K41023">
        <v>18.7</v>
      </c>
      <c r="L41023" t="s">
        <v>29</v>
      </c>
      <c r="M41023">
        <v>9.1</v>
      </c>
      <c r="N41023" t="s">
        <v>29</v>
      </c>
      <c r="O41023">
        <v>1.8</v>
      </c>
      <c r="P41023" t="s">
        <v>29</v>
      </c>
      <c r="Q41023">
        <v>33</v>
      </c>
      <c r="R41023" t="s">
        <v>29</v>
      </c>
      <c r="S41023">
        <v>99</v>
      </c>
      <c r="T41023" t="s">
        <v>29</v>
      </c>
      <c r="U41023">
        <v>188</v>
      </c>
      <c r="V41023" t="s">
        <v>31</v>
      </c>
      <c r="W41023">
        <v>673</v>
      </c>
      <c r="X41023" t="s">
        <v>31</v>
      </c>
      <c r="Y41023">
        <v>72</v>
      </c>
      <c r="Z41023" t="s">
        <v>29</v>
      </c>
    </row>
    <row r="41024" spans="1:26" x14ac:dyDescent="0.25">
      <c r="A41024">
        <v>71081001</v>
      </c>
      <c r="B41024" t="s">
        <v>290</v>
      </c>
      <c r="C41024" t="s">
        <v>291</v>
      </c>
      <c r="D41024" t="s">
        <v>292</v>
      </c>
      <c r="E41024">
        <v>187</v>
      </c>
      <c r="F41024">
        <v>20200101</v>
      </c>
      <c r="G41024">
        <v>0</v>
      </c>
      <c r="H41024" t="s">
        <v>29</v>
      </c>
      <c r="I41024">
        <v>-0.7</v>
      </c>
      <c r="J41024" t="s">
        <v>29</v>
      </c>
      <c r="K41024">
        <v>1.8</v>
      </c>
      <c r="L41024" t="s">
        <v>29</v>
      </c>
      <c r="M41024">
        <v>0.7</v>
      </c>
      <c r="N41024" t="s">
        <v>29</v>
      </c>
      <c r="O41024">
        <v>0.5</v>
      </c>
      <c r="P41024" t="s">
        <v>29</v>
      </c>
      <c r="Q41024">
        <v>100</v>
      </c>
      <c r="R41024" t="s">
        <v>29</v>
      </c>
      <c r="S41024">
        <v>100</v>
      </c>
      <c r="T41024" t="s">
        <v>29</v>
      </c>
      <c r="U41024">
        <v>0</v>
      </c>
      <c r="V41024" t="s">
        <v>31</v>
      </c>
      <c r="W41024">
        <v>1440</v>
      </c>
      <c r="X41024" t="s">
        <v>31</v>
      </c>
      <c r="Y41024">
        <v>100</v>
      </c>
      <c r="Z41024" t="s">
        <v>29</v>
      </c>
    </row>
    <row r="41025" spans="1:26" x14ac:dyDescent="0.25">
      <c r="A41025">
        <v>71081001</v>
      </c>
      <c r="B41025" t="s">
        <v>290</v>
      </c>
      <c r="C41025" t="s">
        <v>291</v>
      </c>
      <c r="D41025" t="s">
        <v>292</v>
      </c>
      <c r="E41025">
        <v>187</v>
      </c>
      <c r="F41025">
        <v>20200102</v>
      </c>
      <c r="G41025">
        <v>0</v>
      </c>
      <c r="H41025" t="s">
        <v>29</v>
      </c>
      <c r="I41025">
        <v>-0.2</v>
      </c>
      <c r="J41025" t="s">
        <v>29</v>
      </c>
      <c r="K41025">
        <v>1.6</v>
      </c>
      <c r="L41025" t="s">
        <v>29</v>
      </c>
      <c r="M41025">
        <v>0.8</v>
      </c>
      <c r="N41025" t="s">
        <v>29</v>
      </c>
      <c r="O41025">
        <v>1.4</v>
      </c>
      <c r="P41025" t="s">
        <v>29</v>
      </c>
      <c r="Q41025">
        <v>100</v>
      </c>
      <c r="R41025" t="s">
        <v>29</v>
      </c>
      <c r="S41025">
        <v>100</v>
      </c>
      <c r="T41025" t="s">
        <v>29</v>
      </c>
      <c r="U41025">
        <v>0</v>
      </c>
      <c r="V41025" t="s">
        <v>31</v>
      </c>
      <c r="W41025">
        <v>1440</v>
      </c>
      <c r="X41025" t="s">
        <v>31</v>
      </c>
      <c r="Y41025">
        <v>100</v>
      </c>
      <c r="Z41025" t="s">
        <v>29</v>
      </c>
    </row>
    <row r="41026" spans="1:26" x14ac:dyDescent="0.25">
      <c r="A41026">
        <v>71081001</v>
      </c>
      <c r="B41026" t="s">
        <v>290</v>
      </c>
      <c r="C41026" t="s">
        <v>291</v>
      </c>
      <c r="D41026" t="s">
        <v>292</v>
      </c>
      <c r="E41026">
        <v>187</v>
      </c>
      <c r="F41026">
        <v>20200103</v>
      </c>
      <c r="G41026">
        <v>0.8</v>
      </c>
      <c r="H41026" t="s">
        <v>29</v>
      </c>
      <c r="I41026">
        <v>-1</v>
      </c>
      <c r="J41026" t="s">
        <v>29</v>
      </c>
      <c r="K41026">
        <v>8.6</v>
      </c>
      <c r="L41026" t="s">
        <v>29</v>
      </c>
      <c r="M41026">
        <v>4.4000000000000004</v>
      </c>
      <c r="N41026" t="s">
        <v>29</v>
      </c>
      <c r="O41026">
        <v>1.7</v>
      </c>
      <c r="P41026" t="s">
        <v>29</v>
      </c>
      <c r="Q41026">
        <v>85</v>
      </c>
      <c r="R41026" t="s">
        <v>29</v>
      </c>
      <c r="S41026">
        <v>100</v>
      </c>
      <c r="T41026" t="s">
        <v>29</v>
      </c>
      <c r="U41026">
        <v>0</v>
      </c>
      <c r="V41026" t="s">
        <v>31</v>
      </c>
      <c r="W41026">
        <v>1440</v>
      </c>
      <c r="X41026" t="s">
        <v>31</v>
      </c>
      <c r="Y41026">
        <v>97</v>
      </c>
      <c r="Z41026" t="s">
        <v>29</v>
      </c>
    </row>
    <row r="41027" spans="1:26" x14ac:dyDescent="0.25">
      <c r="A41027">
        <v>71081001</v>
      </c>
      <c r="B41027" t="s">
        <v>290</v>
      </c>
      <c r="C41027" t="s">
        <v>291</v>
      </c>
      <c r="D41027" t="s">
        <v>292</v>
      </c>
      <c r="E41027">
        <v>187</v>
      </c>
      <c r="F41027">
        <v>20200104</v>
      </c>
      <c r="G41027">
        <v>0</v>
      </c>
      <c r="H41027" t="s">
        <v>29</v>
      </c>
      <c r="I41027">
        <v>1.8</v>
      </c>
      <c r="J41027" t="s">
        <v>29</v>
      </c>
      <c r="K41027">
        <v>9</v>
      </c>
      <c r="L41027" t="s">
        <v>29</v>
      </c>
      <c r="M41027">
        <v>5.0999999999999996</v>
      </c>
      <c r="N41027" t="s">
        <v>29</v>
      </c>
      <c r="O41027">
        <v>2.2000000000000002</v>
      </c>
      <c r="P41027" t="s">
        <v>29</v>
      </c>
      <c r="Q41027">
        <v>63</v>
      </c>
      <c r="R41027" t="s">
        <v>29</v>
      </c>
      <c r="S41027">
        <v>100</v>
      </c>
      <c r="T41027" t="s">
        <v>29</v>
      </c>
      <c r="U41027">
        <v>0</v>
      </c>
      <c r="V41027" t="s">
        <v>31</v>
      </c>
      <c r="W41027">
        <v>1058</v>
      </c>
      <c r="X41027" t="s">
        <v>31</v>
      </c>
      <c r="Y41027">
        <v>88</v>
      </c>
      <c r="Z41027" t="s">
        <v>29</v>
      </c>
    </row>
    <row r="41028" spans="1:26" x14ac:dyDescent="0.25">
      <c r="A41028">
        <v>71081001</v>
      </c>
      <c r="B41028" t="s">
        <v>290</v>
      </c>
      <c r="C41028" t="s">
        <v>291</v>
      </c>
      <c r="D41028" t="s">
        <v>292</v>
      </c>
      <c r="E41028">
        <v>187</v>
      </c>
      <c r="F41028">
        <v>20200105</v>
      </c>
      <c r="G41028">
        <v>0</v>
      </c>
      <c r="H41028" t="s">
        <v>29</v>
      </c>
      <c r="I41028">
        <v>-1.1000000000000001</v>
      </c>
      <c r="J41028" t="s">
        <v>29</v>
      </c>
      <c r="K41028">
        <v>8.3000000000000007</v>
      </c>
      <c r="L41028" t="s">
        <v>29</v>
      </c>
      <c r="M41028">
        <v>2.7</v>
      </c>
      <c r="N41028" t="s">
        <v>29</v>
      </c>
      <c r="O41028">
        <v>1.7</v>
      </c>
      <c r="P41028" t="s">
        <v>29</v>
      </c>
      <c r="Q41028">
        <v>65</v>
      </c>
      <c r="R41028" t="s">
        <v>29</v>
      </c>
      <c r="S41028">
        <v>99</v>
      </c>
      <c r="T41028" t="s">
        <v>29</v>
      </c>
      <c r="U41028">
        <v>0</v>
      </c>
      <c r="V41028" t="s">
        <v>31</v>
      </c>
      <c r="W41028">
        <v>1119</v>
      </c>
      <c r="X41028" t="s">
        <v>31</v>
      </c>
      <c r="Y41028">
        <v>89</v>
      </c>
      <c r="Z41028" t="s">
        <v>29</v>
      </c>
    </row>
    <row r="41029" spans="1:26" x14ac:dyDescent="0.25">
      <c r="A41029">
        <v>71081001</v>
      </c>
      <c r="B41029" t="s">
        <v>290</v>
      </c>
      <c r="C41029" t="s">
        <v>291</v>
      </c>
      <c r="D41029" t="s">
        <v>292</v>
      </c>
      <c r="E41029">
        <v>187</v>
      </c>
      <c r="F41029">
        <v>20200106</v>
      </c>
      <c r="G41029">
        <v>0</v>
      </c>
      <c r="H41029" t="s">
        <v>29</v>
      </c>
      <c r="I41029">
        <v>-3</v>
      </c>
      <c r="J41029" t="s">
        <v>29</v>
      </c>
      <c r="K41029">
        <v>3.3</v>
      </c>
      <c r="L41029" t="s">
        <v>29</v>
      </c>
      <c r="M41029">
        <v>-1.1000000000000001</v>
      </c>
      <c r="N41029" t="s">
        <v>29</v>
      </c>
      <c r="O41029">
        <v>0.7</v>
      </c>
      <c r="P41029" t="s">
        <v>29</v>
      </c>
      <c r="Q41029">
        <v>97</v>
      </c>
      <c r="R41029" t="s">
        <v>29</v>
      </c>
      <c r="S41029">
        <v>100</v>
      </c>
      <c r="T41029" t="s">
        <v>29</v>
      </c>
      <c r="U41029">
        <v>0</v>
      </c>
      <c r="V41029" t="s">
        <v>31</v>
      </c>
      <c r="W41029">
        <v>1440</v>
      </c>
      <c r="X41029" t="s">
        <v>31</v>
      </c>
      <c r="Y41029">
        <v>99</v>
      </c>
      <c r="Z41029" t="s">
        <v>29</v>
      </c>
    </row>
    <row r="41030" spans="1:26" x14ac:dyDescent="0.25">
      <c r="A41030">
        <v>71081001</v>
      </c>
      <c r="B41030" t="s">
        <v>290</v>
      </c>
      <c r="C41030" t="s">
        <v>291</v>
      </c>
      <c r="D41030" t="s">
        <v>292</v>
      </c>
      <c r="E41030">
        <v>187</v>
      </c>
      <c r="F41030">
        <v>20200107</v>
      </c>
      <c r="G41030">
        <v>0.4</v>
      </c>
      <c r="H41030" t="s">
        <v>29</v>
      </c>
      <c r="I41030">
        <v>-2.9</v>
      </c>
      <c r="J41030" t="s">
        <v>29</v>
      </c>
      <c r="K41030">
        <v>9.1</v>
      </c>
      <c r="L41030" t="s">
        <v>29</v>
      </c>
      <c r="M41030">
        <v>5.3</v>
      </c>
      <c r="N41030" t="s">
        <v>29</v>
      </c>
      <c r="O41030">
        <v>1.1000000000000001</v>
      </c>
      <c r="P41030" t="s">
        <v>29</v>
      </c>
      <c r="Q41030">
        <v>82</v>
      </c>
      <c r="R41030" t="s">
        <v>29</v>
      </c>
      <c r="S41030">
        <v>100</v>
      </c>
      <c r="T41030" t="s">
        <v>29</v>
      </c>
      <c r="U41030">
        <v>0</v>
      </c>
      <c r="V41030" t="s">
        <v>31</v>
      </c>
      <c r="W41030">
        <v>1440</v>
      </c>
      <c r="X41030" t="s">
        <v>31</v>
      </c>
      <c r="Y41030">
        <v>96</v>
      </c>
      <c r="Z41030" t="s">
        <v>29</v>
      </c>
    </row>
    <row r="41031" spans="1:26" x14ac:dyDescent="0.25">
      <c r="A41031">
        <v>71081001</v>
      </c>
      <c r="B41031" t="s">
        <v>290</v>
      </c>
      <c r="C41031" t="s">
        <v>291</v>
      </c>
      <c r="D41031" t="s">
        <v>292</v>
      </c>
      <c r="E41031">
        <v>187</v>
      </c>
      <c r="F41031">
        <v>20200108</v>
      </c>
      <c r="G41031">
        <v>0.8</v>
      </c>
      <c r="H41031" t="s">
        <v>29</v>
      </c>
      <c r="I41031">
        <v>6</v>
      </c>
      <c r="J41031" t="s">
        <v>29</v>
      </c>
      <c r="K41031">
        <v>9.9</v>
      </c>
      <c r="L41031" t="s">
        <v>29</v>
      </c>
      <c r="M41031">
        <v>7.8</v>
      </c>
      <c r="N41031" t="s">
        <v>29</v>
      </c>
      <c r="O41031">
        <v>2</v>
      </c>
      <c r="P41031" t="s">
        <v>29</v>
      </c>
      <c r="Q41031">
        <v>98</v>
      </c>
      <c r="R41031" t="s">
        <v>29</v>
      </c>
      <c r="S41031">
        <v>100</v>
      </c>
      <c r="T41031" t="s">
        <v>29</v>
      </c>
      <c r="U41031">
        <v>0</v>
      </c>
      <c r="V41031" t="s">
        <v>31</v>
      </c>
      <c r="W41031">
        <v>1440</v>
      </c>
      <c r="X41031" t="s">
        <v>31</v>
      </c>
      <c r="Y41031">
        <v>100</v>
      </c>
      <c r="Z41031" t="s">
        <v>29</v>
      </c>
    </row>
    <row r="41032" spans="1:26" x14ac:dyDescent="0.25">
      <c r="A41032">
        <v>71081001</v>
      </c>
      <c r="B41032" t="s">
        <v>290</v>
      </c>
      <c r="C41032" t="s">
        <v>291</v>
      </c>
      <c r="D41032" t="s">
        <v>292</v>
      </c>
      <c r="E41032">
        <v>187</v>
      </c>
      <c r="F41032">
        <v>20200109</v>
      </c>
      <c r="G41032">
        <v>2.8</v>
      </c>
      <c r="H41032" t="s">
        <v>29</v>
      </c>
      <c r="I41032">
        <v>6.4</v>
      </c>
      <c r="J41032" t="s">
        <v>29</v>
      </c>
      <c r="K41032">
        <v>11.8</v>
      </c>
      <c r="L41032" t="s">
        <v>29</v>
      </c>
      <c r="M41032">
        <v>9</v>
      </c>
      <c r="N41032" t="s">
        <v>29</v>
      </c>
      <c r="O41032">
        <v>3.2</v>
      </c>
      <c r="P41032" t="s">
        <v>29</v>
      </c>
      <c r="Q41032">
        <v>55</v>
      </c>
      <c r="R41032" t="s">
        <v>29</v>
      </c>
      <c r="S41032">
        <v>100</v>
      </c>
      <c r="T41032" t="s">
        <v>29</v>
      </c>
      <c r="U41032">
        <v>0</v>
      </c>
      <c r="V41032" t="s">
        <v>31</v>
      </c>
      <c r="W41032">
        <v>720</v>
      </c>
      <c r="X41032" t="s">
        <v>31</v>
      </c>
      <c r="Y41032">
        <v>81</v>
      </c>
      <c r="Z41032" t="s">
        <v>29</v>
      </c>
    </row>
    <row r="41033" spans="1:26" x14ac:dyDescent="0.25">
      <c r="A41033">
        <v>71081001</v>
      </c>
      <c r="B41033" t="s">
        <v>290</v>
      </c>
      <c r="C41033" t="s">
        <v>291</v>
      </c>
      <c r="D41033" t="s">
        <v>292</v>
      </c>
      <c r="E41033">
        <v>187</v>
      </c>
      <c r="F41033">
        <v>20200110</v>
      </c>
      <c r="G41033">
        <v>0.6</v>
      </c>
      <c r="H41033" t="s">
        <v>29</v>
      </c>
      <c r="I41033">
        <v>6.7</v>
      </c>
      <c r="J41033" t="s">
        <v>29</v>
      </c>
      <c r="K41033">
        <v>10.7</v>
      </c>
      <c r="L41033" t="s">
        <v>29</v>
      </c>
      <c r="M41033">
        <v>7.7</v>
      </c>
      <c r="N41033" t="s">
        <v>29</v>
      </c>
      <c r="O41033">
        <v>3.1</v>
      </c>
      <c r="P41033" t="s">
        <v>29</v>
      </c>
      <c r="Q41033">
        <v>76</v>
      </c>
      <c r="R41033" t="s">
        <v>29</v>
      </c>
      <c r="S41033">
        <v>99</v>
      </c>
      <c r="T41033" t="s">
        <v>29</v>
      </c>
      <c r="U41033">
        <v>0</v>
      </c>
      <c r="V41033" t="s">
        <v>31</v>
      </c>
      <c r="W41033">
        <v>1385</v>
      </c>
      <c r="X41033" t="s">
        <v>31</v>
      </c>
      <c r="Y41033">
        <v>88</v>
      </c>
      <c r="Z41033" t="s">
        <v>29</v>
      </c>
    </row>
    <row r="41034" spans="1:26" x14ac:dyDescent="0.25">
      <c r="A41034">
        <v>71081001</v>
      </c>
      <c r="B41034" t="s">
        <v>290</v>
      </c>
      <c r="C41034" t="s">
        <v>291</v>
      </c>
      <c r="D41034" t="s">
        <v>292</v>
      </c>
      <c r="E41034">
        <v>187</v>
      </c>
      <c r="F41034">
        <v>20200111</v>
      </c>
      <c r="G41034">
        <v>0</v>
      </c>
      <c r="H41034" t="s">
        <v>29</v>
      </c>
      <c r="I41034">
        <v>1.4</v>
      </c>
      <c r="J41034" t="s">
        <v>29</v>
      </c>
      <c r="K41034">
        <v>7.9</v>
      </c>
      <c r="L41034" t="s">
        <v>29</v>
      </c>
      <c r="M41034">
        <v>5.4</v>
      </c>
      <c r="N41034" t="s">
        <v>29</v>
      </c>
      <c r="O41034">
        <v>1.2</v>
      </c>
      <c r="P41034" t="s">
        <v>29</v>
      </c>
      <c r="Q41034">
        <v>66</v>
      </c>
      <c r="R41034" t="s">
        <v>29</v>
      </c>
      <c r="S41034">
        <v>100</v>
      </c>
      <c r="T41034" t="s">
        <v>29</v>
      </c>
      <c r="U41034">
        <v>0</v>
      </c>
      <c r="V41034" t="s">
        <v>31</v>
      </c>
      <c r="W41034">
        <v>931</v>
      </c>
      <c r="X41034" t="s">
        <v>31</v>
      </c>
      <c r="Y41034">
        <v>83</v>
      </c>
      <c r="Z41034" t="s">
        <v>29</v>
      </c>
    </row>
    <row r="41035" spans="1:26" x14ac:dyDescent="0.25">
      <c r="A41035">
        <v>71081001</v>
      </c>
      <c r="B41035" t="s">
        <v>290</v>
      </c>
      <c r="C41035" t="s">
        <v>291</v>
      </c>
      <c r="D41035" t="s">
        <v>292</v>
      </c>
      <c r="E41035">
        <v>187</v>
      </c>
      <c r="F41035">
        <v>20200112</v>
      </c>
      <c r="G41035">
        <v>0.2</v>
      </c>
      <c r="H41035" t="s">
        <v>29</v>
      </c>
      <c r="I41035">
        <v>1.1000000000000001</v>
      </c>
      <c r="J41035" t="s">
        <v>29</v>
      </c>
      <c r="K41035">
        <v>8</v>
      </c>
      <c r="L41035" t="s">
        <v>29</v>
      </c>
      <c r="M41035">
        <v>4.9000000000000004</v>
      </c>
      <c r="N41035" t="s">
        <v>29</v>
      </c>
      <c r="O41035">
        <v>2</v>
      </c>
      <c r="P41035" t="s">
        <v>29</v>
      </c>
      <c r="Q41035">
        <v>69</v>
      </c>
      <c r="R41035" t="s">
        <v>29</v>
      </c>
      <c r="S41035">
        <v>92</v>
      </c>
      <c r="T41035" t="s">
        <v>29</v>
      </c>
      <c r="U41035">
        <v>0</v>
      </c>
      <c r="V41035" t="s">
        <v>31</v>
      </c>
      <c r="W41035">
        <v>1029</v>
      </c>
      <c r="X41035" t="s">
        <v>31</v>
      </c>
      <c r="Y41035">
        <v>83</v>
      </c>
      <c r="Z41035" t="s">
        <v>29</v>
      </c>
    </row>
    <row r="41036" spans="1:26" x14ac:dyDescent="0.25">
      <c r="A41036">
        <v>71081001</v>
      </c>
      <c r="B41036" t="s">
        <v>290</v>
      </c>
      <c r="C41036" t="s">
        <v>291</v>
      </c>
      <c r="D41036" t="s">
        <v>292</v>
      </c>
      <c r="E41036">
        <v>187</v>
      </c>
      <c r="F41036">
        <v>20200113</v>
      </c>
      <c r="G41036">
        <v>0</v>
      </c>
      <c r="H41036" t="s">
        <v>29</v>
      </c>
      <c r="I41036">
        <v>4.2</v>
      </c>
      <c r="J41036" t="s">
        <v>29</v>
      </c>
      <c r="K41036">
        <v>7.2</v>
      </c>
      <c r="L41036" t="s">
        <v>29</v>
      </c>
      <c r="M41036">
        <v>4.7</v>
      </c>
      <c r="N41036" t="s">
        <v>29</v>
      </c>
      <c r="O41036">
        <v>1.8</v>
      </c>
      <c r="P41036" t="s">
        <v>29</v>
      </c>
      <c r="Q41036">
        <v>89</v>
      </c>
      <c r="R41036" t="s">
        <v>29</v>
      </c>
      <c r="S41036">
        <v>100</v>
      </c>
      <c r="T41036" t="s">
        <v>29</v>
      </c>
      <c r="U41036">
        <v>0</v>
      </c>
      <c r="V41036" t="s">
        <v>31</v>
      </c>
      <c r="W41036">
        <v>1440</v>
      </c>
      <c r="X41036" t="s">
        <v>31</v>
      </c>
      <c r="Y41036">
        <v>95</v>
      </c>
      <c r="Z41036" t="s">
        <v>29</v>
      </c>
    </row>
    <row r="41037" spans="1:26" x14ac:dyDescent="0.25">
      <c r="A41037">
        <v>71081001</v>
      </c>
      <c r="B41037" t="s">
        <v>290</v>
      </c>
      <c r="C41037" t="s">
        <v>291</v>
      </c>
      <c r="D41037" t="s">
        <v>292</v>
      </c>
      <c r="E41037">
        <v>187</v>
      </c>
      <c r="F41037">
        <v>20200114</v>
      </c>
      <c r="G41037">
        <v>0</v>
      </c>
      <c r="H41037" t="s">
        <v>29</v>
      </c>
      <c r="I41037">
        <v>-1.3</v>
      </c>
      <c r="J41037" t="s">
        <v>29</v>
      </c>
      <c r="K41037">
        <v>12.6</v>
      </c>
      <c r="L41037" t="s">
        <v>29</v>
      </c>
      <c r="M41037">
        <v>6.5</v>
      </c>
      <c r="N41037" t="s">
        <v>29</v>
      </c>
      <c r="O41037">
        <v>2.9</v>
      </c>
      <c r="P41037" t="s">
        <v>29</v>
      </c>
      <c r="Q41037">
        <v>66</v>
      </c>
      <c r="R41037" t="s">
        <v>29</v>
      </c>
      <c r="S41037">
        <v>100</v>
      </c>
      <c r="T41037" t="s">
        <v>29</v>
      </c>
      <c r="U41037">
        <v>0</v>
      </c>
      <c r="V41037" t="s">
        <v>31</v>
      </c>
      <c r="W41037">
        <v>784</v>
      </c>
      <c r="X41037" t="s">
        <v>31</v>
      </c>
      <c r="Y41037">
        <v>83</v>
      </c>
      <c r="Z41037" t="s">
        <v>29</v>
      </c>
    </row>
    <row r="41038" spans="1:26" x14ac:dyDescent="0.25">
      <c r="A41038">
        <v>71081001</v>
      </c>
      <c r="B41038" t="s">
        <v>290</v>
      </c>
      <c r="C41038" t="s">
        <v>291</v>
      </c>
      <c r="D41038" t="s">
        <v>292</v>
      </c>
      <c r="E41038">
        <v>187</v>
      </c>
      <c r="F41038">
        <v>20200115</v>
      </c>
      <c r="G41038">
        <v>0</v>
      </c>
      <c r="H41038" t="s">
        <v>29</v>
      </c>
      <c r="I41038">
        <v>2.9</v>
      </c>
      <c r="J41038" t="s">
        <v>29</v>
      </c>
      <c r="K41038">
        <v>14.2</v>
      </c>
      <c r="L41038" t="s">
        <v>29</v>
      </c>
      <c r="M41038">
        <v>9.5</v>
      </c>
      <c r="N41038" t="s">
        <v>29</v>
      </c>
      <c r="O41038">
        <v>4.0999999999999996</v>
      </c>
      <c r="P41038" t="s">
        <v>29</v>
      </c>
      <c r="Q41038">
        <v>59</v>
      </c>
      <c r="R41038" t="s">
        <v>29</v>
      </c>
      <c r="S41038">
        <v>95</v>
      </c>
      <c r="T41038" t="s">
        <v>29</v>
      </c>
      <c r="U41038">
        <v>0</v>
      </c>
      <c r="V41038" t="s">
        <v>31</v>
      </c>
      <c r="W41038">
        <v>811</v>
      </c>
      <c r="X41038" t="s">
        <v>31</v>
      </c>
      <c r="Y41038">
        <v>77</v>
      </c>
      <c r="Z41038" t="s">
        <v>29</v>
      </c>
    </row>
    <row r="41039" spans="1:26" x14ac:dyDescent="0.25">
      <c r="A41039">
        <v>71081001</v>
      </c>
      <c r="B41039" t="s">
        <v>290</v>
      </c>
      <c r="C41039" t="s">
        <v>291</v>
      </c>
      <c r="D41039" t="s">
        <v>292</v>
      </c>
      <c r="E41039">
        <v>187</v>
      </c>
      <c r="F41039">
        <v>20200116</v>
      </c>
      <c r="G41039">
        <v>0</v>
      </c>
      <c r="H41039" t="s">
        <v>29</v>
      </c>
      <c r="I41039">
        <v>3.1</v>
      </c>
      <c r="J41039" t="s">
        <v>29</v>
      </c>
      <c r="K41039">
        <v>12.6</v>
      </c>
      <c r="L41039" t="s">
        <v>29</v>
      </c>
      <c r="M41039">
        <v>8.1999999999999993</v>
      </c>
      <c r="N41039" t="s">
        <v>29</v>
      </c>
      <c r="O41039">
        <v>2.5</v>
      </c>
      <c r="P41039" t="s">
        <v>29</v>
      </c>
      <c r="Q41039">
        <v>66</v>
      </c>
      <c r="R41039" t="s">
        <v>29</v>
      </c>
      <c r="S41039">
        <v>100</v>
      </c>
      <c r="T41039" t="s">
        <v>29</v>
      </c>
      <c r="U41039">
        <v>0</v>
      </c>
      <c r="V41039" t="s">
        <v>31</v>
      </c>
      <c r="W41039">
        <v>830</v>
      </c>
      <c r="X41039" t="s">
        <v>31</v>
      </c>
      <c r="Y41039">
        <v>83</v>
      </c>
      <c r="Z41039" t="s">
        <v>29</v>
      </c>
    </row>
    <row r="41040" spans="1:26" x14ac:dyDescent="0.25">
      <c r="A41040">
        <v>71081001</v>
      </c>
      <c r="B41040" t="s">
        <v>290</v>
      </c>
      <c r="C41040" t="s">
        <v>291</v>
      </c>
      <c r="D41040" t="s">
        <v>292</v>
      </c>
      <c r="E41040">
        <v>187</v>
      </c>
      <c r="F41040">
        <v>20200117</v>
      </c>
      <c r="G41040">
        <v>5</v>
      </c>
      <c r="H41040" t="s">
        <v>29</v>
      </c>
      <c r="I41040">
        <v>0.8</v>
      </c>
      <c r="J41040" t="s">
        <v>29</v>
      </c>
      <c r="K41040">
        <v>10.8</v>
      </c>
      <c r="L41040" t="s">
        <v>29</v>
      </c>
      <c r="M41040">
        <v>5.8</v>
      </c>
      <c r="N41040" t="s">
        <v>29</v>
      </c>
      <c r="O41040">
        <v>2</v>
      </c>
      <c r="P41040" t="s">
        <v>29</v>
      </c>
      <c r="Q41040">
        <v>81</v>
      </c>
      <c r="R41040" t="s">
        <v>29</v>
      </c>
      <c r="S41040">
        <v>100</v>
      </c>
      <c r="T41040" t="s">
        <v>29</v>
      </c>
      <c r="U41040">
        <v>0</v>
      </c>
      <c r="V41040" t="s">
        <v>31</v>
      </c>
      <c r="W41040">
        <v>1440</v>
      </c>
      <c r="X41040" t="s">
        <v>31</v>
      </c>
      <c r="Y41040">
        <v>93</v>
      </c>
      <c r="Z41040" t="s">
        <v>29</v>
      </c>
    </row>
    <row r="41041" spans="1:26" x14ac:dyDescent="0.25">
      <c r="A41041">
        <v>71081001</v>
      </c>
      <c r="B41041" t="s">
        <v>290</v>
      </c>
      <c r="C41041" t="s">
        <v>291</v>
      </c>
      <c r="D41041" t="s">
        <v>292</v>
      </c>
      <c r="E41041">
        <v>187</v>
      </c>
      <c r="F41041">
        <v>20200118</v>
      </c>
      <c r="G41041">
        <v>0</v>
      </c>
      <c r="H41041" t="s">
        <v>29</v>
      </c>
      <c r="I41041">
        <v>1.5</v>
      </c>
      <c r="J41041" t="s">
        <v>29</v>
      </c>
      <c r="K41041">
        <v>8.3000000000000007</v>
      </c>
      <c r="L41041" t="s">
        <v>29</v>
      </c>
      <c r="M41041">
        <v>3.6</v>
      </c>
      <c r="N41041" t="s">
        <v>29</v>
      </c>
      <c r="O41041">
        <v>2.1</v>
      </c>
      <c r="P41041" t="s">
        <v>29</v>
      </c>
      <c r="Q41041">
        <v>65</v>
      </c>
      <c r="R41041" t="s">
        <v>29</v>
      </c>
      <c r="S41041">
        <v>97</v>
      </c>
      <c r="T41041" t="s">
        <v>29</v>
      </c>
      <c r="U41041">
        <v>0</v>
      </c>
      <c r="V41041" t="s">
        <v>31</v>
      </c>
      <c r="W41041">
        <v>1137</v>
      </c>
      <c r="X41041" t="s">
        <v>31</v>
      </c>
      <c r="Y41041">
        <v>88</v>
      </c>
      <c r="Z41041" t="s">
        <v>29</v>
      </c>
    </row>
    <row r="41042" spans="1:26" x14ac:dyDescent="0.25">
      <c r="A41042">
        <v>71081001</v>
      </c>
      <c r="B41042" t="s">
        <v>290</v>
      </c>
      <c r="C41042" t="s">
        <v>291</v>
      </c>
      <c r="D41042" t="s">
        <v>292</v>
      </c>
      <c r="E41042">
        <v>187</v>
      </c>
      <c r="F41042">
        <v>20200119</v>
      </c>
      <c r="G41042">
        <v>0</v>
      </c>
      <c r="H41042" t="s">
        <v>29</v>
      </c>
      <c r="I41042">
        <v>0.3</v>
      </c>
      <c r="J41042" t="s">
        <v>29</v>
      </c>
      <c r="K41042">
        <v>6.3</v>
      </c>
      <c r="L41042" t="s">
        <v>29</v>
      </c>
      <c r="M41042">
        <v>3</v>
      </c>
      <c r="N41042" t="s">
        <v>29</v>
      </c>
      <c r="O41042">
        <v>5</v>
      </c>
      <c r="P41042" t="s">
        <v>29</v>
      </c>
      <c r="Q41042">
        <v>67</v>
      </c>
      <c r="R41042" t="s">
        <v>29</v>
      </c>
      <c r="S41042">
        <v>94</v>
      </c>
      <c r="T41042" t="s">
        <v>29</v>
      </c>
      <c r="U41042">
        <v>0</v>
      </c>
      <c r="V41042" t="s">
        <v>31</v>
      </c>
      <c r="W41042">
        <v>949</v>
      </c>
      <c r="X41042" t="s">
        <v>31</v>
      </c>
      <c r="Y41042">
        <v>82</v>
      </c>
      <c r="Z41042" t="s">
        <v>29</v>
      </c>
    </row>
    <row r="41043" spans="1:26" x14ac:dyDescent="0.25">
      <c r="A41043">
        <v>71081001</v>
      </c>
      <c r="B41043" t="s">
        <v>290</v>
      </c>
      <c r="C41043" t="s">
        <v>291</v>
      </c>
      <c r="D41043" t="s">
        <v>292</v>
      </c>
      <c r="E41043">
        <v>187</v>
      </c>
      <c r="F41043">
        <v>20200120</v>
      </c>
      <c r="G41043">
        <v>0</v>
      </c>
      <c r="H41043" t="s">
        <v>29</v>
      </c>
      <c r="I41043">
        <v>1.4</v>
      </c>
      <c r="J41043" t="s">
        <v>29</v>
      </c>
      <c r="K41043">
        <v>6.4</v>
      </c>
      <c r="L41043" t="s">
        <v>29</v>
      </c>
      <c r="M41043">
        <v>3.1</v>
      </c>
      <c r="N41043" t="s">
        <v>29</v>
      </c>
      <c r="O41043">
        <v>4.9000000000000004</v>
      </c>
      <c r="P41043" t="s">
        <v>29</v>
      </c>
      <c r="Q41043">
        <v>54</v>
      </c>
      <c r="R41043" t="s">
        <v>29</v>
      </c>
      <c r="S41043">
        <v>85</v>
      </c>
      <c r="T41043" t="s">
        <v>29</v>
      </c>
      <c r="U41043">
        <v>0</v>
      </c>
      <c r="V41043" t="s">
        <v>31</v>
      </c>
      <c r="W41043">
        <v>478</v>
      </c>
      <c r="X41043" t="s">
        <v>31</v>
      </c>
      <c r="Y41043">
        <v>72</v>
      </c>
      <c r="Z41043" t="s">
        <v>29</v>
      </c>
    </row>
    <row r="41044" spans="1:26" x14ac:dyDescent="0.25">
      <c r="A41044">
        <v>71081001</v>
      </c>
      <c r="B41044" t="s">
        <v>290</v>
      </c>
      <c r="C41044" t="s">
        <v>291</v>
      </c>
      <c r="D41044" t="s">
        <v>292</v>
      </c>
      <c r="E41044">
        <v>187</v>
      </c>
      <c r="F41044">
        <v>20200121</v>
      </c>
      <c r="G41044">
        <v>0</v>
      </c>
      <c r="H41044" t="s">
        <v>29</v>
      </c>
      <c r="I41044">
        <v>-3.3</v>
      </c>
      <c r="J41044" t="s">
        <v>29</v>
      </c>
      <c r="K41044">
        <v>6.7</v>
      </c>
      <c r="L41044" t="s">
        <v>29</v>
      </c>
      <c r="M41044">
        <v>0.5</v>
      </c>
      <c r="N41044" t="s">
        <v>29</v>
      </c>
      <c r="O41044">
        <v>1.4</v>
      </c>
      <c r="P41044" t="s">
        <v>29</v>
      </c>
      <c r="Q41044">
        <v>57</v>
      </c>
      <c r="R41044" t="s">
        <v>29</v>
      </c>
      <c r="S41044">
        <v>96</v>
      </c>
      <c r="T41044" t="s">
        <v>29</v>
      </c>
      <c r="U41044">
        <v>0</v>
      </c>
      <c r="V41044" t="s">
        <v>31</v>
      </c>
      <c r="W41044">
        <v>996</v>
      </c>
      <c r="X41044" t="s">
        <v>31</v>
      </c>
      <c r="Y41044">
        <v>82</v>
      </c>
      <c r="Z41044" t="s">
        <v>29</v>
      </c>
    </row>
    <row r="41045" spans="1:26" x14ac:dyDescent="0.25">
      <c r="A41045">
        <v>71081001</v>
      </c>
      <c r="B41045" t="s">
        <v>290</v>
      </c>
      <c r="C41045" t="s">
        <v>291</v>
      </c>
      <c r="D41045" t="s">
        <v>292</v>
      </c>
      <c r="E41045">
        <v>187</v>
      </c>
      <c r="F41045">
        <v>20200122</v>
      </c>
      <c r="G41045">
        <v>0</v>
      </c>
      <c r="H41045" t="s">
        <v>29</v>
      </c>
      <c r="I41045">
        <v>-4.5</v>
      </c>
      <c r="J41045" t="s">
        <v>29</v>
      </c>
      <c r="K41045">
        <v>4.9000000000000004</v>
      </c>
      <c r="L41045" t="s">
        <v>29</v>
      </c>
      <c r="M41045">
        <v>-0.5</v>
      </c>
      <c r="N41045" t="s">
        <v>29</v>
      </c>
      <c r="O41045">
        <v>1.4</v>
      </c>
      <c r="P41045" t="s">
        <v>29</v>
      </c>
      <c r="Q41045">
        <v>69</v>
      </c>
      <c r="R41045" t="s">
        <v>29</v>
      </c>
      <c r="S41045">
        <v>98</v>
      </c>
      <c r="T41045" t="s">
        <v>29</v>
      </c>
      <c r="U41045">
        <v>0</v>
      </c>
      <c r="V41045" t="s">
        <v>31</v>
      </c>
      <c r="W41045">
        <v>1142</v>
      </c>
      <c r="X41045" t="s">
        <v>31</v>
      </c>
      <c r="Y41045">
        <v>88</v>
      </c>
      <c r="Z41045" t="s">
        <v>29</v>
      </c>
    </row>
    <row r="41046" spans="1:26" x14ac:dyDescent="0.25">
      <c r="A41046">
        <v>71081001</v>
      </c>
      <c r="B41046" t="s">
        <v>290</v>
      </c>
      <c r="C41046" t="s">
        <v>291</v>
      </c>
      <c r="D41046" t="s">
        <v>292</v>
      </c>
      <c r="E41046">
        <v>187</v>
      </c>
      <c r="F41046">
        <v>20200123</v>
      </c>
      <c r="G41046">
        <v>0</v>
      </c>
      <c r="H41046" t="s">
        <v>29</v>
      </c>
      <c r="I41046">
        <v>-4.5999999999999996</v>
      </c>
      <c r="J41046" t="s">
        <v>29</v>
      </c>
      <c r="K41046">
        <v>0.1</v>
      </c>
      <c r="L41046" t="s">
        <v>29</v>
      </c>
      <c r="M41046">
        <v>-1.7</v>
      </c>
      <c r="N41046" t="s">
        <v>29</v>
      </c>
      <c r="O41046">
        <v>1.2</v>
      </c>
      <c r="P41046" t="s">
        <v>29</v>
      </c>
      <c r="Q41046">
        <v>86</v>
      </c>
      <c r="R41046" t="s">
        <v>29</v>
      </c>
      <c r="S41046">
        <v>100</v>
      </c>
      <c r="T41046" t="s">
        <v>29</v>
      </c>
      <c r="U41046">
        <v>0</v>
      </c>
      <c r="V41046" t="s">
        <v>31</v>
      </c>
      <c r="W41046">
        <v>1440</v>
      </c>
      <c r="X41046" t="s">
        <v>31</v>
      </c>
      <c r="Y41046">
        <v>93</v>
      </c>
      <c r="Z41046" t="s">
        <v>29</v>
      </c>
    </row>
    <row r="41047" spans="1:26" x14ac:dyDescent="0.25">
      <c r="A41047">
        <v>71081001</v>
      </c>
      <c r="B41047" t="s">
        <v>290</v>
      </c>
      <c r="C41047" t="s">
        <v>291</v>
      </c>
      <c r="D41047" t="s">
        <v>292</v>
      </c>
      <c r="E41047">
        <v>187</v>
      </c>
      <c r="F41047">
        <v>20200124</v>
      </c>
      <c r="G41047">
        <v>0</v>
      </c>
      <c r="H41047" t="s">
        <v>29</v>
      </c>
      <c r="I41047">
        <v>-2.2000000000000002</v>
      </c>
      <c r="J41047" t="s">
        <v>29</v>
      </c>
      <c r="K41047">
        <v>0.4</v>
      </c>
      <c r="L41047" t="s">
        <v>29</v>
      </c>
      <c r="M41047">
        <v>-0.9</v>
      </c>
      <c r="N41047" t="s">
        <v>29</v>
      </c>
      <c r="O41047">
        <v>0.7</v>
      </c>
      <c r="P41047" t="s">
        <v>29</v>
      </c>
      <c r="Q41047">
        <v>99</v>
      </c>
      <c r="R41047" t="s">
        <v>29</v>
      </c>
      <c r="S41047">
        <v>100</v>
      </c>
      <c r="T41047" t="s">
        <v>29</v>
      </c>
      <c r="U41047">
        <v>0</v>
      </c>
      <c r="V41047" t="s">
        <v>31</v>
      </c>
      <c r="W41047">
        <v>1440</v>
      </c>
      <c r="X41047" t="s">
        <v>31</v>
      </c>
      <c r="Y41047">
        <v>100</v>
      </c>
      <c r="Z41047" t="s">
        <v>29</v>
      </c>
    </row>
    <row r="41048" spans="1:26" x14ac:dyDescent="0.25">
      <c r="A41048">
        <v>71081001</v>
      </c>
      <c r="B41048" t="s">
        <v>290</v>
      </c>
      <c r="C41048" t="s">
        <v>291</v>
      </c>
      <c r="D41048" t="s">
        <v>292</v>
      </c>
      <c r="E41048">
        <v>187</v>
      </c>
      <c r="F41048">
        <v>20200125</v>
      </c>
      <c r="G41048">
        <v>0</v>
      </c>
      <c r="H41048" t="s">
        <v>29</v>
      </c>
      <c r="I41048">
        <v>-1.9</v>
      </c>
      <c r="J41048" t="s">
        <v>29</v>
      </c>
      <c r="K41048">
        <v>7.1</v>
      </c>
      <c r="L41048" t="s">
        <v>29</v>
      </c>
      <c r="M41048">
        <v>1.3</v>
      </c>
      <c r="N41048" t="s">
        <v>29</v>
      </c>
      <c r="O41048">
        <v>0.5</v>
      </c>
      <c r="P41048" t="s">
        <v>29</v>
      </c>
      <c r="Q41048">
        <v>81</v>
      </c>
      <c r="R41048" t="s">
        <v>29</v>
      </c>
      <c r="S41048">
        <v>100</v>
      </c>
      <c r="T41048" t="s">
        <v>29</v>
      </c>
      <c r="U41048">
        <v>0</v>
      </c>
      <c r="V41048" t="s">
        <v>31</v>
      </c>
      <c r="W41048">
        <v>1440</v>
      </c>
      <c r="X41048" t="s">
        <v>31</v>
      </c>
      <c r="Y41048">
        <v>95</v>
      </c>
      <c r="Z41048" t="s">
        <v>29</v>
      </c>
    </row>
    <row r="41049" spans="1:26" x14ac:dyDescent="0.25">
      <c r="A41049">
        <v>71081001</v>
      </c>
      <c r="B41049" t="s">
        <v>290</v>
      </c>
      <c r="C41049" t="s">
        <v>291</v>
      </c>
      <c r="D41049" t="s">
        <v>292</v>
      </c>
      <c r="E41049">
        <v>187</v>
      </c>
      <c r="F41049">
        <v>20200126</v>
      </c>
      <c r="G41049">
        <v>0.4</v>
      </c>
      <c r="H41049" t="s">
        <v>29</v>
      </c>
      <c r="I41049">
        <v>-2.5</v>
      </c>
      <c r="J41049" t="s">
        <v>29</v>
      </c>
      <c r="K41049">
        <v>7.3</v>
      </c>
      <c r="L41049" t="s">
        <v>29</v>
      </c>
      <c r="M41049">
        <v>1.9</v>
      </c>
      <c r="N41049" t="s">
        <v>29</v>
      </c>
      <c r="O41049">
        <v>0.7</v>
      </c>
      <c r="P41049" t="s">
        <v>29</v>
      </c>
      <c r="Q41049">
        <v>94</v>
      </c>
      <c r="R41049" t="s">
        <v>29</v>
      </c>
      <c r="S41049">
        <v>100</v>
      </c>
      <c r="T41049" t="s">
        <v>29</v>
      </c>
      <c r="U41049">
        <v>0</v>
      </c>
      <c r="V41049" t="s">
        <v>31</v>
      </c>
      <c r="W41049">
        <v>1440</v>
      </c>
      <c r="X41049" t="s">
        <v>31</v>
      </c>
      <c r="Y41049">
        <v>99</v>
      </c>
      <c r="Z41049" t="s">
        <v>29</v>
      </c>
    </row>
    <row r="41050" spans="1:26" x14ac:dyDescent="0.25">
      <c r="A41050">
        <v>71081001</v>
      </c>
      <c r="B41050" t="s">
        <v>290</v>
      </c>
      <c r="C41050" t="s">
        <v>291</v>
      </c>
      <c r="D41050" t="s">
        <v>292</v>
      </c>
      <c r="E41050">
        <v>187</v>
      </c>
      <c r="F41050">
        <v>20200127</v>
      </c>
      <c r="G41050">
        <v>8.6</v>
      </c>
      <c r="H41050" t="s">
        <v>29</v>
      </c>
      <c r="I41050">
        <v>0.1</v>
      </c>
      <c r="J41050" t="s">
        <v>29</v>
      </c>
      <c r="K41050">
        <v>8.8000000000000007</v>
      </c>
      <c r="L41050" t="s">
        <v>29</v>
      </c>
      <c r="M41050">
        <v>4.9000000000000004</v>
      </c>
      <c r="N41050" t="s">
        <v>29</v>
      </c>
      <c r="O41050">
        <v>2.4</v>
      </c>
      <c r="P41050" t="s">
        <v>29</v>
      </c>
      <c r="Q41050">
        <v>86</v>
      </c>
      <c r="R41050" t="s">
        <v>29</v>
      </c>
      <c r="S41050">
        <v>100</v>
      </c>
      <c r="T41050" t="s">
        <v>29</v>
      </c>
      <c r="U41050">
        <v>0</v>
      </c>
      <c r="V41050" t="s">
        <v>31</v>
      </c>
      <c r="W41050">
        <v>1440</v>
      </c>
      <c r="X41050" t="s">
        <v>31</v>
      </c>
      <c r="Y41050">
        <v>96</v>
      </c>
      <c r="Z41050" t="s">
        <v>29</v>
      </c>
    </row>
    <row r="41051" spans="1:26" x14ac:dyDescent="0.25">
      <c r="A41051">
        <v>71081001</v>
      </c>
      <c r="B41051" t="s">
        <v>290</v>
      </c>
      <c r="C41051" t="s">
        <v>291</v>
      </c>
      <c r="D41051" t="s">
        <v>292</v>
      </c>
      <c r="E41051">
        <v>187</v>
      </c>
      <c r="F41051">
        <v>20200128</v>
      </c>
      <c r="G41051">
        <v>6</v>
      </c>
      <c r="H41051" t="s">
        <v>29</v>
      </c>
      <c r="I41051">
        <v>5.8</v>
      </c>
      <c r="J41051" t="s">
        <v>29</v>
      </c>
      <c r="K41051">
        <v>9.1999999999999993</v>
      </c>
      <c r="L41051" t="s">
        <v>29</v>
      </c>
      <c r="M41051">
        <v>7.1</v>
      </c>
      <c r="N41051" t="s">
        <v>29</v>
      </c>
      <c r="O41051">
        <v>6.3</v>
      </c>
      <c r="P41051" t="s">
        <v>29</v>
      </c>
      <c r="Q41051">
        <v>65</v>
      </c>
      <c r="R41051" t="s">
        <v>29</v>
      </c>
      <c r="S41051">
        <v>96</v>
      </c>
      <c r="T41051" t="s">
        <v>29</v>
      </c>
      <c r="U41051">
        <v>0</v>
      </c>
      <c r="V41051" t="s">
        <v>31</v>
      </c>
      <c r="W41051">
        <v>752</v>
      </c>
      <c r="X41051" t="s">
        <v>31</v>
      </c>
      <c r="Y41051">
        <v>81</v>
      </c>
      <c r="Z41051" t="s">
        <v>29</v>
      </c>
    </row>
    <row r="41052" spans="1:26" x14ac:dyDescent="0.25">
      <c r="A41052">
        <v>71081001</v>
      </c>
      <c r="B41052" t="s">
        <v>290</v>
      </c>
      <c r="C41052" t="s">
        <v>291</v>
      </c>
      <c r="D41052" t="s">
        <v>292</v>
      </c>
      <c r="E41052">
        <v>187</v>
      </c>
      <c r="F41052">
        <v>20200129</v>
      </c>
      <c r="G41052">
        <v>1</v>
      </c>
      <c r="H41052" t="s">
        <v>29</v>
      </c>
      <c r="I41052">
        <v>5.5</v>
      </c>
      <c r="J41052" t="s">
        <v>29</v>
      </c>
      <c r="K41052">
        <v>9.4</v>
      </c>
      <c r="L41052" t="s">
        <v>29</v>
      </c>
      <c r="M41052">
        <v>6.6</v>
      </c>
      <c r="N41052" t="s">
        <v>29</v>
      </c>
      <c r="O41052">
        <v>3.1</v>
      </c>
      <c r="P41052" t="s">
        <v>29</v>
      </c>
      <c r="Q41052">
        <v>75</v>
      </c>
      <c r="R41052" t="s">
        <v>29</v>
      </c>
      <c r="S41052">
        <v>99</v>
      </c>
      <c r="T41052" t="s">
        <v>29</v>
      </c>
      <c r="U41052">
        <v>0</v>
      </c>
      <c r="V41052" t="s">
        <v>31</v>
      </c>
      <c r="W41052">
        <v>1303</v>
      </c>
      <c r="X41052" t="s">
        <v>31</v>
      </c>
      <c r="Y41052">
        <v>89</v>
      </c>
      <c r="Z41052" t="s">
        <v>29</v>
      </c>
    </row>
    <row r="41053" spans="1:26" x14ac:dyDescent="0.25">
      <c r="A41053">
        <v>71081001</v>
      </c>
      <c r="B41053" t="s">
        <v>290</v>
      </c>
      <c r="C41053" t="s">
        <v>291</v>
      </c>
      <c r="D41053" t="s">
        <v>292</v>
      </c>
      <c r="E41053">
        <v>187</v>
      </c>
      <c r="F41053">
        <v>20200130</v>
      </c>
      <c r="G41053">
        <v>2.6</v>
      </c>
      <c r="H41053" t="s">
        <v>29</v>
      </c>
      <c r="I41053">
        <v>-0.5</v>
      </c>
      <c r="J41053" t="s">
        <v>29</v>
      </c>
      <c r="K41053">
        <v>9.1</v>
      </c>
      <c r="L41053" t="s">
        <v>29</v>
      </c>
      <c r="M41053">
        <v>5</v>
      </c>
      <c r="N41053" t="s">
        <v>29</v>
      </c>
      <c r="O41053">
        <v>2.1</v>
      </c>
      <c r="P41053" t="s">
        <v>29</v>
      </c>
      <c r="Q41053">
        <v>88</v>
      </c>
      <c r="R41053" t="s">
        <v>29</v>
      </c>
      <c r="S41053">
        <v>100</v>
      </c>
      <c r="T41053" t="s">
        <v>29</v>
      </c>
      <c r="U41053">
        <v>0</v>
      </c>
      <c r="V41053" t="s">
        <v>31</v>
      </c>
      <c r="W41053">
        <v>1440</v>
      </c>
      <c r="X41053" t="s">
        <v>31</v>
      </c>
      <c r="Y41053">
        <v>98</v>
      </c>
      <c r="Z41053" t="s">
        <v>29</v>
      </c>
    </row>
    <row r="41054" spans="1:26" x14ac:dyDescent="0.25">
      <c r="A41054">
        <v>71081001</v>
      </c>
      <c r="B41054" t="s">
        <v>290</v>
      </c>
      <c r="C41054" t="s">
        <v>291</v>
      </c>
      <c r="D41054" t="s">
        <v>292</v>
      </c>
      <c r="E41054">
        <v>187</v>
      </c>
      <c r="F41054">
        <v>20200131</v>
      </c>
      <c r="G41054">
        <v>0</v>
      </c>
      <c r="H41054" t="s">
        <v>29</v>
      </c>
      <c r="I41054">
        <v>7.9</v>
      </c>
      <c r="J41054" t="s">
        <v>29</v>
      </c>
      <c r="K41054">
        <v>13.8</v>
      </c>
      <c r="L41054" t="s">
        <v>29</v>
      </c>
      <c r="M41054">
        <v>11</v>
      </c>
      <c r="N41054" t="s">
        <v>29</v>
      </c>
      <c r="O41054">
        <v>2.6</v>
      </c>
      <c r="P41054" t="s">
        <v>29</v>
      </c>
      <c r="Q41054">
        <v>84</v>
      </c>
      <c r="R41054" t="s">
        <v>29</v>
      </c>
      <c r="S41054">
        <v>99</v>
      </c>
      <c r="T41054" t="s">
        <v>29</v>
      </c>
      <c r="U41054">
        <v>0</v>
      </c>
      <c r="V41054" t="s">
        <v>31</v>
      </c>
      <c r="W41054">
        <v>1440</v>
      </c>
      <c r="X41054" t="s">
        <v>31</v>
      </c>
      <c r="Y41054">
        <v>93</v>
      </c>
      <c r="Z41054" t="s">
        <v>29</v>
      </c>
    </row>
    <row r="41055" spans="1:26" x14ac:dyDescent="0.25">
      <c r="A41055">
        <v>71081001</v>
      </c>
      <c r="B41055" t="s">
        <v>290</v>
      </c>
      <c r="C41055" t="s">
        <v>291</v>
      </c>
      <c r="D41055" t="s">
        <v>292</v>
      </c>
      <c r="E41055">
        <v>187</v>
      </c>
      <c r="F41055">
        <v>20200201</v>
      </c>
      <c r="G41055">
        <v>2</v>
      </c>
      <c r="H41055" t="s">
        <v>29</v>
      </c>
      <c r="I41055">
        <v>4.5999999999999996</v>
      </c>
      <c r="J41055" t="s">
        <v>29</v>
      </c>
      <c r="K41055">
        <v>14.7</v>
      </c>
      <c r="L41055" t="s">
        <v>29</v>
      </c>
      <c r="M41055">
        <v>10.6</v>
      </c>
      <c r="N41055" t="s">
        <v>29</v>
      </c>
      <c r="O41055">
        <v>3.6</v>
      </c>
      <c r="P41055" t="s">
        <v>29</v>
      </c>
      <c r="Q41055">
        <v>76</v>
      </c>
      <c r="R41055" t="s">
        <v>29</v>
      </c>
      <c r="S41055">
        <v>100</v>
      </c>
      <c r="T41055" t="s">
        <v>29</v>
      </c>
      <c r="U41055">
        <v>0</v>
      </c>
      <c r="V41055" t="s">
        <v>31</v>
      </c>
      <c r="W41055">
        <v>1210</v>
      </c>
      <c r="X41055" t="s">
        <v>31</v>
      </c>
      <c r="Y41055">
        <v>89</v>
      </c>
      <c r="Z41055" t="s">
        <v>29</v>
      </c>
    </row>
    <row r="41056" spans="1:26" x14ac:dyDescent="0.25">
      <c r="A41056">
        <v>71081001</v>
      </c>
      <c r="B41056" t="s">
        <v>290</v>
      </c>
      <c r="C41056" t="s">
        <v>291</v>
      </c>
      <c r="D41056" t="s">
        <v>292</v>
      </c>
      <c r="E41056">
        <v>187</v>
      </c>
      <c r="F41056">
        <v>20200202</v>
      </c>
      <c r="G41056">
        <v>7</v>
      </c>
      <c r="H41056" t="s">
        <v>29</v>
      </c>
      <c r="I41056">
        <v>9.6</v>
      </c>
      <c r="J41056" t="s">
        <v>29</v>
      </c>
      <c r="K41056">
        <v>15.3</v>
      </c>
      <c r="L41056" t="s">
        <v>29</v>
      </c>
      <c r="M41056">
        <v>12.7</v>
      </c>
      <c r="N41056" t="s">
        <v>29</v>
      </c>
      <c r="O41056">
        <v>4.2</v>
      </c>
      <c r="P41056" t="s">
        <v>29</v>
      </c>
      <c r="Q41056">
        <v>77</v>
      </c>
      <c r="R41056" t="s">
        <v>29</v>
      </c>
      <c r="S41056">
        <v>100</v>
      </c>
      <c r="T41056" t="s">
        <v>29</v>
      </c>
      <c r="U41056">
        <v>0</v>
      </c>
      <c r="V41056" t="s">
        <v>31</v>
      </c>
      <c r="W41056">
        <v>1382</v>
      </c>
      <c r="X41056" t="s">
        <v>31</v>
      </c>
      <c r="Y41056">
        <v>92</v>
      </c>
      <c r="Z41056" t="s">
        <v>29</v>
      </c>
    </row>
    <row r="41057" spans="1:26" x14ac:dyDescent="0.25">
      <c r="A41057">
        <v>71081001</v>
      </c>
      <c r="B41057" t="s">
        <v>290</v>
      </c>
      <c r="C41057" t="s">
        <v>291</v>
      </c>
      <c r="D41057" t="s">
        <v>292</v>
      </c>
      <c r="E41057">
        <v>187</v>
      </c>
      <c r="F41057">
        <v>20200203</v>
      </c>
      <c r="G41057">
        <v>3.2</v>
      </c>
      <c r="H41057" t="s">
        <v>29</v>
      </c>
      <c r="I41057">
        <v>12.9</v>
      </c>
      <c r="J41057" t="s">
        <v>29</v>
      </c>
      <c r="K41057">
        <v>17.100000000000001</v>
      </c>
      <c r="L41057" t="s">
        <v>29</v>
      </c>
      <c r="M41057">
        <v>14.5</v>
      </c>
      <c r="N41057" t="s">
        <v>29</v>
      </c>
      <c r="O41057">
        <v>5</v>
      </c>
      <c r="P41057" t="s">
        <v>29</v>
      </c>
      <c r="Q41057">
        <v>50</v>
      </c>
      <c r="R41057" t="s">
        <v>29</v>
      </c>
      <c r="S41057">
        <v>91</v>
      </c>
      <c r="T41057" t="s">
        <v>29</v>
      </c>
      <c r="U41057">
        <v>0</v>
      </c>
      <c r="V41057" t="s">
        <v>31</v>
      </c>
      <c r="W41057">
        <v>924</v>
      </c>
      <c r="X41057" t="s">
        <v>31</v>
      </c>
      <c r="Y41057">
        <v>78</v>
      </c>
      <c r="Z41057" t="s">
        <v>29</v>
      </c>
    </row>
    <row r="41058" spans="1:26" x14ac:dyDescent="0.25">
      <c r="A41058">
        <v>71081001</v>
      </c>
      <c r="B41058" t="s">
        <v>290</v>
      </c>
      <c r="C41058" t="s">
        <v>291</v>
      </c>
      <c r="D41058" t="s">
        <v>292</v>
      </c>
      <c r="E41058">
        <v>187</v>
      </c>
      <c r="F41058">
        <v>20200204</v>
      </c>
      <c r="G41058">
        <v>1.4</v>
      </c>
      <c r="H41058" t="s">
        <v>29</v>
      </c>
      <c r="I41058">
        <v>4.2</v>
      </c>
      <c r="J41058" t="s">
        <v>29</v>
      </c>
      <c r="K41058">
        <v>8.8000000000000007</v>
      </c>
      <c r="L41058" t="s">
        <v>29</v>
      </c>
      <c r="M41058">
        <v>6.6</v>
      </c>
      <c r="N41058" t="s">
        <v>29</v>
      </c>
      <c r="O41058">
        <v>5.8</v>
      </c>
      <c r="P41058" t="s">
        <v>29</v>
      </c>
      <c r="Q41058">
        <v>50</v>
      </c>
      <c r="R41058" t="s">
        <v>29</v>
      </c>
      <c r="S41058">
        <v>91</v>
      </c>
      <c r="T41058" t="s">
        <v>29</v>
      </c>
      <c r="U41058">
        <v>0</v>
      </c>
      <c r="V41058" t="s">
        <v>31</v>
      </c>
      <c r="W41058">
        <v>755</v>
      </c>
      <c r="X41058" t="s">
        <v>31</v>
      </c>
      <c r="Y41058">
        <v>79</v>
      </c>
      <c r="Z41058" t="s">
        <v>29</v>
      </c>
    </row>
    <row r="41059" spans="1:26" x14ac:dyDescent="0.25">
      <c r="A41059">
        <v>71081001</v>
      </c>
      <c r="B41059" t="s">
        <v>290</v>
      </c>
      <c r="C41059" t="s">
        <v>291</v>
      </c>
      <c r="D41059" t="s">
        <v>292</v>
      </c>
      <c r="E41059">
        <v>187</v>
      </c>
      <c r="F41059">
        <v>20200205</v>
      </c>
      <c r="G41059">
        <v>0</v>
      </c>
      <c r="H41059" t="s">
        <v>29</v>
      </c>
      <c r="I41059">
        <v>1.6</v>
      </c>
      <c r="J41059" t="s">
        <v>29</v>
      </c>
      <c r="K41059">
        <v>9.6</v>
      </c>
      <c r="L41059" t="s">
        <v>29</v>
      </c>
      <c r="M41059">
        <v>5.4</v>
      </c>
      <c r="N41059" t="s">
        <v>29</v>
      </c>
      <c r="O41059">
        <v>3.3</v>
      </c>
      <c r="P41059" t="s">
        <v>29</v>
      </c>
      <c r="Q41059">
        <v>56</v>
      </c>
      <c r="R41059" t="s">
        <v>29</v>
      </c>
      <c r="S41059">
        <v>97</v>
      </c>
      <c r="T41059" t="s">
        <v>29</v>
      </c>
      <c r="U41059">
        <v>0</v>
      </c>
      <c r="V41059" t="s">
        <v>31</v>
      </c>
      <c r="W41059">
        <v>616</v>
      </c>
      <c r="X41059" t="s">
        <v>31</v>
      </c>
      <c r="Y41059">
        <v>76</v>
      </c>
      <c r="Z41059" t="s">
        <v>29</v>
      </c>
    </row>
    <row r="41060" spans="1:26" x14ac:dyDescent="0.25">
      <c r="A41060">
        <v>71081001</v>
      </c>
      <c r="B41060" t="s">
        <v>290</v>
      </c>
      <c r="C41060" t="s">
        <v>291</v>
      </c>
      <c r="D41060" t="s">
        <v>292</v>
      </c>
      <c r="E41060">
        <v>187</v>
      </c>
      <c r="F41060">
        <v>20200206</v>
      </c>
      <c r="G41060">
        <v>0</v>
      </c>
      <c r="H41060" t="s">
        <v>29</v>
      </c>
      <c r="I41060">
        <v>1.3</v>
      </c>
      <c r="J41060" t="s">
        <v>29</v>
      </c>
      <c r="K41060">
        <v>8</v>
      </c>
      <c r="L41060" t="s">
        <v>29</v>
      </c>
      <c r="M41060">
        <v>3</v>
      </c>
      <c r="N41060" t="s">
        <v>29</v>
      </c>
      <c r="O41060">
        <v>2.1</v>
      </c>
      <c r="P41060" t="s">
        <v>29</v>
      </c>
      <c r="Q41060">
        <v>52</v>
      </c>
      <c r="R41060" t="s">
        <v>29</v>
      </c>
      <c r="S41060">
        <v>94</v>
      </c>
      <c r="T41060" t="s">
        <v>29</v>
      </c>
      <c r="U41060">
        <v>0</v>
      </c>
      <c r="V41060" t="s">
        <v>31</v>
      </c>
      <c r="W41060">
        <v>382</v>
      </c>
      <c r="X41060" t="s">
        <v>31</v>
      </c>
      <c r="Y41060">
        <v>75</v>
      </c>
      <c r="Z41060" t="s">
        <v>29</v>
      </c>
    </row>
    <row r="41061" spans="1:26" x14ac:dyDescent="0.25">
      <c r="A41061">
        <v>71081001</v>
      </c>
      <c r="B41061" t="s">
        <v>290</v>
      </c>
      <c r="C41061" t="s">
        <v>291</v>
      </c>
      <c r="D41061" t="s">
        <v>292</v>
      </c>
      <c r="E41061">
        <v>187</v>
      </c>
      <c r="F41061">
        <v>20200207</v>
      </c>
      <c r="G41061">
        <v>0</v>
      </c>
      <c r="H41061" t="s">
        <v>29</v>
      </c>
      <c r="I41061">
        <v>-3.3</v>
      </c>
      <c r="J41061" t="s">
        <v>29</v>
      </c>
      <c r="K41061">
        <v>11</v>
      </c>
      <c r="L41061" t="s">
        <v>29</v>
      </c>
      <c r="M41061">
        <v>2.5</v>
      </c>
      <c r="N41061" t="s">
        <v>29</v>
      </c>
      <c r="O41061">
        <v>1.2</v>
      </c>
      <c r="P41061" t="s">
        <v>29</v>
      </c>
      <c r="Q41061">
        <v>61</v>
      </c>
      <c r="R41061" t="s">
        <v>29</v>
      </c>
      <c r="S41061">
        <v>98</v>
      </c>
      <c r="T41061" t="s">
        <v>29</v>
      </c>
      <c r="U41061">
        <v>0</v>
      </c>
      <c r="V41061" t="s">
        <v>31</v>
      </c>
      <c r="W41061">
        <v>966</v>
      </c>
      <c r="X41061" t="s">
        <v>31</v>
      </c>
      <c r="Y41061">
        <v>85</v>
      </c>
      <c r="Z41061" t="s">
        <v>29</v>
      </c>
    </row>
    <row r="41062" spans="1:26" x14ac:dyDescent="0.25">
      <c r="A41062">
        <v>71081001</v>
      </c>
      <c r="B41062" t="s">
        <v>290</v>
      </c>
      <c r="C41062" t="s">
        <v>291</v>
      </c>
      <c r="D41062" t="s">
        <v>292</v>
      </c>
      <c r="E41062">
        <v>187</v>
      </c>
      <c r="F41062">
        <v>20200208</v>
      </c>
      <c r="G41062">
        <v>0</v>
      </c>
      <c r="H41062" t="s">
        <v>29</v>
      </c>
      <c r="I41062">
        <v>-2.1</v>
      </c>
      <c r="J41062" t="s">
        <v>29</v>
      </c>
      <c r="K41062">
        <v>12.6</v>
      </c>
      <c r="L41062" t="s">
        <v>29</v>
      </c>
      <c r="M41062">
        <v>4.3</v>
      </c>
      <c r="N41062" t="s">
        <v>29</v>
      </c>
      <c r="O41062">
        <v>1.1000000000000001</v>
      </c>
      <c r="P41062" t="s">
        <v>29</v>
      </c>
      <c r="Q41062">
        <v>60</v>
      </c>
      <c r="R41062" t="s">
        <v>29</v>
      </c>
      <c r="S41062">
        <v>100</v>
      </c>
      <c r="T41062" t="s">
        <v>29</v>
      </c>
      <c r="U41062">
        <v>0</v>
      </c>
      <c r="V41062" t="s">
        <v>31</v>
      </c>
      <c r="W41062">
        <v>1057</v>
      </c>
      <c r="X41062" t="s">
        <v>31</v>
      </c>
      <c r="Y41062">
        <v>89</v>
      </c>
      <c r="Z41062" t="s">
        <v>29</v>
      </c>
    </row>
    <row r="41063" spans="1:26" x14ac:dyDescent="0.25">
      <c r="A41063">
        <v>71081001</v>
      </c>
      <c r="B41063" t="s">
        <v>290</v>
      </c>
      <c r="C41063" t="s">
        <v>291</v>
      </c>
      <c r="D41063" t="s">
        <v>292</v>
      </c>
      <c r="E41063">
        <v>187</v>
      </c>
      <c r="F41063">
        <v>20200209</v>
      </c>
      <c r="G41063">
        <v>0.4</v>
      </c>
      <c r="H41063" t="s">
        <v>29</v>
      </c>
      <c r="I41063">
        <v>-1.3</v>
      </c>
      <c r="J41063" t="s">
        <v>29</v>
      </c>
      <c r="K41063">
        <v>15.1</v>
      </c>
      <c r="L41063" t="s">
        <v>29</v>
      </c>
      <c r="M41063">
        <v>7.7</v>
      </c>
      <c r="N41063" t="s">
        <v>29</v>
      </c>
      <c r="O41063">
        <v>5.5</v>
      </c>
      <c r="P41063" t="s">
        <v>29</v>
      </c>
      <c r="Q41063">
        <v>65</v>
      </c>
      <c r="R41063" t="s">
        <v>29</v>
      </c>
      <c r="S41063">
        <v>100</v>
      </c>
      <c r="T41063" t="s">
        <v>29</v>
      </c>
      <c r="U41063">
        <v>0</v>
      </c>
      <c r="V41063" t="s">
        <v>31</v>
      </c>
      <c r="W41063">
        <v>619</v>
      </c>
      <c r="X41063" t="s">
        <v>31</v>
      </c>
      <c r="Y41063">
        <v>81</v>
      </c>
      <c r="Z41063" t="s">
        <v>29</v>
      </c>
    </row>
    <row r="41064" spans="1:26" x14ac:dyDescent="0.25">
      <c r="A41064">
        <v>71081001</v>
      </c>
      <c r="B41064" t="s">
        <v>290</v>
      </c>
      <c r="C41064" t="s">
        <v>291</v>
      </c>
      <c r="D41064" t="s">
        <v>292</v>
      </c>
      <c r="E41064">
        <v>187</v>
      </c>
      <c r="F41064">
        <v>20200210</v>
      </c>
      <c r="G41064">
        <v>2.2000000000000002</v>
      </c>
      <c r="H41064" t="s">
        <v>29</v>
      </c>
      <c r="I41064">
        <v>10.6</v>
      </c>
      <c r="J41064" t="s">
        <v>29</v>
      </c>
      <c r="K41064">
        <v>13.9</v>
      </c>
      <c r="L41064" t="s">
        <v>29</v>
      </c>
      <c r="M41064">
        <v>12.6</v>
      </c>
      <c r="N41064" t="s">
        <v>29</v>
      </c>
      <c r="O41064">
        <v>9.1999999999999993</v>
      </c>
      <c r="P41064" t="s">
        <v>29</v>
      </c>
      <c r="Q41064">
        <v>48</v>
      </c>
      <c r="R41064" t="s">
        <v>29</v>
      </c>
      <c r="S41064">
        <v>91</v>
      </c>
      <c r="T41064" t="s">
        <v>29</v>
      </c>
      <c r="U41064">
        <v>0</v>
      </c>
      <c r="V41064" t="s">
        <v>31</v>
      </c>
      <c r="W41064">
        <v>207</v>
      </c>
      <c r="X41064" t="s">
        <v>31</v>
      </c>
      <c r="Y41064">
        <v>68</v>
      </c>
      <c r="Z41064" t="s">
        <v>29</v>
      </c>
    </row>
    <row r="41065" spans="1:26" x14ac:dyDescent="0.25">
      <c r="A41065">
        <v>71081001</v>
      </c>
      <c r="B41065" t="s">
        <v>290</v>
      </c>
      <c r="C41065" t="s">
        <v>291</v>
      </c>
      <c r="D41065" t="s">
        <v>292</v>
      </c>
      <c r="E41065">
        <v>187</v>
      </c>
      <c r="F41065">
        <v>20200211</v>
      </c>
      <c r="G41065">
        <v>1</v>
      </c>
      <c r="H41065" t="s">
        <v>29</v>
      </c>
      <c r="I41065">
        <v>6.5</v>
      </c>
      <c r="J41065" t="s">
        <v>29</v>
      </c>
      <c r="K41065">
        <v>10.4</v>
      </c>
      <c r="L41065" t="s">
        <v>29</v>
      </c>
      <c r="M41065">
        <v>8</v>
      </c>
      <c r="N41065" t="s">
        <v>29</v>
      </c>
      <c r="O41065">
        <v>5.9</v>
      </c>
      <c r="P41065" t="s">
        <v>29</v>
      </c>
      <c r="Q41065">
        <v>57</v>
      </c>
      <c r="R41065" t="s">
        <v>29</v>
      </c>
      <c r="S41065">
        <v>90</v>
      </c>
      <c r="T41065" t="s">
        <v>29</v>
      </c>
      <c r="U41065">
        <v>0</v>
      </c>
      <c r="V41065" t="s">
        <v>31</v>
      </c>
      <c r="W41065">
        <v>335</v>
      </c>
      <c r="X41065" t="s">
        <v>31</v>
      </c>
      <c r="Y41065">
        <v>73</v>
      </c>
      <c r="Z41065" t="s">
        <v>29</v>
      </c>
    </row>
    <row r="41066" spans="1:26" x14ac:dyDescent="0.25">
      <c r="A41066">
        <v>71081001</v>
      </c>
      <c r="B41066" t="s">
        <v>290</v>
      </c>
      <c r="C41066" t="s">
        <v>291</v>
      </c>
      <c r="D41066" t="s">
        <v>292</v>
      </c>
      <c r="E41066">
        <v>187</v>
      </c>
      <c r="F41066">
        <v>20200212</v>
      </c>
      <c r="G41066">
        <v>0</v>
      </c>
      <c r="H41066" t="s">
        <v>29</v>
      </c>
      <c r="I41066">
        <v>2.6</v>
      </c>
      <c r="J41066" t="s">
        <v>29</v>
      </c>
      <c r="K41066">
        <v>10.3</v>
      </c>
      <c r="L41066" t="s">
        <v>29</v>
      </c>
      <c r="M41066">
        <v>4.9000000000000004</v>
      </c>
      <c r="N41066" t="s">
        <v>29</v>
      </c>
      <c r="O41066">
        <v>3.1</v>
      </c>
      <c r="P41066" t="s">
        <v>29</v>
      </c>
      <c r="Q41066">
        <v>53</v>
      </c>
      <c r="R41066" t="s">
        <v>29</v>
      </c>
      <c r="S41066">
        <v>96</v>
      </c>
      <c r="T41066" t="s">
        <v>29</v>
      </c>
      <c r="U41066">
        <v>0</v>
      </c>
      <c r="V41066" t="s">
        <v>31</v>
      </c>
      <c r="W41066">
        <v>879</v>
      </c>
      <c r="X41066" t="s">
        <v>31</v>
      </c>
      <c r="Y41066">
        <v>79</v>
      </c>
      <c r="Z41066" t="s">
        <v>29</v>
      </c>
    </row>
    <row r="41067" spans="1:26" x14ac:dyDescent="0.25">
      <c r="A41067">
        <v>71081001</v>
      </c>
      <c r="B41067" t="s">
        <v>290</v>
      </c>
      <c r="C41067" t="s">
        <v>291</v>
      </c>
      <c r="D41067" t="s">
        <v>292</v>
      </c>
      <c r="E41067">
        <v>187</v>
      </c>
      <c r="F41067">
        <v>20200213</v>
      </c>
      <c r="G41067">
        <v>5.4</v>
      </c>
      <c r="H41067" t="s">
        <v>29</v>
      </c>
      <c r="I41067">
        <v>-2</v>
      </c>
      <c r="J41067" t="s">
        <v>29</v>
      </c>
      <c r="K41067">
        <v>10.9</v>
      </c>
      <c r="L41067" t="s">
        <v>29</v>
      </c>
      <c r="M41067">
        <v>5.8</v>
      </c>
      <c r="N41067" t="s">
        <v>29</v>
      </c>
      <c r="O41067">
        <v>5.3</v>
      </c>
      <c r="P41067" t="s">
        <v>29</v>
      </c>
      <c r="Q41067">
        <v>61</v>
      </c>
      <c r="R41067" t="s">
        <v>29</v>
      </c>
      <c r="S41067">
        <v>99</v>
      </c>
      <c r="T41067" t="s">
        <v>29</v>
      </c>
      <c r="U41067">
        <v>0</v>
      </c>
      <c r="V41067" t="s">
        <v>31</v>
      </c>
      <c r="W41067">
        <v>655</v>
      </c>
      <c r="X41067" t="s">
        <v>31</v>
      </c>
      <c r="Y41067">
        <v>81</v>
      </c>
      <c r="Z41067" t="s">
        <v>29</v>
      </c>
    </row>
    <row r="41068" spans="1:26" x14ac:dyDescent="0.25">
      <c r="A41068">
        <v>71081001</v>
      </c>
      <c r="B41068" t="s">
        <v>290</v>
      </c>
      <c r="C41068" t="s">
        <v>291</v>
      </c>
      <c r="D41068" t="s">
        <v>292</v>
      </c>
      <c r="E41068">
        <v>187</v>
      </c>
      <c r="F41068">
        <v>20200214</v>
      </c>
      <c r="G41068">
        <v>0.2</v>
      </c>
      <c r="H41068" t="s">
        <v>29</v>
      </c>
      <c r="I41068">
        <v>5.6</v>
      </c>
      <c r="J41068" t="s">
        <v>29</v>
      </c>
      <c r="K41068">
        <v>11.6</v>
      </c>
      <c r="L41068" t="s">
        <v>29</v>
      </c>
      <c r="M41068">
        <v>7</v>
      </c>
      <c r="N41068" t="s">
        <v>29</v>
      </c>
      <c r="O41068">
        <v>2</v>
      </c>
      <c r="P41068" t="s">
        <v>29</v>
      </c>
      <c r="Q41068">
        <v>64</v>
      </c>
      <c r="R41068" t="s">
        <v>29</v>
      </c>
      <c r="S41068">
        <v>100</v>
      </c>
      <c r="T41068" t="s">
        <v>29</v>
      </c>
      <c r="U41068">
        <v>0</v>
      </c>
      <c r="V41068" t="s">
        <v>31</v>
      </c>
      <c r="W41068">
        <v>1002</v>
      </c>
      <c r="X41068" t="s">
        <v>31</v>
      </c>
      <c r="Y41068">
        <v>88</v>
      </c>
      <c r="Z41068" t="s">
        <v>29</v>
      </c>
    </row>
    <row r="41069" spans="1:26" x14ac:dyDescent="0.25">
      <c r="A41069">
        <v>71081001</v>
      </c>
      <c r="B41069" t="s">
        <v>290</v>
      </c>
      <c r="C41069" t="s">
        <v>291</v>
      </c>
      <c r="D41069" t="s">
        <v>292</v>
      </c>
      <c r="E41069">
        <v>187</v>
      </c>
      <c r="F41069">
        <v>20200215</v>
      </c>
      <c r="G41069">
        <v>0</v>
      </c>
      <c r="H41069" t="s">
        <v>29</v>
      </c>
      <c r="I41069">
        <v>-2.4</v>
      </c>
      <c r="J41069" t="s">
        <v>29</v>
      </c>
      <c r="K41069">
        <v>13.9</v>
      </c>
      <c r="L41069" t="s">
        <v>29</v>
      </c>
      <c r="M41069">
        <v>5.6</v>
      </c>
      <c r="N41069" t="s">
        <v>29</v>
      </c>
      <c r="O41069">
        <v>1.2</v>
      </c>
      <c r="P41069" t="s">
        <v>29</v>
      </c>
      <c r="Q41069">
        <v>57</v>
      </c>
      <c r="R41069" t="s">
        <v>29</v>
      </c>
      <c r="S41069">
        <v>100</v>
      </c>
      <c r="T41069" t="s">
        <v>29</v>
      </c>
      <c r="U41069">
        <v>0</v>
      </c>
      <c r="V41069" t="s">
        <v>31</v>
      </c>
      <c r="W41069">
        <v>1008</v>
      </c>
      <c r="X41069" t="s">
        <v>31</v>
      </c>
      <c r="Y41069">
        <v>86</v>
      </c>
      <c r="Z41069" t="s">
        <v>29</v>
      </c>
    </row>
    <row r="41070" spans="1:26" x14ac:dyDescent="0.25">
      <c r="A41070">
        <v>71081001</v>
      </c>
      <c r="B41070" t="s">
        <v>290</v>
      </c>
      <c r="C41070" t="s">
        <v>291</v>
      </c>
      <c r="D41070" t="s">
        <v>292</v>
      </c>
      <c r="E41070">
        <v>187</v>
      </c>
      <c r="F41070">
        <v>20200216</v>
      </c>
      <c r="G41070">
        <v>0</v>
      </c>
      <c r="H41070" t="s">
        <v>29</v>
      </c>
      <c r="I41070">
        <v>6.3</v>
      </c>
      <c r="J41070" t="s">
        <v>29</v>
      </c>
      <c r="K41070">
        <v>16.100000000000001</v>
      </c>
      <c r="L41070" t="s">
        <v>29</v>
      </c>
      <c r="M41070">
        <v>11.6</v>
      </c>
      <c r="N41070" t="s">
        <v>29</v>
      </c>
      <c r="O41070">
        <v>5.5</v>
      </c>
      <c r="P41070" t="s">
        <v>29</v>
      </c>
      <c r="Q41070">
        <v>63</v>
      </c>
      <c r="R41070" t="s">
        <v>29</v>
      </c>
      <c r="S41070">
        <v>81</v>
      </c>
      <c r="T41070" t="s">
        <v>29</v>
      </c>
      <c r="U41070">
        <v>0</v>
      </c>
      <c r="V41070" t="s">
        <v>31</v>
      </c>
      <c r="W41070">
        <v>109</v>
      </c>
      <c r="X41070" t="s">
        <v>31</v>
      </c>
      <c r="Y41070">
        <v>74</v>
      </c>
      <c r="Z41070" t="s">
        <v>29</v>
      </c>
    </row>
    <row r="41071" spans="1:26" x14ac:dyDescent="0.25">
      <c r="A41071">
        <v>71081001</v>
      </c>
      <c r="B41071" t="s">
        <v>290</v>
      </c>
      <c r="C41071" t="s">
        <v>291</v>
      </c>
      <c r="D41071" t="s">
        <v>292</v>
      </c>
      <c r="E41071">
        <v>187</v>
      </c>
      <c r="F41071">
        <v>20200217</v>
      </c>
      <c r="G41071">
        <v>1</v>
      </c>
      <c r="H41071" t="s">
        <v>29</v>
      </c>
      <c r="I41071">
        <v>8.1</v>
      </c>
      <c r="J41071" t="s">
        <v>29</v>
      </c>
      <c r="K41071">
        <v>11</v>
      </c>
      <c r="L41071" t="s">
        <v>29</v>
      </c>
      <c r="M41071">
        <v>9.1</v>
      </c>
      <c r="N41071" t="s">
        <v>29</v>
      </c>
      <c r="O41071">
        <v>3.9</v>
      </c>
      <c r="P41071" t="s">
        <v>29</v>
      </c>
      <c r="Q41071">
        <v>76</v>
      </c>
      <c r="R41071" t="s">
        <v>29</v>
      </c>
      <c r="S41071">
        <v>94</v>
      </c>
      <c r="T41071" t="s">
        <v>29</v>
      </c>
      <c r="U41071">
        <v>0</v>
      </c>
      <c r="V41071" t="s">
        <v>31</v>
      </c>
      <c r="W41071">
        <v>1216</v>
      </c>
      <c r="X41071" t="s">
        <v>31</v>
      </c>
      <c r="Y41071">
        <v>85</v>
      </c>
      <c r="Z41071" t="s">
        <v>29</v>
      </c>
    </row>
    <row r="41072" spans="1:26" x14ac:dyDescent="0.25">
      <c r="A41072">
        <v>71081001</v>
      </c>
      <c r="B41072" t="s">
        <v>290</v>
      </c>
      <c r="C41072" t="s">
        <v>291</v>
      </c>
      <c r="D41072" t="s">
        <v>292</v>
      </c>
      <c r="E41072">
        <v>187</v>
      </c>
      <c r="F41072">
        <v>20200218</v>
      </c>
      <c r="G41072">
        <v>0</v>
      </c>
      <c r="H41072" t="s">
        <v>29</v>
      </c>
      <c r="I41072">
        <v>3.3</v>
      </c>
      <c r="J41072" t="s">
        <v>29</v>
      </c>
      <c r="K41072">
        <v>11.2</v>
      </c>
      <c r="L41072" t="s">
        <v>29</v>
      </c>
      <c r="M41072">
        <v>6.5</v>
      </c>
      <c r="N41072" t="s">
        <v>29</v>
      </c>
      <c r="O41072">
        <v>3.5</v>
      </c>
      <c r="P41072" t="s">
        <v>29</v>
      </c>
      <c r="Q41072">
        <v>56</v>
      </c>
      <c r="R41072" t="s">
        <v>29</v>
      </c>
      <c r="S41072">
        <v>96</v>
      </c>
      <c r="T41072" t="s">
        <v>29</v>
      </c>
      <c r="U41072">
        <v>0</v>
      </c>
      <c r="V41072" t="s">
        <v>31</v>
      </c>
      <c r="W41072">
        <v>912</v>
      </c>
      <c r="X41072" t="s">
        <v>31</v>
      </c>
      <c r="Y41072">
        <v>80</v>
      </c>
      <c r="Z41072" t="s">
        <v>29</v>
      </c>
    </row>
    <row r="41073" spans="1:26" x14ac:dyDescent="0.25">
      <c r="A41073">
        <v>71081001</v>
      </c>
      <c r="B41073" t="s">
        <v>290</v>
      </c>
      <c r="C41073" t="s">
        <v>291</v>
      </c>
      <c r="D41073" t="s">
        <v>292</v>
      </c>
      <c r="E41073">
        <v>187</v>
      </c>
      <c r="F41073">
        <v>20200219</v>
      </c>
      <c r="G41073">
        <v>2.6</v>
      </c>
      <c r="H41073" t="s">
        <v>29</v>
      </c>
      <c r="I41073">
        <v>3.2</v>
      </c>
      <c r="J41073" t="s">
        <v>29</v>
      </c>
      <c r="K41073">
        <v>9.9</v>
      </c>
      <c r="L41073" t="s">
        <v>29</v>
      </c>
      <c r="M41073">
        <v>7.6</v>
      </c>
      <c r="N41073" t="s">
        <v>29</v>
      </c>
      <c r="O41073">
        <v>3.8</v>
      </c>
      <c r="P41073" t="s">
        <v>29</v>
      </c>
      <c r="Q41073">
        <v>55</v>
      </c>
      <c r="R41073" t="s">
        <v>29</v>
      </c>
      <c r="S41073">
        <v>96</v>
      </c>
      <c r="T41073" t="s">
        <v>29</v>
      </c>
      <c r="U41073">
        <v>0</v>
      </c>
      <c r="V41073" t="s">
        <v>31</v>
      </c>
      <c r="W41073">
        <v>810</v>
      </c>
      <c r="X41073" t="s">
        <v>31</v>
      </c>
      <c r="Y41073">
        <v>79</v>
      </c>
      <c r="Z41073" t="s">
        <v>29</v>
      </c>
    </row>
    <row r="41074" spans="1:26" x14ac:dyDescent="0.25">
      <c r="A41074">
        <v>71081001</v>
      </c>
      <c r="B41074" t="s">
        <v>290</v>
      </c>
      <c r="C41074" t="s">
        <v>291</v>
      </c>
      <c r="D41074" t="s">
        <v>292</v>
      </c>
      <c r="E41074">
        <v>187</v>
      </c>
      <c r="F41074">
        <v>20200220</v>
      </c>
      <c r="G41074">
        <v>0.2</v>
      </c>
      <c r="H41074" t="s">
        <v>30</v>
      </c>
      <c r="I41074">
        <v>4.9000000000000004</v>
      </c>
      <c r="J41074" t="s">
        <v>30</v>
      </c>
      <c r="K41074">
        <v>14.5</v>
      </c>
      <c r="L41074" t="s">
        <v>30</v>
      </c>
      <c r="M41074">
        <v>9.1999999999999993</v>
      </c>
      <c r="N41074" t="s">
        <v>29</v>
      </c>
      <c r="O41074">
        <v>2.9</v>
      </c>
      <c r="P41074" t="s">
        <v>29</v>
      </c>
      <c r="Q41074">
        <v>46</v>
      </c>
      <c r="R41074" t="s">
        <v>30</v>
      </c>
      <c r="S41074">
        <v>94</v>
      </c>
      <c r="T41074" t="s">
        <v>30</v>
      </c>
      <c r="U41074">
        <v>0</v>
      </c>
      <c r="V41074" t="s">
        <v>31</v>
      </c>
      <c r="W41074">
        <v>580</v>
      </c>
      <c r="X41074" t="s">
        <v>31</v>
      </c>
      <c r="Y41074">
        <v>76</v>
      </c>
      <c r="Z41074" t="s">
        <v>29</v>
      </c>
    </row>
    <row r="41075" spans="1:26" x14ac:dyDescent="0.25">
      <c r="A41075">
        <v>71081001</v>
      </c>
      <c r="B41075" t="s">
        <v>290</v>
      </c>
      <c r="C41075" t="s">
        <v>291</v>
      </c>
      <c r="D41075" t="s">
        <v>292</v>
      </c>
      <c r="E41075">
        <v>187</v>
      </c>
      <c r="F41075">
        <v>20200221</v>
      </c>
      <c r="G41075">
        <v>0</v>
      </c>
      <c r="H41075" t="s">
        <v>29</v>
      </c>
      <c r="I41075">
        <v>0.1</v>
      </c>
      <c r="J41075" t="s">
        <v>29</v>
      </c>
      <c r="K41075">
        <v>11.6</v>
      </c>
      <c r="L41075" t="s">
        <v>29</v>
      </c>
      <c r="M41075">
        <v>5</v>
      </c>
      <c r="N41075" t="s">
        <v>29</v>
      </c>
      <c r="O41075">
        <v>0.9</v>
      </c>
      <c r="P41075" t="s">
        <v>29</v>
      </c>
      <c r="Q41075">
        <v>34</v>
      </c>
      <c r="R41075" t="s">
        <v>29</v>
      </c>
      <c r="S41075">
        <v>96</v>
      </c>
      <c r="T41075" t="s">
        <v>29</v>
      </c>
      <c r="U41075">
        <v>151</v>
      </c>
      <c r="V41075" t="s">
        <v>31</v>
      </c>
      <c r="W41075">
        <v>607</v>
      </c>
      <c r="X41075" t="s">
        <v>31</v>
      </c>
      <c r="Y41075">
        <v>72</v>
      </c>
      <c r="Z41075" t="s">
        <v>29</v>
      </c>
    </row>
    <row r="41076" spans="1:26" x14ac:dyDescent="0.25">
      <c r="A41076">
        <v>71081001</v>
      </c>
      <c r="B41076" t="s">
        <v>290</v>
      </c>
      <c r="C41076" t="s">
        <v>291</v>
      </c>
      <c r="D41076" t="s">
        <v>292</v>
      </c>
      <c r="E41076">
        <v>187</v>
      </c>
      <c r="F41076">
        <v>20200222</v>
      </c>
      <c r="G41076">
        <v>0</v>
      </c>
      <c r="H41076" t="s">
        <v>29</v>
      </c>
      <c r="I41076">
        <v>-2.7</v>
      </c>
      <c r="J41076" t="s">
        <v>29</v>
      </c>
      <c r="K41076">
        <v>14.2</v>
      </c>
      <c r="L41076" t="s">
        <v>29</v>
      </c>
      <c r="M41076">
        <v>6</v>
      </c>
      <c r="N41076" t="s">
        <v>29</v>
      </c>
      <c r="O41076">
        <v>2.2999999999999998</v>
      </c>
      <c r="P41076" t="s">
        <v>29</v>
      </c>
      <c r="Q41076">
        <v>41</v>
      </c>
      <c r="R41076" t="s">
        <v>29</v>
      </c>
      <c r="S41076">
        <v>97</v>
      </c>
      <c r="T41076" t="s">
        <v>29</v>
      </c>
      <c r="U41076">
        <v>0</v>
      </c>
      <c r="V41076" t="s">
        <v>31</v>
      </c>
      <c r="W41076">
        <v>545</v>
      </c>
      <c r="X41076" t="s">
        <v>31</v>
      </c>
      <c r="Y41076">
        <v>72</v>
      </c>
      <c r="Z41076" t="s">
        <v>29</v>
      </c>
    </row>
    <row r="41077" spans="1:26" x14ac:dyDescent="0.25">
      <c r="A41077">
        <v>71081001</v>
      </c>
      <c r="B41077" t="s">
        <v>290</v>
      </c>
      <c r="C41077" t="s">
        <v>291</v>
      </c>
      <c r="D41077" t="s">
        <v>292</v>
      </c>
      <c r="E41077">
        <v>187</v>
      </c>
      <c r="F41077">
        <v>20200223</v>
      </c>
      <c r="G41077">
        <v>0</v>
      </c>
      <c r="H41077" t="s">
        <v>29</v>
      </c>
      <c r="I41077">
        <v>4.2</v>
      </c>
      <c r="J41077" t="s">
        <v>29</v>
      </c>
      <c r="K41077">
        <v>18.2</v>
      </c>
      <c r="L41077" t="s">
        <v>29</v>
      </c>
      <c r="M41077">
        <v>11.5</v>
      </c>
      <c r="N41077" t="s">
        <v>29</v>
      </c>
      <c r="O41077">
        <v>4.5999999999999996</v>
      </c>
      <c r="P41077" t="s">
        <v>29</v>
      </c>
      <c r="Q41077">
        <v>31</v>
      </c>
      <c r="R41077" t="s">
        <v>29</v>
      </c>
      <c r="S41077">
        <v>86</v>
      </c>
      <c r="T41077" t="s">
        <v>29</v>
      </c>
      <c r="U41077">
        <v>115</v>
      </c>
      <c r="V41077" t="s">
        <v>31</v>
      </c>
      <c r="W41077">
        <v>308</v>
      </c>
      <c r="X41077" t="s">
        <v>31</v>
      </c>
      <c r="Y41077">
        <v>65</v>
      </c>
      <c r="Z41077" t="s">
        <v>29</v>
      </c>
    </row>
    <row r="41078" spans="1:26" x14ac:dyDescent="0.25">
      <c r="A41078">
        <v>71081001</v>
      </c>
      <c r="B41078" t="s">
        <v>290</v>
      </c>
      <c r="C41078" t="s">
        <v>291</v>
      </c>
      <c r="D41078" t="s">
        <v>292</v>
      </c>
      <c r="E41078">
        <v>187</v>
      </c>
      <c r="F41078">
        <v>20200224</v>
      </c>
      <c r="G41078">
        <v>0</v>
      </c>
      <c r="H41078" t="s">
        <v>29</v>
      </c>
      <c r="I41078">
        <v>9.6</v>
      </c>
      <c r="J41078" t="s">
        <v>29</v>
      </c>
      <c r="K41078">
        <v>18.3</v>
      </c>
      <c r="L41078" t="s">
        <v>29</v>
      </c>
      <c r="M41078">
        <v>12.2</v>
      </c>
      <c r="N41078" t="s">
        <v>29</v>
      </c>
      <c r="O41078">
        <v>3.8</v>
      </c>
      <c r="P41078" t="s">
        <v>29</v>
      </c>
      <c r="Q41078">
        <v>49</v>
      </c>
      <c r="R41078" t="s">
        <v>29</v>
      </c>
      <c r="S41078">
        <v>89</v>
      </c>
      <c r="T41078" t="s">
        <v>29</v>
      </c>
      <c r="U41078">
        <v>0</v>
      </c>
      <c r="V41078" t="s">
        <v>31</v>
      </c>
      <c r="W41078">
        <v>616</v>
      </c>
      <c r="X41078" t="s">
        <v>31</v>
      </c>
      <c r="Y41078">
        <v>72</v>
      </c>
      <c r="Z41078" t="s">
        <v>29</v>
      </c>
    </row>
    <row r="41079" spans="1:26" x14ac:dyDescent="0.25">
      <c r="A41079">
        <v>71081001</v>
      </c>
      <c r="B41079" t="s">
        <v>290</v>
      </c>
      <c r="C41079" t="s">
        <v>291</v>
      </c>
      <c r="D41079" t="s">
        <v>292</v>
      </c>
      <c r="E41079">
        <v>187</v>
      </c>
      <c r="F41079">
        <v>20200225</v>
      </c>
      <c r="G41079">
        <v>2.2000000000000002</v>
      </c>
      <c r="H41079" t="s">
        <v>29</v>
      </c>
      <c r="I41079">
        <v>6</v>
      </c>
      <c r="J41079" t="s">
        <v>29</v>
      </c>
      <c r="K41079">
        <v>11.8</v>
      </c>
      <c r="L41079" t="s">
        <v>29</v>
      </c>
      <c r="M41079">
        <v>8.5</v>
      </c>
      <c r="N41079" t="s">
        <v>29</v>
      </c>
      <c r="O41079">
        <v>5.3</v>
      </c>
      <c r="P41079" t="s">
        <v>29</v>
      </c>
      <c r="Q41079">
        <v>65</v>
      </c>
      <c r="R41079" t="s">
        <v>29</v>
      </c>
      <c r="S41079">
        <v>88</v>
      </c>
      <c r="T41079" t="s">
        <v>29</v>
      </c>
      <c r="U41079">
        <v>0</v>
      </c>
      <c r="V41079" t="s">
        <v>31</v>
      </c>
      <c r="W41079">
        <v>536</v>
      </c>
      <c r="X41079" t="s">
        <v>31</v>
      </c>
      <c r="Y41079">
        <v>78</v>
      </c>
      <c r="Z41079" t="s">
        <v>29</v>
      </c>
    </row>
    <row r="41080" spans="1:26" x14ac:dyDescent="0.25">
      <c r="A41080">
        <v>71081001</v>
      </c>
      <c r="B41080" t="s">
        <v>290</v>
      </c>
      <c r="C41080" t="s">
        <v>291</v>
      </c>
      <c r="D41080" t="s">
        <v>292</v>
      </c>
      <c r="E41080">
        <v>187</v>
      </c>
      <c r="F41080">
        <v>20200226</v>
      </c>
      <c r="G41080">
        <v>5.4</v>
      </c>
      <c r="H41080" t="s">
        <v>29</v>
      </c>
      <c r="I41080">
        <v>0.5</v>
      </c>
      <c r="J41080" t="s">
        <v>29</v>
      </c>
      <c r="K41080">
        <v>6.9</v>
      </c>
      <c r="L41080" t="s">
        <v>29</v>
      </c>
      <c r="M41080">
        <v>3.4</v>
      </c>
      <c r="N41080" t="s">
        <v>29</v>
      </c>
      <c r="O41080">
        <v>5.4</v>
      </c>
      <c r="P41080" t="s">
        <v>29</v>
      </c>
      <c r="Q41080">
        <v>59</v>
      </c>
      <c r="R41080" t="s">
        <v>29</v>
      </c>
      <c r="S41080">
        <v>96</v>
      </c>
      <c r="T41080" t="s">
        <v>29</v>
      </c>
      <c r="U41080">
        <v>0</v>
      </c>
      <c r="V41080" t="s">
        <v>31</v>
      </c>
      <c r="W41080">
        <v>892</v>
      </c>
      <c r="X41080" t="s">
        <v>31</v>
      </c>
      <c r="Y41080">
        <v>81</v>
      </c>
      <c r="Z41080" t="s">
        <v>29</v>
      </c>
    </row>
    <row r="41081" spans="1:26" x14ac:dyDescent="0.25">
      <c r="A41081">
        <v>71081001</v>
      </c>
      <c r="B41081" t="s">
        <v>290</v>
      </c>
      <c r="C41081" t="s">
        <v>291</v>
      </c>
      <c r="D41081" t="s">
        <v>292</v>
      </c>
      <c r="E41081">
        <v>187</v>
      </c>
      <c r="F41081">
        <v>20200227</v>
      </c>
      <c r="G41081">
        <v>3.2</v>
      </c>
      <c r="H41081" t="s">
        <v>29</v>
      </c>
      <c r="I41081">
        <v>-0.3</v>
      </c>
      <c r="J41081" t="s">
        <v>29</v>
      </c>
      <c r="K41081">
        <v>12.4</v>
      </c>
      <c r="L41081" t="s">
        <v>29</v>
      </c>
      <c r="M41081">
        <v>4.5999999999999996</v>
      </c>
      <c r="N41081" t="s">
        <v>29</v>
      </c>
      <c r="O41081">
        <v>5.9</v>
      </c>
      <c r="P41081" t="s">
        <v>29</v>
      </c>
      <c r="Q41081">
        <v>58</v>
      </c>
      <c r="R41081" t="s">
        <v>29</v>
      </c>
      <c r="S41081">
        <v>95</v>
      </c>
      <c r="T41081" t="s">
        <v>29</v>
      </c>
      <c r="U41081">
        <v>0</v>
      </c>
      <c r="V41081" t="s">
        <v>31</v>
      </c>
      <c r="W41081">
        <v>829</v>
      </c>
      <c r="X41081" t="s">
        <v>31</v>
      </c>
      <c r="Y41081">
        <v>80</v>
      </c>
      <c r="Z41081" t="s">
        <v>29</v>
      </c>
    </row>
    <row r="41082" spans="1:26" x14ac:dyDescent="0.25">
      <c r="A41082">
        <v>71081001</v>
      </c>
      <c r="B41082" t="s">
        <v>290</v>
      </c>
      <c r="C41082" t="s">
        <v>291</v>
      </c>
      <c r="D41082" t="s">
        <v>292</v>
      </c>
      <c r="E41082">
        <v>187</v>
      </c>
      <c r="F41082">
        <v>20200228</v>
      </c>
      <c r="G41082">
        <v>0.4</v>
      </c>
      <c r="H41082" t="s">
        <v>29</v>
      </c>
      <c r="I41082">
        <v>-3.1</v>
      </c>
      <c r="J41082" t="s">
        <v>29</v>
      </c>
      <c r="K41082">
        <v>11.2</v>
      </c>
      <c r="L41082" t="s">
        <v>29</v>
      </c>
      <c r="M41082">
        <v>5.7</v>
      </c>
      <c r="N41082" t="s">
        <v>29</v>
      </c>
      <c r="O41082">
        <v>2.2999999999999998</v>
      </c>
      <c r="P41082" t="s">
        <v>29</v>
      </c>
      <c r="Q41082">
        <v>36</v>
      </c>
      <c r="R41082" t="s">
        <v>29</v>
      </c>
      <c r="S41082">
        <v>97</v>
      </c>
      <c r="T41082" t="s">
        <v>29</v>
      </c>
      <c r="U41082">
        <v>93</v>
      </c>
      <c r="V41082" t="s">
        <v>31</v>
      </c>
      <c r="W41082">
        <v>523</v>
      </c>
      <c r="X41082" t="s">
        <v>31</v>
      </c>
      <c r="Y41082">
        <v>65</v>
      </c>
      <c r="Z41082" t="s">
        <v>29</v>
      </c>
    </row>
    <row r="41083" spans="1:26" x14ac:dyDescent="0.25">
      <c r="A41083">
        <v>71081001</v>
      </c>
      <c r="B41083" t="s">
        <v>290</v>
      </c>
      <c r="C41083" t="s">
        <v>291</v>
      </c>
      <c r="D41083" t="s">
        <v>292</v>
      </c>
      <c r="E41083">
        <v>187</v>
      </c>
      <c r="F41083">
        <v>20200229</v>
      </c>
      <c r="G41083">
        <v>1.8</v>
      </c>
      <c r="H41083" t="s">
        <v>29</v>
      </c>
      <c r="I41083">
        <v>5.7</v>
      </c>
      <c r="J41083" t="s">
        <v>29</v>
      </c>
      <c r="K41083">
        <v>13.9</v>
      </c>
      <c r="L41083" t="s">
        <v>29</v>
      </c>
      <c r="M41083">
        <v>10</v>
      </c>
      <c r="N41083" t="s">
        <v>29</v>
      </c>
      <c r="O41083">
        <v>5.9</v>
      </c>
      <c r="P41083" t="s">
        <v>29</v>
      </c>
      <c r="Q41083">
        <v>61</v>
      </c>
      <c r="R41083" t="s">
        <v>29</v>
      </c>
      <c r="S41083">
        <v>85</v>
      </c>
      <c r="T41083" t="s">
        <v>29</v>
      </c>
      <c r="U41083">
        <v>0</v>
      </c>
      <c r="V41083" t="s">
        <v>31</v>
      </c>
      <c r="W41083">
        <v>325</v>
      </c>
      <c r="X41083" t="s">
        <v>31</v>
      </c>
      <c r="Y41083">
        <v>74</v>
      </c>
      <c r="Z41083" t="s">
        <v>29</v>
      </c>
    </row>
    <row r="41084" spans="1:26" x14ac:dyDescent="0.25">
      <c r="A41084">
        <v>71081001</v>
      </c>
      <c r="B41084" t="s">
        <v>290</v>
      </c>
      <c r="C41084" t="s">
        <v>291</v>
      </c>
      <c r="D41084" t="s">
        <v>292</v>
      </c>
      <c r="E41084">
        <v>187</v>
      </c>
      <c r="F41084">
        <v>20200301</v>
      </c>
      <c r="G41084">
        <v>3.2</v>
      </c>
      <c r="H41084" t="s">
        <v>29</v>
      </c>
      <c r="I41084">
        <v>6.3</v>
      </c>
      <c r="J41084" t="s">
        <v>29</v>
      </c>
      <c r="K41084">
        <v>14</v>
      </c>
      <c r="L41084" t="s">
        <v>29</v>
      </c>
      <c r="M41084">
        <v>8.5</v>
      </c>
      <c r="N41084" t="s">
        <v>29</v>
      </c>
      <c r="O41084">
        <v>5.7</v>
      </c>
      <c r="P41084" t="s">
        <v>29</v>
      </c>
      <c r="Q41084">
        <v>54</v>
      </c>
      <c r="R41084" t="s">
        <v>29</v>
      </c>
      <c r="S41084">
        <v>86</v>
      </c>
      <c r="T41084" t="s">
        <v>29</v>
      </c>
      <c r="U41084">
        <v>0</v>
      </c>
      <c r="V41084" t="s">
        <v>31</v>
      </c>
      <c r="W41084">
        <v>237</v>
      </c>
      <c r="X41084" t="s">
        <v>31</v>
      </c>
      <c r="Y41084">
        <v>72</v>
      </c>
      <c r="Z41084" t="s">
        <v>29</v>
      </c>
    </row>
    <row r="41085" spans="1:26" x14ac:dyDescent="0.25">
      <c r="A41085">
        <v>71081001</v>
      </c>
      <c r="B41085" t="s">
        <v>290</v>
      </c>
      <c r="C41085" t="s">
        <v>291</v>
      </c>
      <c r="D41085" t="s">
        <v>292</v>
      </c>
      <c r="E41085">
        <v>187</v>
      </c>
      <c r="F41085">
        <v>20200302</v>
      </c>
      <c r="G41085">
        <v>14.4</v>
      </c>
      <c r="H41085" t="s">
        <v>29</v>
      </c>
      <c r="I41085">
        <v>0.9</v>
      </c>
      <c r="J41085" t="s">
        <v>29</v>
      </c>
      <c r="K41085">
        <v>8</v>
      </c>
      <c r="L41085" t="s">
        <v>29</v>
      </c>
      <c r="M41085">
        <v>5.7</v>
      </c>
      <c r="N41085" t="s">
        <v>29</v>
      </c>
      <c r="O41085">
        <v>2.7</v>
      </c>
      <c r="P41085" t="s">
        <v>29</v>
      </c>
      <c r="Q41085">
        <v>72</v>
      </c>
      <c r="R41085" t="s">
        <v>29</v>
      </c>
      <c r="S41085">
        <v>97</v>
      </c>
      <c r="T41085" t="s">
        <v>29</v>
      </c>
      <c r="U41085">
        <v>0</v>
      </c>
      <c r="V41085" t="s">
        <v>31</v>
      </c>
      <c r="W41085">
        <v>1287</v>
      </c>
      <c r="X41085" t="s">
        <v>31</v>
      </c>
      <c r="Y41085">
        <v>88</v>
      </c>
      <c r="Z41085" t="s">
        <v>29</v>
      </c>
    </row>
    <row r="41086" spans="1:26" x14ac:dyDescent="0.25">
      <c r="A41086">
        <v>71081001</v>
      </c>
      <c r="B41086" t="s">
        <v>290</v>
      </c>
      <c r="C41086" t="s">
        <v>291</v>
      </c>
      <c r="D41086" t="s">
        <v>292</v>
      </c>
      <c r="E41086">
        <v>187</v>
      </c>
      <c r="F41086">
        <v>20200303</v>
      </c>
      <c r="G41086">
        <v>1.8</v>
      </c>
      <c r="H41086" t="s">
        <v>29</v>
      </c>
      <c r="I41086">
        <v>0.4</v>
      </c>
      <c r="J41086" t="s">
        <v>29</v>
      </c>
      <c r="K41086">
        <v>9.4</v>
      </c>
      <c r="L41086" t="s">
        <v>29</v>
      </c>
      <c r="M41086">
        <v>4.2</v>
      </c>
      <c r="N41086" t="s">
        <v>29</v>
      </c>
      <c r="O41086">
        <v>2.2000000000000002</v>
      </c>
      <c r="P41086" t="s">
        <v>29</v>
      </c>
      <c r="Q41086">
        <v>59</v>
      </c>
      <c r="R41086" t="s">
        <v>29</v>
      </c>
      <c r="S41086">
        <v>97</v>
      </c>
      <c r="T41086" t="s">
        <v>29</v>
      </c>
      <c r="U41086">
        <v>0</v>
      </c>
      <c r="V41086" t="s">
        <v>31</v>
      </c>
      <c r="W41086">
        <v>1020</v>
      </c>
      <c r="X41086" t="s">
        <v>31</v>
      </c>
      <c r="Y41086">
        <v>84</v>
      </c>
      <c r="Z41086" t="s">
        <v>29</v>
      </c>
    </row>
    <row r="41087" spans="1:26" x14ac:dyDescent="0.25">
      <c r="A41087">
        <v>71081001</v>
      </c>
      <c r="B41087" t="s">
        <v>290</v>
      </c>
      <c r="C41087" t="s">
        <v>291</v>
      </c>
      <c r="D41087" t="s">
        <v>292</v>
      </c>
      <c r="E41087">
        <v>187</v>
      </c>
      <c r="F41087">
        <v>20200304</v>
      </c>
      <c r="G41087">
        <v>4.5999999999999996</v>
      </c>
      <c r="H41087" t="s">
        <v>29</v>
      </c>
      <c r="I41087">
        <v>1</v>
      </c>
      <c r="J41087" t="s">
        <v>29</v>
      </c>
      <c r="K41087">
        <v>10.4</v>
      </c>
      <c r="L41087" t="s">
        <v>29</v>
      </c>
      <c r="M41087">
        <v>6.2</v>
      </c>
      <c r="N41087" t="s">
        <v>29</v>
      </c>
      <c r="O41087">
        <v>2.2999999999999998</v>
      </c>
      <c r="P41087" t="s">
        <v>29</v>
      </c>
      <c r="Q41087">
        <v>57</v>
      </c>
      <c r="R41087" t="s">
        <v>29</v>
      </c>
      <c r="S41087">
        <v>97</v>
      </c>
      <c r="T41087" t="s">
        <v>29</v>
      </c>
      <c r="U41087">
        <v>0</v>
      </c>
      <c r="V41087" t="s">
        <v>31</v>
      </c>
      <c r="W41087">
        <v>691</v>
      </c>
      <c r="X41087" t="s">
        <v>31</v>
      </c>
      <c r="Y41087">
        <v>79</v>
      </c>
      <c r="Z41087" t="s">
        <v>29</v>
      </c>
    </row>
    <row r="41088" spans="1:26" x14ac:dyDescent="0.25">
      <c r="A41088">
        <v>71081001</v>
      </c>
      <c r="B41088" t="s">
        <v>290</v>
      </c>
      <c r="C41088" t="s">
        <v>291</v>
      </c>
      <c r="D41088" t="s">
        <v>292</v>
      </c>
      <c r="E41088">
        <v>187</v>
      </c>
      <c r="F41088">
        <v>20200305</v>
      </c>
      <c r="G41088">
        <v>12.8</v>
      </c>
      <c r="H41088" t="s">
        <v>29</v>
      </c>
      <c r="I41088">
        <v>6.4</v>
      </c>
      <c r="J41088" t="s">
        <v>29</v>
      </c>
      <c r="K41088">
        <v>11</v>
      </c>
      <c r="L41088" t="s">
        <v>29</v>
      </c>
      <c r="M41088">
        <v>8.4</v>
      </c>
      <c r="N41088" t="s">
        <v>29</v>
      </c>
      <c r="O41088">
        <v>6.1</v>
      </c>
      <c r="P41088" t="s">
        <v>29</v>
      </c>
      <c r="Q41088">
        <v>76</v>
      </c>
      <c r="R41088" t="s">
        <v>29</v>
      </c>
      <c r="S41088">
        <v>95</v>
      </c>
      <c r="T41088" t="s">
        <v>29</v>
      </c>
      <c r="U41088">
        <v>0</v>
      </c>
      <c r="V41088" t="s">
        <v>31</v>
      </c>
      <c r="W41088">
        <v>1357</v>
      </c>
      <c r="X41088" t="s">
        <v>31</v>
      </c>
      <c r="Y41088">
        <v>87</v>
      </c>
      <c r="Z41088" t="s">
        <v>29</v>
      </c>
    </row>
    <row r="41089" spans="1:26" x14ac:dyDescent="0.25">
      <c r="A41089">
        <v>71081001</v>
      </c>
      <c r="B41089" t="s">
        <v>290</v>
      </c>
      <c r="C41089" t="s">
        <v>291</v>
      </c>
      <c r="D41089" t="s">
        <v>292</v>
      </c>
      <c r="E41089">
        <v>187</v>
      </c>
      <c r="F41089">
        <v>20200306</v>
      </c>
      <c r="G41089">
        <v>0</v>
      </c>
      <c r="H41089" t="s">
        <v>29</v>
      </c>
      <c r="I41089">
        <v>5.6</v>
      </c>
      <c r="J41089" t="s">
        <v>29</v>
      </c>
      <c r="K41089">
        <v>10.6</v>
      </c>
      <c r="L41089" t="s">
        <v>29</v>
      </c>
      <c r="M41089">
        <v>6.9</v>
      </c>
      <c r="N41089" t="s">
        <v>29</v>
      </c>
      <c r="O41089">
        <v>4.3</v>
      </c>
      <c r="P41089" t="s">
        <v>29</v>
      </c>
      <c r="Q41089">
        <v>47</v>
      </c>
      <c r="R41089" t="s">
        <v>29</v>
      </c>
      <c r="S41089">
        <v>85</v>
      </c>
      <c r="T41089" t="s">
        <v>29</v>
      </c>
      <c r="U41089">
        <v>0</v>
      </c>
      <c r="V41089" t="s">
        <v>31</v>
      </c>
      <c r="W41089">
        <v>119</v>
      </c>
      <c r="X41089" t="s">
        <v>31</v>
      </c>
      <c r="Y41089">
        <v>69</v>
      </c>
      <c r="Z41089" t="s">
        <v>29</v>
      </c>
    </row>
    <row r="41090" spans="1:26" x14ac:dyDescent="0.25">
      <c r="A41090">
        <v>71081001</v>
      </c>
      <c r="B41090" t="s">
        <v>290</v>
      </c>
      <c r="C41090" t="s">
        <v>291</v>
      </c>
      <c r="D41090" t="s">
        <v>292</v>
      </c>
      <c r="E41090">
        <v>187</v>
      </c>
      <c r="F41090">
        <v>20200307</v>
      </c>
      <c r="G41090">
        <v>0</v>
      </c>
      <c r="H41090" t="s">
        <v>29</v>
      </c>
      <c r="I41090">
        <v>1.6</v>
      </c>
      <c r="J41090" t="s">
        <v>29</v>
      </c>
      <c r="K41090">
        <v>10.5</v>
      </c>
      <c r="L41090" t="s">
        <v>29</v>
      </c>
      <c r="M41090">
        <v>5.6</v>
      </c>
      <c r="N41090" t="s">
        <v>29</v>
      </c>
      <c r="O41090">
        <v>1.7</v>
      </c>
      <c r="P41090" t="s">
        <v>29</v>
      </c>
      <c r="Q41090">
        <v>44</v>
      </c>
      <c r="R41090" t="s">
        <v>29</v>
      </c>
      <c r="S41090">
        <v>94</v>
      </c>
      <c r="T41090" t="s">
        <v>29</v>
      </c>
      <c r="U41090">
        <v>0</v>
      </c>
      <c r="V41090" t="s">
        <v>31</v>
      </c>
      <c r="W41090">
        <v>669</v>
      </c>
      <c r="X41090" t="s">
        <v>31</v>
      </c>
      <c r="Y41090">
        <v>73</v>
      </c>
      <c r="Z41090" t="s">
        <v>29</v>
      </c>
    </row>
    <row r="41091" spans="1:26" x14ac:dyDescent="0.25">
      <c r="A41091">
        <v>71081001</v>
      </c>
      <c r="B41091" t="s">
        <v>290</v>
      </c>
      <c r="C41091" t="s">
        <v>291</v>
      </c>
      <c r="D41091" t="s">
        <v>292</v>
      </c>
      <c r="E41091">
        <v>187</v>
      </c>
      <c r="F41091">
        <v>20200308</v>
      </c>
      <c r="G41091">
        <v>0.6</v>
      </c>
      <c r="H41091" t="s">
        <v>29</v>
      </c>
      <c r="I41091">
        <v>-1.4</v>
      </c>
      <c r="J41091" t="s">
        <v>29</v>
      </c>
      <c r="K41091">
        <v>13.9</v>
      </c>
      <c r="L41091" t="s">
        <v>29</v>
      </c>
      <c r="M41091">
        <v>6.7</v>
      </c>
      <c r="N41091" t="s">
        <v>29</v>
      </c>
      <c r="O41091">
        <v>3.1</v>
      </c>
      <c r="P41091" t="s">
        <v>29</v>
      </c>
      <c r="Q41091">
        <v>52</v>
      </c>
      <c r="R41091" t="s">
        <v>29</v>
      </c>
      <c r="S41091">
        <v>97</v>
      </c>
      <c r="T41091" t="s">
        <v>29</v>
      </c>
      <c r="U41091">
        <v>0</v>
      </c>
      <c r="V41091" t="s">
        <v>31</v>
      </c>
      <c r="W41091">
        <v>814</v>
      </c>
      <c r="X41091" t="s">
        <v>31</v>
      </c>
      <c r="Y41091">
        <v>80</v>
      </c>
      <c r="Z41091" t="s">
        <v>29</v>
      </c>
    </row>
    <row r="41092" spans="1:26" x14ac:dyDescent="0.25">
      <c r="A41092">
        <v>71081001</v>
      </c>
      <c r="B41092" t="s">
        <v>290</v>
      </c>
      <c r="C41092" t="s">
        <v>291</v>
      </c>
      <c r="D41092" t="s">
        <v>292</v>
      </c>
      <c r="E41092">
        <v>187</v>
      </c>
      <c r="F41092">
        <v>20200309</v>
      </c>
      <c r="G41092">
        <v>1.4</v>
      </c>
      <c r="H41092" t="s">
        <v>29</v>
      </c>
      <c r="I41092">
        <v>4.5999999999999996</v>
      </c>
      <c r="J41092" t="s">
        <v>29</v>
      </c>
      <c r="K41092">
        <v>11.1</v>
      </c>
      <c r="L41092" t="s">
        <v>29</v>
      </c>
      <c r="M41092">
        <v>6.8</v>
      </c>
      <c r="N41092" t="s">
        <v>29</v>
      </c>
      <c r="O41092">
        <v>3.3</v>
      </c>
      <c r="P41092" t="s">
        <v>29</v>
      </c>
      <c r="Q41092">
        <v>53</v>
      </c>
      <c r="R41092" t="s">
        <v>29</v>
      </c>
      <c r="S41092">
        <v>97</v>
      </c>
      <c r="T41092" t="s">
        <v>29</v>
      </c>
      <c r="U41092">
        <v>0</v>
      </c>
      <c r="V41092" t="s">
        <v>31</v>
      </c>
      <c r="W41092">
        <v>842</v>
      </c>
      <c r="X41092" t="s">
        <v>31</v>
      </c>
      <c r="Y41092">
        <v>80</v>
      </c>
      <c r="Z41092" t="s">
        <v>29</v>
      </c>
    </row>
    <row r="41093" spans="1:26" x14ac:dyDescent="0.25">
      <c r="A41093">
        <v>71081001</v>
      </c>
      <c r="B41093" t="s">
        <v>290</v>
      </c>
      <c r="C41093" t="s">
        <v>291</v>
      </c>
      <c r="D41093" t="s">
        <v>292</v>
      </c>
      <c r="E41093">
        <v>187</v>
      </c>
      <c r="F41093">
        <v>20200310</v>
      </c>
      <c r="G41093">
        <v>0.8</v>
      </c>
      <c r="H41093" t="s">
        <v>29</v>
      </c>
      <c r="I41093">
        <v>2.5</v>
      </c>
      <c r="J41093" t="s">
        <v>29</v>
      </c>
      <c r="K41093">
        <v>11.4</v>
      </c>
      <c r="L41093" t="s">
        <v>29</v>
      </c>
      <c r="M41093">
        <v>8.1999999999999993</v>
      </c>
      <c r="N41093" t="s">
        <v>29</v>
      </c>
      <c r="O41093">
        <v>4.7</v>
      </c>
      <c r="P41093" t="s">
        <v>29</v>
      </c>
      <c r="Q41093">
        <v>79</v>
      </c>
      <c r="R41093" t="s">
        <v>29</v>
      </c>
      <c r="S41093">
        <v>97</v>
      </c>
      <c r="T41093" t="s">
        <v>29</v>
      </c>
      <c r="U41093">
        <v>0</v>
      </c>
      <c r="V41093" t="s">
        <v>31</v>
      </c>
      <c r="W41093">
        <v>1431</v>
      </c>
      <c r="X41093" t="s">
        <v>31</v>
      </c>
      <c r="Y41093">
        <v>92</v>
      </c>
      <c r="Z41093" t="s">
        <v>29</v>
      </c>
    </row>
    <row r="41094" spans="1:26" x14ac:dyDescent="0.25">
      <c r="A41094">
        <v>71081001</v>
      </c>
      <c r="B41094" t="s">
        <v>290</v>
      </c>
      <c r="C41094" t="s">
        <v>291</v>
      </c>
      <c r="D41094" t="s">
        <v>292</v>
      </c>
      <c r="E41094">
        <v>187</v>
      </c>
      <c r="F41094">
        <v>20200311</v>
      </c>
      <c r="G41094">
        <v>0.2</v>
      </c>
      <c r="H41094" t="s">
        <v>29</v>
      </c>
      <c r="I41094">
        <v>8.8000000000000007</v>
      </c>
      <c r="J41094" t="s">
        <v>29</v>
      </c>
      <c r="K41094">
        <v>18</v>
      </c>
      <c r="L41094" t="s">
        <v>29</v>
      </c>
      <c r="M41094">
        <v>12.4</v>
      </c>
      <c r="N41094" t="s">
        <v>29</v>
      </c>
      <c r="O41094">
        <v>2.9</v>
      </c>
      <c r="P41094" t="s">
        <v>29</v>
      </c>
      <c r="Q41094">
        <v>62</v>
      </c>
      <c r="R41094" t="s">
        <v>29</v>
      </c>
      <c r="S41094">
        <v>98</v>
      </c>
      <c r="T41094" t="s">
        <v>29</v>
      </c>
      <c r="U41094">
        <v>0</v>
      </c>
      <c r="V41094" t="s">
        <v>31</v>
      </c>
      <c r="W41094">
        <v>944</v>
      </c>
      <c r="X41094" t="s">
        <v>31</v>
      </c>
      <c r="Y41094">
        <v>81</v>
      </c>
      <c r="Z41094" t="s">
        <v>29</v>
      </c>
    </row>
    <row r="41095" spans="1:26" x14ac:dyDescent="0.25">
      <c r="A41095">
        <v>71081001</v>
      </c>
      <c r="B41095" t="s">
        <v>290</v>
      </c>
      <c r="C41095" t="s">
        <v>291</v>
      </c>
      <c r="D41095" t="s">
        <v>292</v>
      </c>
      <c r="E41095">
        <v>187</v>
      </c>
      <c r="F41095">
        <v>20200312</v>
      </c>
      <c r="G41095">
        <v>0</v>
      </c>
      <c r="H41095" t="s">
        <v>29</v>
      </c>
      <c r="I41095">
        <v>6.9</v>
      </c>
      <c r="J41095" t="s">
        <v>29</v>
      </c>
      <c r="K41095">
        <v>16</v>
      </c>
      <c r="L41095" t="s">
        <v>29</v>
      </c>
      <c r="M41095">
        <v>11.8</v>
      </c>
      <c r="N41095" t="s">
        <v>29</v>
      </c>
      <c r="O41095">
        <v>4.0999999999999996</v>
      </c>
      <c r="P41095" t="s">
        <v>29</v>
      </c>
      <c r="Q41095">
        <v>61</v>
      </c>
      <c r="R41095" t="s">
        <v>29</v>
      </c>
      <c r="S41095">
        <v>95</v>
      </c>
      <c r="T41095" t="s">
        <v>29</v>
      </c>
      <c r="U41095">
        <v>0</v>
      </c>
      <c r="V41095" t="s">
        <v>31</v>
      </c>
      <c r="W41095">
        <v>684</v>
      </c>
      <c r="X41095" t="s">
        <v>31</v>
      </c>
      <c r="Y41095">
        <v>78</v>
      </c>
      <c r="Z41095" t="s">
        <v>29</v>
      </c>
    </row>
    <row r="41096" spans="1:26" x14ac:dyDescent="0.25">
      <c r="A41096">
        <v>71081001</v>
      </c>
      <c r="B41096" t="s">
        <v>290</v>
      </c>
      <c r="C41096" t="s">
        <v>291</v>
      </c>
      <c r="D41096" t="s">
        <v>292</v>
      </c>
      <c r="E41096">
        <v>187</v>
      </c>
      <c r="F41096">
        <v>20200313</v>
      </c>
      <c r="G41096">
        <v>0</v>
      </c>
      <c r="H41096" t="s">
        <v>29</v>
      </c>
      <c r="I41096">
        <v>2.2000000000000002</v>
      </c>
      <c r="J41096" t="s">
        <v>29</v>
      </c>
      <c r="K41096">
        <v>12.9</v>
      </c>
      <c r="L41096" t="s">
        <v>29</v>
      </c>
      <c r="M41096">
        <v>7.8</v>
      </c>
      <c r="N41096" t="s">
        <v>29</v>
      </c>
      <c r="O41096">
        <v>1.7</v>
      </c>
      <c r="P41096" t="s">
        <v>29</v>
      </c>
      <c r="Q41096">
        <v>36</v>
      </c>
      <c r="R41096" t="s">
        <v>29</v>
      </c>
      <c r="S41096">
        <v>92</v>
      </c>
      <c r="T41096" t="s">
        <v>29</v>
      </c>
      <c r="U41096">
        <v>63</v>
      </c>
      <c r="V41096" t="s">
        <v>31</v>
      </c>
      <c r="W41096">
        <v>422</v>
      </c>
      <c r="X41096" t="s">
        <v>31</v>
      </c>
      <c r="Y41096">
        <v>66</v>
      </c>
      <c r="Z41096" t="s">
        <v>29</v>
      </c>
    </row>
    <row r="41097" spans="1:26" x14ac:dyDescent="0.25">
      <c r="A41097">
        <v>71081001</v>
      </c>
      <c r="B41097" t="s">
        <v>290</v>
      </c>
      <c r="C41097" t="s">
        <v>291</v>
      </c>
      <c r="D41097" t="s">
        <v>292</v>
      </c>
      <c r="E41097">
        <v>187</v>
      </c>
      <c r="F41097">
        <v>20200314</v>
      </c>
      <c r="G41097">
        <v>0</v>
      </c>
      <c r="H41097" t="s">
        <v>29</v>
      </c>
      <c r="I41097">
        <v>1.5</v>
      </c>
      <c r="J41097" t="s">
        <v>29</v>
      </c>
      <c r="K41097">
        <v>13.7</v>
      </c>
      <c r="L41097" t="s">
        <v>29</v>
      </c>
      <c r="M41097">
        <v>7</v>
      </c>
      <c r="N41097" t="s">
        <v>29</v>
      </c>
      <c r="O41097">
        <v>1.3</v>
      </c>
      <c r="P41097" t="s">
        <v>29</v>
      </c>
      <c r="Q41097">
        <v>43</v>
      </c>
      <c r="R41097" t="s">
        <v>29</v>
      </c>
      <c r="S41097">
        <v>93</v>
      </c>
      <c r="T41097" t="s">
        <v>29</v>
      </c>
      <c r="U41097">
        <v>0</v>
      </c>
      <c r="V41097" t="s">
        <v>31</v>
      </c>
      <c r="W41097">
        <v>705</v>
      </c>
      <c r="X41097" t="s">
        <v>31</v>
      </c>
      <c r="Y41097">
        <v>71</v>
      </c>
      <c r="Z41097" t="s">
        <v>29</v>
      </c>
    </row>
    <row r="41098" spans="1:26" x14ac:dyDescent="0.25">
      <c r="A41098">
        <v>71081001</v>
      </c>
      <c r="B41098" t="s">
        <v>290</v>
      </c>
      <c r="C41098" t="s">
        <v>291</v>
      </c>
      <c r="D41098" t="s">
        <v>292</v>
      </c>
      <c r="E41098">
        <v>187</v>
      </c>
      <c r="F41098">
        <v>20200315</v>
      </c>
      <c r="G41098">
        <v>0</v>
      </c>
      <c r="H41098" t="s">
        <v>29</v>
      </c>
      <c r="I41098">
        <v>-1.5</v>
      </c>
      <c r="J41098" t="s">
        <v>29</v>
      </c>
      <c r="K41098">
        <v>17.899999999999999</v>
      </c>
      <c r="L41098" t="s">
        <v>29</v>
      </c>
      <c r="M41098">
        <v>8.9</v>
      </c>
      <c r="N41098" t="s">
        <v>29</v>
      </c>
      <c r="O41098">
        <v>3.1</v>
      </c>
      <c r="P41098" t="s">
        <v>29</v>
      </c>
      <c r="Q41098">
        <v>45</v>
      </c>
      <c r="R41098" t="s">
        <v>29</v>
      </c>
      <c r="S41098">
        <v>98</v>
      </c>
      <c r="T41098" t="s">
        <v>29</v>
      </c>
      <c r="U41098">
        <v>0</v>
      </c>
      <c r="V41098" t="s">
        <v>31</v>
      </c>
      <c r="W41098">
        <v>502</v>
      </c>
      <c r="X41098" t="s">
        <v>31</v>
      </c>
      <c r="Y41098">
        <v>72</v>
      </c>
      <c r="Z41098" t="s">
        <v>29</v>
      </c>
    </row>
    <row r="41099" spans="1:26" x14ac:dyDescent="0.25">
      <c r="A41099">
        <v>71081001</v>
      </c>
      <c r="B41099" t="s">
        <v>290</v>
      </c>
      <c r="C41099" t="s">
        <v>291</v>
      </c>
      <c r="D41099" t="s">
        <v>292</v>
      </c>
      <c r="E41099">
        <v>187</v>
      </c>
      <c r="F41099">
        <v>20200316</v>
      </c>
      <c r="G41099">
        <v>0</v>
      </c>
      <c r="H41099" t="s">
        <v>29</v>
      </c>
      <c r="I41099">
        <v>0.8</v>
      </c>
      <c r="J41099" t="s">
        <v>29</v>
      </c>
      <c r="K41099">
        <v>15.9</v>
      </c>
      <c r="L41099" t="s">
        <v>29</v>
      </c>
      <c r="M41099">
        <v>8.4</v>
      </c>
      <c r="N41099" t="s">
        <v>29</v>
      </c>
      <c r="O41099">
        <v>0.9</v>
      </c>
      <c r="P41099" t="s">
        <v>29</v>
      </c>
      <c r="Q41099">
        <v>41</v>
      </c>
      <c r="R41099" t="s">
        <v>29</v>
      </c>
      <c r="S41099">
        <v>97</v>
      </c>
      <c r="T41099" t="s">
        <v>29</v>
      </c>
      <c r="U41099">
        <v>0</v>
      </c>
      <c r="V41099" t="s">
        <v>31</v>
      </c>
      <c r="W41099">
        <v>827</v>
      </c>
      <c r="X41099" t="s">
        <v>31</v>
      </c>
      <c r="Y41099">
        <v>76</v>
      </c>
      <c r="Z41099" t="s">
        <v>29</v>
      </c>
    </row>
    <row r="41100" spans="1:26" x14ac:dyDescent="0.25">
      <c r="A41100">
        <v>71081001</v>
      </c>
      <c r="B41100" t="s">
        <v>290</v>
      </c>
      <c r="C41100" t="s">
        <v>291</v>
      </c>
      <c r="D41100" t="s">
        <v>292</v>
      </c>
      <c r="E41100">
        <v>187</v>
      </c>
      <c r="F41100">
        <v>20200317</v>
      </c>
      <c r="G41100">
        <v>0</v>
      </c>
      <c r="H41100" t="s">
        <v>29</v>
      </c>
      <c r="I41100">
        <v>6.5</v>
      </c>
      <c r="J41100" t="s">
        <v>29</v>
      </c>
      <c r="K41100">
        <v>17.600000000000001</v>
      </c>
      <c r="L41100" t="s">
        <v>29</v>
      </c>
      <c r="M41100">
        <v>11.4</v>
      </c>
      <c r="N41100" t="s">
        <v>29</v>
      </c>
      <c r="P41100" t="s">
        <v>30</v>
      </c>
      <c r="Q41100">
        <v>49</v>
      </c>
      <c r="R41100" t="s">
        <v>29</v>
      </c>
      <c r="S41100">
        <v>94</v>
      </c>
      <c r="T41100" t="s">
        <v>29</v>
      </c>
      <c r="U41100">
        <v>0</v>
      </c>
      <c r="V41100" t="s">
        <v>31</v>
      </c>
      <c r="W41100">
        <v>802</v>
      </c>
      <c r="X41100" t="s">
        <v>31</v>
      </c>
      <c r="Y41100">
        <v>76</v>
      </c>
      <c r="Z41100" t="s">
        <v>29</v>
      </c>
    </row>
    <row r="41101" spans="1:26" x14ac:dyDescent="0.25">
      <c r="A41101">
        <v>71081001</v>
      </c>
      <c r="B41101" t="s">
        <v>290</v>
      </c>
      <c r="C41101" t="s">
        <v>291</v>
      </c>
      <c r="D41101" t="s">
        <v>292</v>
      </c>
      <c r="E41101">
        <v>187</v>
      </c>
      <c r="F41101">
        <v>20200318</v>
      </c>
      <c r="G41101">
        <v>0</v>
      </c>
      <c r="H41101" t="s">
        <v>29</v>
      </c>
      <c r="I41101">
        <v>3.1</v>
      </c>
      <c r="J41101" t="s">
        <v>29</v>
      </c>
      <c r="K41101">
        <v>20.3</v>
      </c>
      <c r="L41101" t="s">
        <v>29</v>
      </c>
      <c r="M41101">
        <v>11.5</v>
      </c>
      <c r="N41101" t="s">
        <v>29</v>
      </c>
      <c r="P41101" t="s">
        <v>30</v>
      </c>
      <c r="Q41101">
        <v>44</v>
      </c>
      <c r="R41101" t="s">
        <v>29</v>
      </c>
      <c r="S41101">
        <v>99</v>
      </c>
      <c r="T41101" t="s">
        <v>29</v>
      </c>
      <c r="U41101">
        <v>0</v>
      </c>
      <c r="V41101" t="s">
        <v>31</v>
      </c>
      <c r="W41101">
        <v>780</v>
      </c>
      <c r="X41101" t="s">
        <v>31</v>
      </c>
      <c r="Y41101">
        <v>77</v>
      </c>
      <c r="Z41101" t="s">
        <v>29</v>
      </c>
    </row>
    <row r="41102" spans="1:26" x14ac:dyDescent="0.25">
      <c r="A41102">
        <v>71081001</v>
      </c>
      <c r="B41102" t="s">
        <v>290</v>
      </c>
      <c r="C41102" t="s">
        <v>291</v>
      </c>
      <c r="D41102" t="s">
        <v>292</v>
      </c>
      <c r="E41102">
        <v>187</v>
      </c>
      <c r="F41102">
        <v>20200319</v>
      </c>
      <c r="G41102">
        <v>0</v>
      </c>
      <c r="H41102" t="s">
        <v>29</v>
      </c>
      <c r="I41102">
        <v>3.4</v>
      </c>
      <c r="J41102" t="s">
        <v>29</v>
      </c>
      <c r="K41102">
        <v>20.6</v>
      </c>
      <c r="L41102" t="s">
        <v>29</v>
      </c>
      <c r="M41102">
        <v>11.9</v>
      </c>
      <c r="N41102" t="s">
        <v>29</v>
      </c>
      <c r="O41102">
        <v>1</v>
      </c>
      <c r="P41102" t="s">
        <v>29</v>
      </c>
      <c r="Q41102">
        <v>45</v>
      </c>
      <c r="R41102" t="s">
        <v>29</v>
      </c>
      <c r="S41102">
        <v>99</v>
      </c>
      <c r="T41102" t="s">
        <v>29</v>
      </c>
      <c r="U41102">
        <v>0</v>
      </c>
      <c r="V41102" t="s">
        <v>31</v>
      </c>
      <c r="W41102">
        <v>770</v>
      </c>
      <c r="X41102" t="s">
        <v>31</v>
      </c>
      <c r="Y41102">
        <v>76</v>
      </c>
      <c r="Z41102" t="s">
        <v>29</v>
      </c>
    </row>
    <row r="41103" spans="1:26" x14ac:dyDescent="0.25">
      <c r="A41103">
        <v>71081001</v>
      </c>
      <c r="B41103" t="s">
        <v>290</v>
      </c>
      <c r="C41103" t="s">
        <v>291</v>
      </c>
      <c r="D41103" t="s">
        <v>292</v>
      </c>
      <c r="E41103">
        <v>187</v>
      </c>
      <c r="F41103">
        <v>20200320</v>
      </c>
      <c r="G41103">
        <v>0</v>
      </c>
      <c r="H41103" t="s">
        <v>29</v>
      </c>
      <c r="I41103">
        <v>4.3</v>
      </c>
      <c r="J41103" t="s">
        <v>29</v>
      </c>
      <c r="K41103">
        <v>22.2</v>
      </c>
      <c r="L41103" t="s">
        <v>29</v>
      </c>
      <c r="M41103">
        <v>12.2</v>
      </c>
      <c r="N41103" t="s">
        <v>29</v>
      </c>
      <c r="O41103">
        <v>0.8</v>
      </c>
      <c r="P41103" t="s">
        <v>29</v>
      </c>
      <c r="Q41103">
        <v>38</v>
      </c>
      <c r="R41103" t="s">
        <v>29</v>
      </c>
      <c r="S41103">
        <v>98</v>
      </c>
      <c r="T41103" t="s">
        <v>29</v>
      </c>
      <c r="U41103">
        <v>17</v>
      </c>
      <c r="V41103" t="s">
        <v>31</v>
      </c>
      <c r="W41103">
        <v>762</v>
      </c>
      <c r="X41103" t="s">
        <v>31</v>
      </c>
      <c r="Y41103">
        <v>75</v>
      </c>
      <c r="Z41103" t="s">
        <v>29</v>
      </c>
    </row>
    <row r="41104" spans="1:26" x14ac:dyDescent="0.25">
      <c r="A41104">
        <v>71081001</v>
      </c>
      <c r="B41104" t="s">
        <v>290</v>
      </c>
      <c r="C41104" t="s">
        <v>291</v>
      </c>
      <c r="D41104" t="s">
        <v>292</v>
      </c>
      <c r="E41104">
        <v>187</v>
      </c>
      <c r="F41104">
        <v>20200321</v>
      </c>
      <c r="G41104">
        <v>0</v>
      </c>
      <c r="H41104" t="s">
        <v>29</v>
      </c>
      <c r="I41104">
        <v>3.5</v>
      </c>
      <c r="J41104" t="s">
        <v>29</v>
      </c>
      <c r="K41104">
        <v>14.9</v>
      </c>
      <c r="L41104" t="s">
        <v>29</v>
      </c>
      <c r="M41104">
        <v>9.1999999999999993</v>
      </c>
      <c r="N41104" t="s">
        <v>29</v>
      </c>
      <c r="O41104">
        <v>2.8</v>
      </c>
      <c r="P41104" t="s">
        <v>29</v>
      </c>
      <c r="Q41104">
        <v>65</v>
      </c>
      <c r="R41104" t="s">
        <v>29</v>
      </c>
      <c r="S41104">
        <v>98</v>
      </c>
      <c r="T41104" t="s">
        <v>29</v>
      </c>
      <c r="U41104">
        <v>0</v>
      </c>
      <c r="V41104" t="s">
        <v>31</v>
      </c>
      <c r="W41104">
        <v>786</v>
      </c>
      <c r="X41104" t="s">
        <v>31</v>
      </c>
      <c r="Y41104">
        <v>81</v>
      </c>
      <c r="Z41104" t="s">
        <v>29</v>
      </c>
    </row>
    <row r="41105" spans="1:26" x14ac:dyDescent="0.25">
      <c r="A41105">
        <v>71081001</v>
      </c>
      <c r="B41105" t="s">
        <v>290</v>
      </c>
      <c r="C41105" t="s">
        <v>291</v>
      </c>
      <c r="D41105" t="s">
        <v>292</v>
      </c>
      <c r="E41105">
        <v>187</v>
      </c>
      <c r="F41105">
        <v>20200322</v>
      </c>
      <c r="G41105">
        <v>0</v>
      </c>
      <c r="H41105" t="s">
        <v>29</v>
      </c>
      <c r="I41105">
        <v>4.8</v>
      </c>
      <c r="J41105" t="s">
        <v>29</v>
      </c>
      <c r="K41105">
        <v>13.4</v>
      </c>
      <c r="L41105" t="s">
        <v>29</v>
      </c>
      <c r="M41105">
        <v>8.4</v>
      </c>
      <c r="N41105" t="s">
        <v>29</v>
      </c>
      <c r="O41105">
        <v>3.7</v>
      </c>
      <c r="P41105" t="s">
        <v>29</v>
      </c>
      <c r="Q41105">
        <v>50</v>
      </c>
      <c r="R41105" t="s">
        <v>29</v>
      </c>
      <c r="S41105">
        <v>83</v>
      </c>
      <c r="T41105" t="s">
        <v>29</v>
      </c>
      <c r="U41105">
        <v>0</v>
      </c>
      <c r="V41105" t="s">
        <v>31</v>
      </c>
      <c r="W41105">
        <v>427</v>
      </c>
      <c r="X41105" t="s">
        <v>31</v>
      </c>
      <c r="Y41105">
        <v>66</v>
      </c>
      <c r="Z41105" t="s">
        <v>29</v>
      </c>
    </row>
    <row r="41106" spans="1:26" x14ac:dyDescent="0.25">
      <c r="A41106">
        <v>71081001</v>
      </c>
      <c r="B41106" t="s">
        <v>290</v>
      </c>
      <c r="C41106" t="s">
        <v>291</v>
      </c>
      <c r="D41106" t="s">
        <v>292</v>
      </c>
      <c r="E41106">
        <v>187</v>
      </c>
      <c r="F41106">
        <v>20200323</v>
      </c>
      <c r="G41106">
        <v>0</v>
      </c>
      <c r="H41106" t="s">
        <v>29</v>
      </c>
      <c r="I41106">
        <v>1.3</v>
      </c>
      <c r="J41106" t="s">
        <v>29</v>
      </c>
      <c r="K41106">
        <v>12.7</v>
      </c>
      <c r="L41106" t="s">
        <v>29</v>
      </c>
      <c r="M41106">
        <v>6.4</v>
      </c>
      <c r="N41106" t="s">
        <v>29</v>
      </c>
      <c r="O41106">
        <v>3.3</v>
      </c>
      <c r="P41106" t="s">
        <v>29</v>
      </c>
      <c r="Q41106">
        <v>34</v>
      </c>
      <c r="R41106" t="s">
        <v>29</v>
      </c>
      <c r="S41106">
        <v>60</v>
      </c>
      <c r="T41106" t="s">
        <v>29</v>
      </c>
      <c r="U41106">
        <v>443</v>
      </c>
      <c r="V41106" t="s">
        <v>31</v>
      </c>
      <c r="W41106">
        <v>0</v>
      </c>
      <c r="X41106" t="s">
        <v>31</v>
      </c>
      <c r="Y41106">
        <v>48</v>
      </c>
      <c r="Z41106" t="s">
        <v>29</v>
      </c>
    </row>
    <row r="41107" spans="1:26" x14ac:dyDescent="0.25">
      <c r="A41107">
        <v>71081001</v>
      </c>
      <c r="B41107" t="s">
        <v>290</v>
      </c>
      <c r="C41107" t="s">
        <v>291</v>
      </c>
      <c r="D41107" t="s">
        <v>292</v>
      </c>
      <c r="E41107">
        <v>187</v>
      </c>
      <c r="F41107">
        <v>20200324</v>
      </c>
      <c r="G41107">
        <v>0</v>
      </c>
      <c r="H41107" t="s">
        <v>29</v>
      </c>
      <c r="I41107">
        <v>-0.1</v>
      </c>
      <c r="J41107" t="s">
        <v>29</v>
      </c>
      <c r="K41107">
        <v>11.7</v>
      </c>
      <c r="L41107" t="s">
        <v>29</v>
      </c>
      <c r="M41107">
        <v>5.6</v>
      </c>
      <c r="N41107" t="s">
        <v>29</v>
      </c>
      <c r="O41107">
        <v>3.4</v>
      </c>
      <c r="P41107" t="s">
        <v>29</v>
      </c>
      <c r="Q41107">
        <v>21</v>
      </c>
      <c r="R41107" t="s">
        <v>29</v>
      </c>
      <c r="S41107">
        <v>70</v>
      </c>
      <c r="T41107" t="s">
        <v>29</v>
      </c>
      <c r="U41107">
        <v>743</v>
      </c>
      <c r="V41107" t="s">
        <v>31</v>
      </c>
      <c r="W41107">
        <v>0</v>
      </c>
      <c r="X41107" t="s">
        <v>31</v>
      </c>
      <c r="Y41107">
        <v>39</v>
      </c>
      <c r="Z41107" t="s">
        <v>29</v>
      </c>
    </row>
    <row r="41108" spans="1:26" x14ac:dyDescent="0.25">
      <c r="A41108">
        <v>71081001</v>
      </c>
      <c r="B41108" t="s">
        <v>290</v>
      </c>
      <c r="C41108" t="s">
        <v>291</v>
      </c>
      <c r="D41108" t="s">
        <v>292</v>
      </c>
      <c r="E41108">
        <v>187</v>
      </c>
      <c r="F41108">
        <v>20200325</v>
      </c>
      <c r="G41108">
        <v>0</v>
      </c>
      <c r="H41108" t="s">
        <v>29</v>
      </c>
      <c r="I41108">
        <v>-2</v>
      </c>
      <c r="J41108" t="s">
        <v>29</v>
      </c>
      <c r="K41108">
        <v>11.6</v>
      </c>
      <c r="L41108" t="s">
        <v>29</v>
      </c>
      <c r="M41108">
        <v>5.6</v>
      </c>
      <c r="N41108" t="s">
        <v>29</v>
      </c>
      <c r="O41108">
        <v>3.2</v>
      </c>
      <c r="P41108" t="s">
        <v>29</v>
      </c>
      <c r="Q41108">
        <v>26</v>
      </c>
      <c r="R41108" t="s">
        <v>29</v>
      </c>
      <c r="S41108">
        <v>79</v>
      </c>
      <c r="T41108" t="s">
        <v>29</v>
      </c>
      <c r="U41108">
        <v>485</v>
      </c>
      <c r="V41108" t="s">
        <v>31</v>
      </c>
      <c r="W41108">
        <v>0</v>
      </c>
      <c r="X41108" t="s">
        <v>31</v>
      </c>
      <c r="Y41108">
        <v>47</v>
      </c>
      <c r="Z41108" t="s">
        <v>29</v>
      </c>
    </row>
    <row r="41109" spans="1:26" x14ac:dyDescent="0.25">
      <c r="A41109">
        <v>71081001</v>
      </c>
      <c r="B41109" t="s">
        <v>290</v>
      </c>
      <c r="C41109" t="s">
        <v>291</v>
      </c>
      <c r="D41109" t="s">
        <v>292</v>
      </c>
      <c r="E41109">
        <v>187</v>
      </c>
      <c r="F41109">
        <v>20200326</v>
      </c>
      <c r="G41109">
        <v>0</v>
      </c>
      <c r="H41109" t="s">
        <v>29</v>
      </c>
      <c r="I41109">
        <v>-1.5</v>
      </c>
      <c r="J41109" t="s">
        <v>29</v>
      </c>
      <c r="K41109">
        <v>11</v>
      </c>
      <c r="L41109" t="s">
        <v>29</v>
      </c>
      <c r="M41109">
        <v>5.8</v>
      </c>
      <c r="N41109" t="s">
        <v>29</v>
      </c>
      <c r="O41109">
        <v>2.7</v>
      </c>
      <c r="P41109" t="s">
        <v>29</v>
      </c>
      <c r="Q41109">
        <v>37</v>
      </c>
      <c r="R41109" t="s">
        <v>29</v>
      </c>
      <c r="S41109">
        <v>74</v>
      </c>
      <c r="T41109" t="s">
        <v>29</v>
      </c>
      <c r="U41109">
        <v>78</v>
      </c>
      <c r="V41109" t="s">
        <v>31</v>
      </c>
      <c r="W41109">
        <v>0</v>
      </c>
      <c r="X41109" t="s">
        <v>31</v>
      </c>
      <c r="Y41109">
        <v>54</v>
      </c>
      <c r="Z41109" t="s">
        <v>29</v>
      </c>
    </row>
    <row r="41110" spans="1:26" x14ac:dyDescent="0.25">
      <c r="A41110">
        <v>71081001</v>
      </c>
      <c r="B41110" t="s">
        <v>290</v>
      </c>
      <c r="C41110" t="s">
        <v>291</v>
      </c>
      <c r="D41110" t="s">
        <v>292</v>
      </c>
      <c r="E41110">
        <v>187</v>
      </c>
      <c r="F41110">
        <v>20200327</v>
      </c>
      <c r="G41110">
        <v>0</v>
      </c>
      <c r="H41110" t="s">
        <v>29</v>
      </c>
      <c r="I41110">
        <v>-1.7</v>
      </c>
      <c r="J41110" t="s">
        <v>29</v>
      </c>
      <c r="K41110">
        <v>13.8</v>
      </c>
      <c r="L41110" t="s">
        <v>29</v>
      </c>
      <c r="M41110">
        <v>6.8</v>
      </c>
      <c r="N41110" t="s">
        <v>29</v>
      </c>
      <c r="O41110">
        <v>1.7</v>
      </c>
      <c r="P41110" t="s">
        <v>29</v>
      </c>
      <c r="Q41110">
        <v>40</v>
      </c>
      <c r="R41110" t="s">
        <v>29</v>
      </c>
      <c r="S41110">
        <v>86</v>
      </c>
      <c r="T41110" t="s">
        <v>29</v>
      </c>
      <c r="U41110">
        <v>7</v>
      </c>
      <c r="V41110" t="s">
        <v>31</v>
      </c>
      <c r="W41110">
        <v>258</v>
      </c>
      <c r="X41110" t="s">
        <v>31</v>
      </c>
      <c r="Y41110">
        <v>63</v>
      </c>
      <c r="Z41110" t="s">
        <v>29</v>
      </c>
    </row>
    <row r="41111" spans="1:26" x14ac:dyDescent="0.25">
      <c r="A41111">
        <v>71081001</v>
      </c>
      <c r="B41111" t="s">
        <v>290</v>
      </c>
      <c r="C41111" t="s">
        <v>291</v>
      </c>
      <c r="D41111" t="s">
        <v>292</v>
      </c>
      <c r="E41111">
        <v>187</v>
      </c>
      <c r="F41111">
        <v>20200328</v>
      </c>
      <c r="G41111">
        <v>0</v>
      </c>
      <c r="H41111" t="s">
        <v>29</v>
      </c>
      <c r="I41111">
        <v>-1.2</v>
      </c>
      <c r="J41111" t="s">
        <v>29</v>
      </c>
      <c r="K41111">
        <v>18.5</v>
      </c>
      <c r="L41111" t="s">
        <v>29</v>
      </c>
      <c r="M41111">
        <v>9.6999999999999993</v>
      </c>
      <c r="N41111" t="s">
        <v>29</v>
      </c>
      <c r="O41111">
        <v>1.4</v>
      </c>
      <c r="P41111" t="s">
        <v>29</v>
      </c>
      <c r="Q41111">
        <v>36</v>
      </c>
      <c r="R41111" t="s">
        <v>29</v>
      </c>
      <c r="S41111">
        <v>96</v>
      </c>
      <c r="T41111" t="s">
        <v>29</v>
      </c>
      <c r="U41111">
        <v>158</v>
      </c>
      <c r="V41111" t="s">
        <v>31</v>
      </c>
      <c r="W41111">
        <v>472</v>
      </c>
      <c r="X41111" t="s">
        <v>31</v>
      </c>
      <c r="Y41111">
        <v>68</v>
      </c>
      <c r="Z41111" t="s">
        <v>29</v>
      </c>
    </row>
    <row r="41112" spans="1:26" x14ac:dyDescent="0.25">
      <c r="A41112">
        <v>71081001</v>
      </c>
      <c r="B41112" t="s">
        <v>290</v>
      </c>
      <c r="C41112" t="s">
        <v>291</v>
      </c>
      <c r="D41112" t="s">
        <v>292</v>
      </c>
      <c r="E41112">
        <v>187</v>
      </c>
      <c r="F41112">
        <v>20200329</v>
      </c>
      <c r="G41112">
        <v>2.6</v>
      </c>
      <c r="H41112" t="s">
        <v>29</v>
      </c>
      <c r="I41112">
        <v>3.3</v>
      </c>
      <c r="J41112" t="s">
        <v>29</v>
      </c>
      <c r="K41112">
        <v>7.6</v>
      </c>
      <c r="L41112" t="s">
        <v>29</v>
      </c>
      <c r="M41112">
        <v>5.7</v>
      </c>
      <c r="N41112" t="s">
        <v>29</v>
      </c>
      <c r="O41112">
        <v>4.9000000000000004</v>
      </c>
      <c r="P41112" t="s">
        <v>29</v>
      </c>
      <c r="Q41112">
        <v>49</v>
      </c>
      <c r="R41112" t="s">
        <v>29</v>
      </c>
      <c r="S41112">
        <v>91</v>
      </c>
      <c r="T41112" t="s">
        <v>29</v>
      </c>
      <c r="U41112">
        <v>0</v>
      </c>
      <c r="V41112" t="s">
        <v>31</v>
      </c>
      <c r="W41112">
        <v>743</v>
      </c>
      <c r="X41112" t="s">
        <v>31</v>
      </c>
      <c r="Y41112">
        <v>75</v>
      </c>
      <c r="Z41112" t="s">
        <v>29</v>
      </c>
    </row>
    <row r="41113" spans="1:26" x14ac:dyDescent="0.25">
      <c r="A41113">
        <v>71081001</v>
      </c>
      <c r="B41113" t="s">
        <v>290</v>
      </c>
      <c r="C41113" t="s">
        <v>291</v>
      </c>
      <c r="D41113" t="s">
        <v>292</v>
      </c>
      <c r="E41113">
        <v>187</v>
      </c>
      <c r="F41113">
        <v>20200330</v>
      </c>
      <c r="G41113">
        <v>0</v>
      </c>
      <c r="H41113" t="s">
        <v>29</v>
      </c>
      <c r="I41113">
        <v>2.4</v>
      </c>
      <c r="J41113" t="s">
        <v>29</v>
      </c>
      <c r="K41113">
        <v>8.9</v>
      </c>
      <c r="L41113" t="s">
        <v>29</v>
      </c>
      <c r="M41113">
        <v>4.8</v>
      </c>
      <c r="N41113" t="s">
        <v>29</v>
      </c>
      <c r="O41113">
        <v>5.6</v>
      </c>
      <c r="P41113" t="s">
        <v>29</v>
      </c>
      <c r="Q41113">
        <v>44</v>
      </c>
      <c r="R41113" t="s">
        <v>29</v>
      </c>
      <c r="S41113">
        <v>91</v>
      </c>
      <c r="T41113" t="s">
        <v>29</v>
      </c>
      <c r="U41113">
        <v>0</v>
      </c>
      <c r="V41113" t="s">
        <v>31</v>
      </c>
      <c r="W41113">
        <v>179</v>
      </c>
      <c r="X41113" t="s">
        <v>31</v>
      </c>
      <c r="Y41113">
        <v>62</v>
      </c>
      <c r="Z41113" t="s">
        <v>29</v>
      </c>
    </row>
    <row r="41114" spans="1:26" x14ac:dyDescent="0.25">
      <c r="A41114">
        <v>71081001</v>
      </c>
      <c r="B41114" t="s">
        <v>290</v>
      </c>
      <c r="C41114" t="s">
        <v>291</v>
      </c>
      <c r="D41114" t="s">
        <v>292</v>
      </c>
      <c r="E41114">
        <v>187</v>
      </c>
      <c r="F41114">
        <v>20200331</v>
      </c>
      <c r="G41114">
        <v>0</v>
      </c>
      <c r="H41114" t="s">
        <v>29</v>
      </c>
      <c r="I41114">
        <v>0.4</v>
      </c>
      <c r="J41114" t="s">
        <v>29</v>
      </c>
      <c r="K41114">
        <v>12.1</v>
      </c>
      <c r="L41114" t="s">
        <v>29</v>
      </c>
      <c r="M41114">
        <v>6.4</v>
      </c>
      <c r="N41114" t="s">
        <v>29</v>
      </c>
      <c r="O41114">
        <v>4.9000000000000004</v>
      </c>
      <c r="P41114" t="s">
        <v>29</v>
      </c>
      <c r="Q41114">
        <v>25</v>
      </c>
      <c r="R41114" t="s">
        <v>29</v>
      </c>
      <c r="S41114">
        <v>57</v>
      </c>
      <c r="T41114" t="s">
        <v>29</v>
      </c>
      <c r="U41114">
        <v>754</v>
      </c>
      <c r="V41114" t="s">
        <v>31</v>
      </c>
      <c r="W41114">
        <v>0</v>
      </c>
      <c r="X41114" t="s">
        <v>31</v>
      </c>
      <c r="Y41114">
        <v>40</v>
      </c>
      <c r="Z41114" t="s">
        <v>29</v>
      </c>
    </row>
    <row r="41115" spans="1:26" x14ac:dyDescent="0.25">
      <c r="A41115">
        <v>71081001</v>
      </c>
      <c r="B41115" t="s">
        <v>290</v>
      </c>
      <c r="C41115" t="s">
        <v>291</v>
      </c>
      <c r="D41115" t="s">
        <v>292</v>
      </c>
      <c r="E41115">
        <v>187</v>
      </c>
      <c r="F41115">
        <v>20200401</v>
      </c>
      <c r="G41115">
        <v>0</v>
      </c>
      <c r="H41115" t="s">
        <v>29</v>
      </c>
      <c r="I41115">
        <v>-2</v>
      </c>
      <c r="J41115" t="s">
        <v>29</v>
      </c>
      <c r="K41115">
        <v>14.9</v>
      </c>
      <c r="L41115" t="s">
        <v>29</v>
      </c>
      <c r="M41115">
        <v>5.5</v>
      </c>
      <c r="N41115" t="s">
        <v>29</v>
      </c>
      <c r="O41115">
        <v>1.4</v>
      </c>
      <c r="P41115" t="s">
        <v>29</v>
      </c>
      <c r="Q41115">
        <v>26</v>
      </c>
      <c r="R41115" t="s">
        <v>29</v>
      </c>
      <c r="S41115">
        <v>84</v>
      </c>
      <c r="T41115" t="s">
        <v>29</v>
      </c>
      <c r="U41115">
        <v>411</v>
      </c>
      <c r="V41115" t="s">
        <v>31</v>
      </c>
      <c r="W41115">
        <v>40</v>
      </c>
      <c r="X41115" t="s">
        <v>31</v>
      </c>
      <c r="Y41115">
        <v>56</v>
      </c>
      <c r="Z41115" t="s">
        <v>29</v>
      </c>
    </row>
    <row r="41116" spans="1:26" x14ac:dyDescent="0.25">
      <c r="A41116">
        <v>71081001</v>
      </c>
      <c r="B41116" t="s">
        <v>290</v>
      </c>
      <c r="C41116" t="s">
        <v>291</v>
      </c>
      <c r="D41116" t="s">
        <v>292</v>
      </c>
      <c r="E41116">
        <v>187</v>
      </c>
      <c r="F41116">
        <v>20200402</v>
      </c>
      <c r="G41116">
        <v>0</v>
      </c>
      <c r="H41116" t="s">
        <v>29</v>
      </c>
      <c r="I41116">
        <v>-3.5</v>
      </c>
      <c r="J41116" t="s">
        <v>29</v>
      </c>
      <c r="K41116">
        <v>16.8</v>
      </c>
      <c r="L41116" t="s">
        <v>29</v>
      </c>
      <c r="M41116">
        <v>6.6</v>
      </c>
      <c r="N41116" t="s">
        <v>29</v>
      </c>
      <c r="O41116">
        <v>1.5</v>
      </c>
      <c r="P41116" t="s">
        <v>29</v>
      </c>
      <c r="Q41116">
        <v>27</v>
      </c>
      <c r="R41116" t="s">
        <v>29</v>
      </c>
      <c r="S41116">
        <v>92</v>
      </c>
      <c r="T41116" t="s">
        <v>29</v>
      </c>
      <c r="U41116">
        <v>399</v>
      </c>
      <c r="V41116" t="s">
        <v>31</v>
      </c>
      <c r="W41116">
        <v>414</v>
      </c>
      <c r="X41116" t="s">
        <v>31</v>
      </c>
      <c r="Y41116">
        <v>60</v>
      </c>
      <c r="Z41116" t="s">
        <v>29</v>
      </c>
    </row>
    <row r="41117" spans="1:26" x14ac:dyDescent="0.25">
      <c r="A41117">
        <v>71081001</v>
      </c>
      <c r="B41117" t="s">
        <v>290</v>
      </c>
      <c r="C41117" t="s">
        <v>291</v>
      </c>
      <c r="D41117" t="s">
        <v>292</v>
      </c>
      <c r="E41117">
        <v>187</v>
      </c>
      <c r="F41117">
        <v>20200403</v>
      </c>
      <c r="G41117">
        <v>0</v>
      </c>
      <c r="H41117" t="s">
        <v>29</v>
      </c>
      <c r="I41117">
        <v>-2.2000000000000002</v>
      </c>
      <c r="J41117" t="s">
        <v>29</v>
      </c>
      <c r="K41117">
        <v>14.5</v>
      </c>
      <c r="L41117" t="s">
        <v>29</v>
      </c>
      <c r="M41117">
        <v>6.2</v>
      </c>
      <c r="N41117" t="s">
        <v>29</v>
      </c>
      <c r="O41117">
        <v>1.5</v>
      </c>
      <c r="P41117" t="s">
        <v>29</v>
      </c>
      <c r="Q41117">
        <v>34</v>
      </c>
      <c r="R41117" t="s">
        <v>29</v>
      </c>
      <c r="S41117">
        <v>93</v>
      </c>
      <c r="T41117" t="s">
        <v>29</v>
      </c>
      <c r="U41117">
        <v>21</v>
      </c>
      <c r="V41117" t="s">
        <v>31</v>
      </c>
      <c r="W41117">
        <v>575</v>
      </c>
      <c r="X41117" t="s">
        <v>31</v>
      </c>
      <c r="Y41117">
        <v>68</v>
      </c>
      <c r="Z41117" t="s">
        <v>29</v>
      </c>
    </row>
    <row r="41118" spans="1:26" x14ac:dyDescent="0.25">
      <c r="A41118">
        <v>71081001</v>
      </c>
      <c r="B41118" t="s">
        <v>290</v>
      </c>
      <c r="C41118" t="s">
        <v>291</v>
      </c>
      <c r="D41118" t="s">
        <v>292</v>
      </c>
      <c r="E41118">
        <v>187</v>
      </c>
      <c r="F41118">
        <v>20200404</v>
      </c>
      <c r="G41118">
        <v>0</v>
      </c>
      <c r="H41118" t="s">
        <v>29</v>
      </c>
      <c r="I41118">
        <v>-1.4</v>
      </c>
      <c r="J41118" t="s">
        <v>29</v>
      </c>
      <c r="K41118">
        <v>17.600000000000001</v>
      </c>
      <c r="L41118" t="s">
        <v>29</v>
      </c>
      <c r="M41118">
        <v>8.5</v>
      </c>
      <c r="N41118" t="s">
        <v>29</v>
      </c>
      <c r="O41118">
        <v>1.3</v>
      </c>
      <c r="P41118" t="s">
        <v>29</v>
      </c>
      <c r="Q41118">
        <v>31</v>
      </c>
      <c r="R41118" t="s">
        <v>29</v>
      </c>
      <c r="S41118">
        <v>93</v>
      </c>
      <c r="T41118" t="s">
        <v>29</v>
      </c>
      <c r="U41118">
        <v>334</v>
      </c>
      <c r="V41118" t="s">
        <v>31</v>
      </c>
      <c r="W41118">
        <v>418</v>
      </c>
      <c r="X41118" t="s">
        <v>31</v>
      </c>
      <c r="Y41118">
        <v>63</v>
      </c>
      <c r="Z41118" t="s">
        <v>29</v>
      </c>
    </row>
    <row r="41119" spans="1:26" x14ac:dyDescent="0.25">
      <c r="A41119">
        <v>71081001</v>
      </c>
      <c r="B41119" t="s">
        <v>290</v>
      </c>
      <c r="C41119" t="s">
        <v>291</v>
      </c>
      <c r="D41119" t="s">
        <v>292</v>
      </c>
      <c r="E41119">
        <v>187</v>
      </c>
      <c r="F41119">
        <v>20200405</v>
      </c>
      <c r="G41119">
        <v>0</v>
      </c>
      <c r="H41119" t="s">
        <v>29</v>
      </c>
      <c r="I41119">
        <v>-0.8</v>
      </c>
      <c r="J41119" t="s">
        <v>29</v>
      </c>
      <c r="K41119">
        <v>21.3</v>
      </c>
      <c r="L41119" t="s">
        <v>29</v>
      </c>
      <c r="M41119">
        <v>11.7</v>
      </c>
      <c r="N41119" t="s">
        <v>29</v>
      </c>
      <c r="O41119">
        <v>2.9</v>
      </c>
      <c r="P41119" t="s">
        <v>29</v>
      </c>
      <c r="Q41119">
        <v>24</v>
      </c>
      <c r="R41119" t="s">
        <v>29</v>
      </c>
      <c r="S41119">
        <v>96</v>
      </c>
      <c r="T41119" t="s">
        <v>29</v>
      </c>
      <c r="U41119">
        <v>553</v>
      </c>
      <c r="V41119" t="s">
        <v>31</v>
      </c>
      <c r="W41119">
        <v>431</v>
      </c>
      <c r="X41119" t="s">
        <v>31</v>
      </c>
      <c r="Y41119">
        <v>55</v>
      </c>
      <c r="Z41119" t="s">
        <v>29</v>
      </c>
    </row>
    <row r="41120" spans="1:26" x14ac:dyDescent="0.25">
      <c r="A41120">
        <v>71081001</v>
      </c>
      <c r="B41120" t="s">
        <v>290</v>
      </c>
      <c r="C41120" t="s">
        <v>291</v>
      </c>
      <c r="D41120" t="s">
        <v>292</v>
      </c>
      <c r="E41120">
        <v>187</v>
      </c>
      <c r="F41120">
        <v>20200406</v>
      </c>
      <c r="G41120">
        <v>0</v>
      </c>
      <c r="H41120" t="s">
        <v>29</v>
      </c>
      <c r="I41120">
        <v>0.8</v>
      </c>
      <c r="J41120" t="s">
        <v>29</v>
      </c>
      <c r="K41120">
        <v>22</v>
      </c>
      <c r="L41120" t="s">
        <v>29</v>
      </c>
      <c r="M41120">
        <v>11.6</v>
      </c>
      <c r="N41120" t="s">
        <v>29</v>
      </c>
      <c r="O41120">
        <v>2.2000000000000002</v>
      </c>
      <c r="P41120" t="s">
        <v>29</v>
      </c>
      <c r="Q41120">
        <v>25</v>
      </c>
      <c r="R41120" t="s">
        <v>29</v>
      </c>
      <c r="S41120">
        <v>93</v>
      </c>
      <c r="T41120" t="s">
        <v>29</v>
      </c>
      <c r="U41120">
        <v>500</v>
      </c>
      <c r="V41120" t="s">
        <v>31</v>
      </c>
      <c r="W41120">
        <v>335</v>
      </c>
      <c r="X41120" t="s">
        <v>31</v>
      </c>
      <c r="Y41120">
        <v>58</v>
      </c>
      <c r="Z41120" t="s">
        <v>29</v>
      </c>
    </row>
    <row r="41121" spans="1:26" x14ac:dyDescent="0.25">
      <c r="A41121">
        <v>71081001</v>
      </c>
      <c r="B41121" t="s">
        <v>290</v>
      </c>
      <c r="C41121" t="s">
        <v>291</v>
      </c>
      <c r="D41121" t="s">
        <v>292</v>
      </c>
      <c r="E41121">
        <v>187</v>
      </c>
      <c r="F41121">
        <v>20200407</v>
      </c>
      <c r="G41121">
        <v>0</v>
      </c>
      <c r="H41121" t="s">
        <v>29</v>
      </c>
      <c r="I41121">
        <v>0.3</v>
      </c>
      <c r="J41121" t="s">
        <v>29</v>
      </c>
      <c r="K41121">
        <v>22.6</v>
      </c>
      <c r="L41121" t="s">
        <v>29</v>
      </c>
      <c r="M41121">
        <v>11.7</v>
      </c>
      <c r="N41121" t="s">
        <v>29</v>
      </c>
      <c r="O41121">
        <v>1</v>
      </c>
      <c r="P41121" t="s">
        <v>29</v>
      </c>
      <c r="Q41121">
        <v>26</v>
      </c>
      <c r="R41121" t="s">
        <v>29</v>
      </c>
      <c r="S41121">
        <v>95</v>
      </c>
      <c r="T41121" t="s">
        <v>29</v>
      </c>
      <c r="U41121">
        <v>355</v>
      </c>
      <c r="V41121" t="s">
        <v>31</v>
      </c>
      <c r="W41121">
        <v>564</v>
      </c>
      <c r="X41121" t="s">
        <v>31</v>
      </c>
      <c r="Y41121">
        <v>64</v>
      </c>
      <c r="Z41121" t="s">
        <v>29</v>
      </c>
    </row>
    <row r="41122" spans="1:26" x14ac:dyDescent="0.25">
      <c r="A41122">
        <v>71081001</v>
      </c>
      <c r="B41122" t="s">
        <v>290</v>
      </c>
      <c r="C41122" t="s">
        <v>291</v>
      </c>
      <c r="D41122" t="s">
        <v>292</v>
      </c>
      <c r="E41122">
        <v>187</v>
      </c>
      <c r="F41122">
        <v>20200408</v>
      </c>
      <c r="G41122">
        <v>0</v>
      </c>
      <c r="H41122" t="s">
        <v>29</v>
      </c>
      <c r="I41122">
        <v>1.4</v>
      </c>
      <c r="J41122" t="s">
        <v>29</v>
      </c>
      <c r="K41122">
        <v>23</v>
      </c>
      <c r="L41122" t="s">
        <v>29</v>
      </c>
      <c r="M41122">
        <v>12.7</v>
      </c>
      <c r="N41122" t="s">
        <v>29</v>
      </c>
      <c r="O41122">
        <v>1.2</v>
      </c>
      <c r="P41122" t="s">
        <v>29</v>
      </c>
      <c r="Q41122">
        <v>22</v>
      </c>
      <c r="R41122" t="s">
        <v>29</v>
      </c>
      <c r="S41122">
        <v>97</v>
      </c>
      <c r="T41122" t="s">
        <v>29</v>
      </c>
      <c r="U41122">
        <v>493</v>
      </c>
      <c r="V41122" t="s">
        <v>31</v>
      </c>
      <c r="W41122">
        <v>505</v>
      </c>
      <c r="X41122" t="s">
        <v>31</v>
      </c>
      <c r="Y41122">
        <v>62</v>
      </c>
      <c r="Z41122" t="s">
        <v>29</v>
      </c>
    </row>
    <row r="41123" spans="1:26" x14ac:dyDescent="0.25">
      <c r="A41123">
        <v>71081001</v>
      </c>
      <c r="B41123" t="s">
        <v>290</v>
      </c>
      <c r="C41123" t="s">
        <v>291</v>
      </c>
      <c r="D41123" t="s">
        <v>292</v>
      </c>
      <c r="E41123">
        <v>187</v>
      </c>
      <c r="F41123">
        <v>20200409</v>
      </c>
      <c r="G41123">
        <v>0</v>
      </c>
      <c r="H41123" t="s">
        <v>29</v>
      </c>
      <c r="I41123">
        <v>2.9</v>
      </c>
      <c r="J41123" t="s">
        <v>29</v>
      </c>
      <c r="K41123">
        <v>23.8</v>
      </c>
      <c r="L41123" t="s">
        <v>29</v>
      </c>
      <c r="M41123">
        <v>13.6</v>
      </c>
      <c r="N41123" t="s">
        <v>29</v>
      </c>
      <c r="O41123">
        <v>1.5</v>
      </c>
      <c r="P41123" t="s">
        <v>29</v>
      </c>
      <c r="Q41123">
        <v>23</v>
      </c>
      <c r="R41123" t="s">
        <v>29</v>
      </c>
      <c r="S41123">
        <v>96</v>
      </c>
      <c r="T41123" t="s">
        <v>29</v>
      </c>
      <c r="U41123">
        <v>400</v>
      </c>
      <c r="V41123" t="s">
        <v>31</v>
      </c>
      <c r="W41123">
        <v>423</v>
      </c>
      <c r="X41123" t="s">
        <v>31</v>
      </c>
      <c r="Y41123">
        <v>59</v>
      </c>
      <c r="Z41123" t="s">
        <v>29</v>
      </c>
    </row>
    <row r="41124" spans="1:26" x14ac:dyDescent="0.25">
      <c r="A41124">
        <v>71081001</v>
      </c>
      <c r="B41124" t="s">
        <v>290</v>
      </c>
      <c r="C41124" t="s">
        <v>291</v>
      </c>
      <c r="D41124" t="s">
        <v>292</v>
      </c>
      <c r="E41124">
        <v>187</v>
      </c>
      <c r="F41124">
        <v>20200410</v>
      </c>
      <c r="G41124">
        <v>0</v>
      </c>
      <c r="H41124" t="s">
        <v>29</v>
      </c>
      <c r="I41124">
        <v>4.0999999999999996</v>
      </c>
      <c r="J41124" t="s">
        <v>29</v>
      </c>
      <c r="K41124">
        <v>24.6</v>
      </c>
      <c r="L41124" t="s">
        <v>29</v>
      </c>
      <c r="M41124">
        <v>13.9</v>
      </c>
      <c r="N41124" t="s">
        <v>29</v>
      </c>
      <c r="O41124">
        <v>1.2</v>
      </c>
      <c r="P41124" t="s">
        <v>29</v>
      </c>
      <c r="Q41124">
        <v>26</v>
      </c>
      <c r="R41124" t="s">
        <v>29</v>
      </c>
      <c r="S41124">
        <v>91</v>
      </c>
      <c r="T41124" t="s">
        <v>29</v>
      </c>
      <c r="U41124">
        <v>361</v>
      </c>
      <c r="V41124" t="s">
        <v>31</v>
      </c>
      <c r="W41124">
        <v>357</v>
      </c>
      <c r="X41124" t="s">
        <v>31</v>
      </c>
      <c r="Y41124">
        <v>60</v>
      </c>
      <c r="Z41124" t="s">
        <v>29</v>
      </c>
    </row>
    <row r="41125" spans="1:26" x14ac:dyDescent="0.25">
      <c r="A41125">
        <v>71081001</v>
      </c>
      <c r="B41125" t="s">
        <v>290</v>
      </c>
      <c r="C41125" t="s">
        <v>291</v>
      </c>
      <c r="D41125" t="s">
        <v>292</v>
      </c>
      <c r="E41125">
        <v>187</v>
      </c>
      <c r="F41125">
        <v>20200411</v>
      </c>
      <c r="G41125">
        <v>0</v>
      </c>
      <c r="H41125" t="s">
        <v>29</v>
      </c>
      <c r="I41125">
        <v>3.2</v>
      </c>
      <c r="J41125" t="s">
        <v>29</v>
      </c>
      <c r="K41125">
        <v>25.1</v>
      </c>
      <c r="L41125" t="s">
        <v>29</v>
      </c>
      <c r="M41125">
        <v>13.6</v>
      </c>
      <c r="N41125" t="s">
        <v>29</v>
      </c>
      <c r="O41125">
        <v>0.8</v>
      </c>
      <c r="P41125" t="s">
        <v>29</v>
      </c>
      <c r="Q41125">
        <v>24</v>
      </c>
      <c r="R41125" t="s">
        <v>29</v>
      </c>
      <c r="S41125">
        <v>95</v>
      </c>
      <c r="T41125" t="s">
        <v>29</v>
      </c>
      <c r="U41125">
        <v>366</v>
      </c>
      <c r="V41125" t="s">
        <v>31</v>
      </c>
      <c r="W41125">
        <v>556</v>
      </c>
      <c r="X41125" t="s">
        <v>31</v>
      </c>
      <c r="Y41125">
        <v>64</v>
      </c>
      <c r="Z41125" t="s">
        <v>29</v>
      </c>
    </row>
    <row r="41126" spans="1:26" x14ac:dyDescent="0.25">
      <c r="A41126">
        <v>71081001</v>
      </c>
      <c r="B41126" t="s">
        <v>290</v>
      </c>
      <c r="C41126" t="s">
        <v>291</v>
      </c>
      <c r="D41126" t="s">
        <v>292</v>
      </c>
      <c r="E41126">
        <v>187</v>
      </c>
      <c r="F41126">
        <v>20200412</v>
      </c>
      <c r="G41126">
        <v>0</v>
      </c>
      <c r="H41126" t="s">
        <v>29</v>
      </c>
      <c r="I41126">
        <v>2.7</v>
      </c>
      <c r="J41126" t="s">
        <v>29</v>
      </c>
      <c r="K41126">
        <v>23.3</v>
      </c>
      <c r="L41126" t="s">
        <v>29</v>
      </c>
      <c r="M41126">
        <v>14.5</v>
      </c>
      <c r="N41126" t="s">
        <v>29</v>
      </c>
      <c r="O41126">
        <v>2.9</v>
      </c>
      <c r="P41126" t="s">
        <v>29</v>
      </c>
      <c r="Q41126">
        <v>24</v>
      </c>
      <c r="R41126" t="s">
        <v>29</v>
      </c>
      <c r="S41126">
        <v>97</v>
      </c>
      <c r="T41126" t="s">
        <v>29</v>
      </c>
      <c r="U41126">
        <v>487</v>
      </c>
      <c r="V41126" t="s">
        <v>31</v>
      </c>
      <c r="W41126">
        <v>423</v>
      </c>
      <c r="X41126" t="s">
        <v>31</v>
      </c>
      <c r="Y41126">
        <v>57</v>
      </c>
      <c r="Z41126" t="s">
        <v>29</v>
      </c>
    </row>
    <row r="41127" spans="1:26" x14ac:dyDescent="0.25">
      <c r="A41127">
        <v>71081001</v>
      </c>
      <c r="B41127" t="s">
        <v>290</v>
      </c>
      <c r="C41127" t="s">
        <v>291</v>
      </c>
      <c r="D41127" t="s">
        <v>292</v>
      </c>
      <c r="E41127">
        <v>187</v>
      </c>
      <c r="F41127">
        <v>20200413</v>
      </c>
      <c r="G41127">
        <v>0</v>
      </c>
      <c r="H41127" t="s">
        <v>29</v>
      </c>
      <c r="I41127">
        <v>1.4</v>
      </c>
      <c r="J41127" t="s">
        <v>29</v>
      </c>
      <c r="K41127">
        <v>21.9</v>
      </c>
      <c r="L41127" t="s">
        <v>29</v>
      </c>
      <c r="M41127">
        <v>13.6</v>
      </c>
      <c r="N41127" t="s">
        <v>29</v>
      </c>
      <c r="O41127">
        <v>2</v>
      </c>
      <c r="P41127" t="s">
        <v>29</v>
      </c>
      <c r="Q41127">
        <v>26</v>
      </c>
      <c r="R41127" t="s">
        <v>29</v>
      </c>
      <c r="S41127">
        <v>95</v>
      </c>
      <c r="T41127" t="s">
        <v>29</v>
      </c>
      <c r="U41127">
        <v>516</v>
      </c>
      <c r="V41127" t="s">
        <v>31</v>
      </c>
      <c r="W41127">
        <v>293</v>
      </c>
      <c r="X41127" t="s">
        <v>31</v>
      </c>
      <c r="Y41127">
        <v>57</v>
      </c>
      <c r="Z41127" t="s">
        <v>29</v>
      </c>
    </row>
    <row r="41128" spans="1:26" x14ac:dyDescent="0.25">
      <c r="A41128">
        <v>71081001</v>
      </c>
      <c r="B41128" t="s">
        <v>290</v>
      </c>
      <c r="C41128" t="s">
        <v>291</v>
      </c>
      <c r="D41128" t="s">
        <v>292</v>
      </c>
      <c r="E41128">
        <v>187</v>
      </c>
      <c r="F41128">
        <v>20200414</v>
      </c>
      <c r="G41128">
        <v>0</v>
      </c>
      <c r="H41128" t="s">
        <v>29</v>
      </c>
      <c r="I41128">
        <v>5</v>
      </c>
      <c r="J41128" t="s">
        <v>29</v>
      </c>
      <c r="K41128">
        <v>15.7</v>
      </c>
      <c r="L41128" t="s">
        <v>29</v>
      </c>
      <c r="M41128">
        <v>10.199999999999999</v>
      </c>
      <c r="N41128" t="s">
        <v>29</v>
      </c>
      <c r="O41128">
        <v>5.3</v>
      </c>
      <c r="P41128" t="s">
        <v>29</v>
      </c>
      <c r="Q41128">
        <v>25</v>
      </c>
      <c r="R41128" t="s">
        <v>29</v>
      </c>
      <c r="S41128">
        <v>63</v>
      </c>
      <c r="T41128" t="s">
        <v>29</v>
      </c>
      <c r="U41128">
        <v>646</v>
      </c>
      <c r="V41128" t="s">
        <v>31</v>
      </c>
      <c r="W41128">
        <v>0</v>
      </c>
      <c r="X41128" t="s">
        <v>31</v>
      </c>
      <c r="Y41128">
        <v>44</v>
      </c>
      <c r="Z41128" t="s">
        <v>29</v>
      </c>
    </row>
    <row r="41129" spans="1:26" x14ac:dyDescent="0.25">
      <c r="A41129">
        <v>71081001</v>
      </c>
      <c r="B41129" t="s">
        <v>290</v>
      </c>
      <c r="C41129" t="s">
        <v>291</v>
      </c>
      <c r="D41129" t="s">
        <v>292</v>
      </c>
      <c r="E41129">
        <v>187</v>
      </c>
      <c r="F41129">
        <v>20200415</v>
      </c>
      <c r="G41129">
        <v>0</v>
      </c>
      <c r="H41129" t="s">
        <v>29</v>
      </c>
      <c r="I41129">
        <v>-0.3</v>
      </c>
      <c r="J41129" t="s">
        <v>29</v>
      </c>
      <c r="K41129">
        <v>22.3</v>
      </c>
      <c r="L41129" t="s">
        <v>29</v>
      </c>
      <c r="M41129">
        <v>11</v>
      </c>
      <c r="N41129" t="s">
        <v>29</v>
      </c>
      <c r="O41129">
        <v>1.9</v>
      </c>
      <c r="P41129" t="s">
        <v>29</v>
      </c>
      <c r="Q41129">
        <v>32</v>
      </c>
      <c r="R41129" t="s">
        <v>29</v>
      </c>
      <c r="S41129">
        <v>90</v>
      </c>
      <c r="T41129" t="s">
        <v>29</v>
      </c>
      <c r="U41129">
        <v>310</v>
      </c>
      <c r="V41129" t="s">
        <v>31</v>
      </c>
      <c r="W41129">
        <v>249</v>
      </c>
      <c r="X41129" t="s">
        <v>31</v>
      </c>
      <c r="Y41129">
        <v>58</v>
      </c>
      <c r="Z41129" t="s">
        <v>29</v>
      </c>
    </row>
    <row r="41130" spans="1:26" x14ac:dyDescent="0.25">
      <c r="A41130">
        <v>71081001</v>
      </c>
      <c r="B41130" t="s">
        <v>290</v>
      </c>
      <c r="C41130" t="s">
        <v>291</v>
      </c>
      <c r="D41130" t="s">
        <v>292</v>
      </c>
      <c r="E41130">
        <v>187</v>
      </c>
      <c r="F41130">
        <v>20200416</v>
      </c>
      <c r="G41130">
        <v>0</v>
      </c>
      <c r="H41130" t="s">
        <v>29</v>
      </c>
      <c r="I41130">
        <v>4.2</v>
      </c>
      <c r="J41130" t="s">
        <v>29</v>
      </c>
      <c r="K41130">
        <v>23.5</v>
      </c>
      <c r="L41130" t="s">
        <v>29</v>
      </c>
      <c r="M41130">
        <v>14.1</v>
      </c>
      <c r="N41130" t="s">
        <v>29</v>
      </c>
      <c r="O41130">
        <v>1.5</v>
      </c>
      <c r="P41130" t="s">
        <v>29</v>
      </c>
      <c r="Q41130">
        <v>33</v>
      </c>
      <c r="R41130" t="s">
        <v>29</v>
      </c>
      <c r="S41130">
        <v>95</v>
      </c>
      <c r="T41130" t="s">
        <v>29</v>
      </c>
      <c r="U41130">
        <v>285</v>
      </c>
      <c r="V41130" t="s">
        <v>31</v>
      </c>
      <c r="W41130">
        <v>549</v>
      </c>
      <c r="X41130" t="s">
        <v>31</v>
      </c>
      <c r="Y41130">
        <v>65</v>
      </c>
      <c r="Z41130" t="s">
        <v>29</v>
      </c>
    </row>
    <row r="41131" spans="1:26" x14ac:dyDescent="0.25">
      <c r="A41131">
        <v>71081001</v>
      </c>
      <c r="B41131" t="s">
        <v>290</v>
      </c>
      <c r="C41131" t="s">
        <v>291</v>
      </c>
      <c r="D41131" t="s">
        <v>292</v>
      </c>
      <c r="E41131">
        <v>187</v>
      </c>
      <c r="F41131">
        <v>20200417</v>
      </c>
      <c r="G41131">
        <v>0</v>
      </c>
      <c r="H41131" t="s">
        <v>29</v>
      </c>
      <c r="I41131">
        <v>5.2</v>
      </c>
      <c r="J41131" t="s">
        <v>29</v>
      </c>
      <c r="K41131">
        <v>22.4</v>
      </c>
      <c r="L41131" t="s">
        <v>29</v>
      </c>
      <c r="M41131">
        <v>15.2</v>
      </c>
      <c r="N41131" t="s">
        <v>29</v>
      </c>
      <c r="O41131">
        <v>2.2000000000000002</v>
      </c>
      <c r="P41131" t="s">
        <v>29</v>
      </c>
      <c r="Q41131">
        <v>35</v>
      </c>
      <c r="R41131" t="s">
        <v>29</v>
      </c>
      <c r="S41131">
        <v>91</v>
      </c>
      <c r="T41131" t="s">
        <v>29</v>
      </c>
      <c r="U41131">
        <v>248</v>
      </c>
      <c r="V41131" t="s">
        <v>31</v>
      </c>
      <c r="W41131">
        <v>262</v>
      </c>
      <c r="X41131" t="s">
        <v>31</v>
      </c>
      <c r="Y41131">
        <v>56</v>
      </c>
      <c r="Z41131" t="s">
        <v>29</v>
      </c>
    </row>
    <row r="41132" spans="1:26" x14ac:dyDescent="0.25">
      <c r="A41132">
        <v>71081001</v>
      </c>
      <c r="B41132" t="s">
        <v>290</v>
      </c>
      <c r="C41132" t="s">
        <v>291</v>
      </c>
      <c r="D41132" t="s">
        <v>292</v>
      </c>
      <c r="E41132">
        <v>187</v>
      </c>
      <c r="F41132">
        <v>20200418</v>
      </c>
      <c r="G41132">
        <v>0</v>
      </c>
      <c r="H41132" t="s">
        <v>29</v>
      </c>
      <c r="I41132">
        <v>6.2</v>
      </c>
      <c r="J41132" t="s">
        <v>29</v>
      </c>
      <c r="K41132">
        <v>24.1</v>
      </c>
      <c r="L41132" t="s">
        <v>29</v>
      </c>
      <c r="M41132">
        <v>15.5</v>
      </c>
      <c r="N41132" t="s">
        <v>29</v>
      </c>
      <c r="O41132">
        <v>1.4</v>
      </c>
      <c r="P41132" t="s">
        <v>29</v>
      </c>
      <c r="Q41132">
        <v>42</v>
      </c>
      <c r="R41132" t="s">
        <v>29</v>
      </c>
      <c r="S41132">
        <v>92</v>
      </c>
      <c r="T41132" t="s">
        <v>29</v>
      </c>
      <c r="U41132">
        <v>0</v>
      </c>
      <c r="V41132" t="s">
        <v>31</v>
      </c>
      <c r="W41132">
        <v>573</v>
      </c>
      <c r="X41132" t="s">
        <v>31</v>
      </c>
      <c r="Y41132">
        <v>70</v>
      </c>
      <c r="Z41132" t="s">
        <v>29</v>
      </c>
    </row>
    <row r="41133" spans="1:26" x14ac:dyDescent="0.25">
      <c r="A41133">
        <v>71081001</v>
      </c>
      <c r="B41133" t="s">
        <v>290</v>
      </c>
      <c r="C41133" t="s">
        <v>291</v>
      </c>
      <c r="D41133" t="s">
        <v>292</v>
      </c>
      <c r="E41133">
        <v>187</v>
      </c>
      <c r="F41133">
        <v>20200419</v>
      </c>
      <c r="G41133">
        <v>5.8</v>
      </c>
      <c r="H41133" t="s">
        <v>29</v>
      </c>
      <c r="I41133">
        <v>8.5</v>
      </c>
      <c r="J41133" t="s">
        <v>29</v>
      </c>
      <c r="K41133">
        <v>21.4</v>
      </c>
      <c r="L41133" t="s">
        <v>29</v>
      </c>
      <c r="M41133">
        <v>16</v>
      </c>
      <c r="N41133" t="s">
        <v>29</v>
      </c>
      <c r="O41133">
        <v>1.8</v>
      </c>
      <c r="P41133" t="s">
        <v>29</v>
      </c>
      <c r="Q41133">
        <v>55</v>
      </c>
      <c r="R41133" t="s">
        <v>29</v>
      </c>
      <c r="S41133">
        <v>98</v>
      </c>
      <c r="T41133" t="s">
        <v>29</v>
      </c>
      <c r="U41133">
        <v>0</v>
      </c>
      <c r="V41133" t="s">
        <v>31</v>
      </c>
      <c r="W41133">
        <v>748</v>
      </c>
      <c r="X41133" t="s">
        <v>31</v>
      </c>
      <c r="Y41133">
        <v>79</v>
      </c>
      <c r="Z41133" t="s">
        <v>29</v>
      </c>
    </row>
    <row r="41134" spans="1:26" x14ac:dyDescent="0.25">
      <c r="A41134">
        <v>71081001</v>
      </c>
      <c r="B41134" t="s">
        <v>290</v>
      </c>
      <c r="C41134" t="s">
        <v>291</v>
      </c>
      <c r="D41134" t="s">
        <v>292</v>
      </c>
      <c r="E41134">
        <v>187</v>
      </c>
      <c r="F41134">
        <v>20200420</v>
      </c>
      <c r="G41134">
        <v>0</v>
      </c>
      <c r="H41134" t="s">
        <v>29</v>
      </c>
      <c r="I41134">
        <v>11.2</v>
      </c>
      <c r="J41134" t="s">
        <v>29</v>
      </c>
      <c r="K41134">
        <v>22.5</v>
      </c>
      <c r="L41134" t="s">
        <v>29</v>
      </c>
      <c r="M41134">
        <v>16.8</v>
      </c>
      <c r="N41134" t="s">
        <v>29</v>
      </c>
      <c r="O41134">
        <v>2.5</v>
      </c>
      <c r="P41134" t="s">
        <v>29</v>
      </c>
      <c r="Q41134">
        <v>47</v>
      </c>
      <c r="R41134" t="s">
        <v>29</v>
      </c>
      <c r="S41134">
        <v>98</v>
      </c>
      <c r="T41134" t="s">
        <v>29</v>
      </c>
      <c r="U41134">
        <v>0</v>
      </c>
      <c r="V41134" t="s">
        <v>31</v>
      </c>
      <c r="W41134">
        <v>436</v>
      </c>
      <c r="X41134" t="s">
        <v>31</v>
      </c>
      <c r="Y41134">
        <v>69</v>
      </c>
      <c r="Z41134" t="s">
        <v>29</v>
      </c>
    </row>
    <row r="41135" spans="1:26" x14ac:dyDescent="0.25">
      <c r="A41135">
        <v>71081001</v>
      </c>
      <c r="B41135" t="s">
        <v>290</v>
      </c>
      <c r="C41135" t="s">
        <v>291</v>
      </c>
      <c r="D41135" t="s">
        <v>292</v>
      </c>
      <c r="E41135">
        <v>187</v>
      </c>
      <c r="F41135">
        <v>20200421</v>
      </c>
      <c r="G41135">
        <v>0</v>
      </c>
      <c r="H41135" t="s">
        <v>29</v>
      </c>
      <c r="I41135">
        <v>11.3</v>
      </c>
      <c r="J41135" t="s">
        <v>29</v>
      </c>
      <c r="K41135">
        <v>16.899999999999999</v>
      </c>
      <c r="L41135" t="s">
        <v>29</v>
      </c>
      <c r="M41135">
        <v>13.3</v>
      </c>
      <c r="N41135" t="s">
        <v>29</v>
      </c>
      <c r="O41135">
        <v>2.4</v>
      </c>
      <c r="P41135" t="s">
        <v>29</v>
      </c>
      <c r="Q41135">
        <v>54</v>
      </c>
      <c r="R41135" t="s">
        <v>29</v>
      </c>
      <c r="S41135">
        <v>90</v>
      </c>
      <c r="T41135" t="s">
        <v>29</v>
      </c>
      <c r="U41135">
        <v>0</v>
      </c>
      <c r="V41135" t="s">
        <v>31</v>
      </c>
      <c r="W41135">
        <v>244</v>
      </c>
      <c r="X41135" t="s">
        <v>31</v>
      </c>
      <c r="Y41135">
        <v>66</v>
      </c>
      <c r="Z41135" t="s">
        <v>29</v>
      </c>
    </row>
    <row r="41136" spans="1:26" x14ac:dyDescent="0.25">
      <c r="A41136">
        <v>71081001</v>
      </c>
      <c r="B41136" t="s">
        <v>290</v>
      </c>
      <c r="C41136" t="s">
        <v>291</v>
      </c>
      <c r="D41136" t="s">
        <v>292</v>
      </c>
      <c r="E41136">
        <v>187</v>
      </c>
      <c r="F41136">
        <v>20200422</v>
      </c>
      <c r="G41136">
        <v>0</v>
      </c>
      <c r="H41136" t="s">
        <v>29</v>
      </c>
      <c r="I41136">
        <v>5.0999999999999996</v>
      </c>
      <c r="J41136" t="s">
        <v>29</v>
      </c>
      <c r="K41136">
        <v>23.1</v>
      </c>
      <c r="L41136" t="s">
        <v>29</v>
      </c>
      <c r="M41136">
        <v>14.5</v>
      </c>
      <c r="N41136" t="s">
        <v>29</v>
      </c>
      <c r="O41136">
        <v>1.2</v>
      </c>
      <c r="P41136" t="s">
        <v>29</v>
      </c>
      <c r="Q41136">
        <v>36</v>
      </c>
      <c r="R41136" t="s">
        <v>29</v>
      </c>
      <c r="S41136">
        <v>98</v>
      </c>
      <c r="T41136" t="s">
        <v>29</v>
      </c>
      <c r="U41136">
        <v>105</v>
      </c>
      <c r="V41136" t="s">
        <v>31</v>
      </c>
      <c r="W41136">
        <v>700</v>
      </c>
      <c r="X41136" t="s">
        <v>31</v>
      </c>
      <c r="Y41136">
        <v>68</v>
      </c>
      <c r="Z41136" t="s">
        <v>29</v>
      </c>
    </row>
    <row r="41137" spans="1:26" x14ac:dyDescent="0.25">
      <c r="A41137">
        <v>71081001</v>
      </c>
      <c r="B41137" t="s">
        <v>290</v>
      </c>
      <c r="C41137" t="s">
        <v>291</v>
      </c>
      <c r="D41137" t="s">
        <v>292</v>
      </c>
      <c r="E41137">
        <v>187</v>
      </c>
      <c r="F41137">
        <v>20200423</v>
      </c>
      <c r="G41137">
        <v>0</v>
      </c>
      <c r="H41137" t="s">
        <v>29</v>
      </c>
      <c r="I41137">
        <v>5.7</v>
      </c>
      <c r="J41137" t="s">
        <v>29</v>
      </c>
      <c r="K41137">
        <v>25.4</v>
      </c>
      <c r="L41137" t="s">
        <v>29</v>
      </c>
      <c r="M41137">
        <v>15.8</v>
      </c>
      <c r="N41137" t="s">
        <v>29</v>
      </c>
      <c r="O41137">
        <v>1.1000000000000001</v>
      </c>
      <c r="P41137" t="s">
        <v>29</v>
      </c>
      <c r="Q41137">
        <v>27</v>
      </c>
      <c r="R41137" t="s">
        <v>29</v>
      </c>
      <c r="S41137">
        <v>98</v>
      </c>
      <c r="T41137" t="s">
        <v>29</v>
      </c>
      <c r="U41137">
        <v>227</v>
      </c>
      <c r="V41137" t="s">
        <v>31</v>
      </c>
      <c r="W41137">
        <v>514</v>
      </c>
      <c r="X41137" t="s">
        <v>31</v>
      </c>
      <c r="Y41137">
        <v>69</v>
      </c>
      <c r="Z41137" t="s">
        <v>29</v>
      </c>
    </row>
    <row r="41138" spans="1:26" x14ac:dyDescent="0.25">
      <c r="A41138">
        <v>71081001</v>
      </c>
      <c r="B41138" t="s">
        <v>290</v>
      </c>
      <c r="C41138" t="s">
        <v>291</v>
      </c>
      <c r="D41138" t="s">
        <v>292</v>
      </c>
      <c r="E41138">
        <v>187</v>
      </c>
      <c r="F41138">
        <v>20200424</v>
      </c>
      <c r="G41138">
        <v>7.6</v>
      </c>
      <c r="H41138" t="s">
        <v>29</v>
      </c>
      <c r="I41138">
        <v>6.1</v>
      </c>
      <c r="J41138" t="s">
        <v>29</v>
      </c>
      <c r="K41138">
        <v>24.6</v>
      </c>
      <c r="L41138" t="s">
        <v>29</v>
      </c>
      <c r="M41138">
        <v>15.6</v>
      </c>
      <c r="N41138" t="s">
        <v>29</v>
      </c>
      <c r="O41138">
        <v>1.1000000000000001</v>
      </c>
      <c r="P41138" t="s">
        <v>29</v>
      </c>
      <c r="Q41138">
        <v>35</v>
      </c>
      <c r="R41138" t="s">
        <v>29</v>
      </c>
      <c r="S41138">
        <v>96</v>
      </c>
      <c r="T41138" t="s">
        <v>29</v>
      </c>
      <c r="U41138">
        <v>114</v>
      </c>
      <c r="V41138" t="s">
        <v>31</v>
      </c>
      <c r="W41138">
        <v>711</v>
      </c>
      <c r="X41138" t="s">
        <v>31</v>
      </c>
      <c r="Y41138">
        <v>71</v>
      </c>
      <c r="Z41138" t="s">
        <v>29</v>
      </c>
    </row>
    <row r="41139" spans="1:26" x14ac:dyDescent="0.25">
      <c r="A41139">
        <v>71081001</v>
      </c>
      <c r="B41139" t="s">
        <v>290</v>
      </c>
      <c r="C41139" t="s">
        <v>291</v>
      </c>
      <c r="D41139" t="s">
        <v>292</v>
      </c>
      <c r="E41139">
        <v>187</v>
      </c>
      <c r="F41139">
        <v>20200425</v>
      </c>
      <c r="G41139">
        <v>1.8</v>
      </c>
      <c r="H41139" t="s">
        <v>29</v>
      </c>
      <c r="I41139">
        <v>10.9</v>
      </c>
      <c r="J41139" t="s">
        <v>29</v>
      </c>
      <c r="K41139">
        <v>22.8</v>
      </c>
      <c r="L41139" t="s">
        <v>29</v>
      </c>
      <c r="M41139">
        <v>15.9</v>
      </c>
      <c r="N41139" t="s">
        <v>29</v>
      </c>
      <c r="O41139">
        <v>1.7</v>
      </c>
      <c r="P41139" t="s">
        <v>29</v>
      </c>
      <c r="Q41139">
        <v>50</v>
      </c>
      <c r="R41139" t="s">
        <v>29</v>
      </c>
      <c r="S41139">
        <v>97</v>
      </c>
      <c r="T41139" t="s">
        <v>29</v>
      </c>
      <c r="U41139">
        <v>0</v>
      </c>
      <c r="V41139" t="s">
        <v>31</v>
      </c>
      <c r="W41139">
        <v>795</v>
      </c>
      <c r="X41139" t="s">
        <v>31</v>
      </c>
      <c r="Y41139">
        <v>80</v>
      </c>
      <c r="Z41139" t="s">
        <v>29</v>
      </c>
    </row>
    <row r="41140" spans="1:26" x14ac:dyDescent="0.25">
      <c r="A41140">
        <v>71081001</v>
      </c>
      <c r="B41140" t="s">
        <v>290</v>
      </c>
      <c r="C41140" t="s">
        <v>291</v>
      </c>
      <c r="D41140" t="s">
        <v>292</v>
      </c>
      <c r="E41140">
        <v>187</v>
      </c>
      <c r="F41140">
        <v>20200426</v>
      </c>
      <c r="G41140">
        <v>0.6</v>
      </c>
      <c r="H41140" t="s">
        <v>29</v>
      </c>
      <c r="I41140">
        <v>10.7</v>
      </c>
      <c r="J41140" t="s">
        <v>29</v>
      </c>
      <c r="K41140">
        <v>21.3</v>
      </c>
      <c r="L41140" t="s">
        <v>29</v>
      </c>
      <c r="M41140">
        <v>14.6</v>
      </c>
      <c r="N41140" t="s">
        <v>29</v>
      </c>
      <c r="O41140">
        <v>1.2</v>
      </c>
      <c r="P41140" t="s">
        <v>29</v>
      </c>
      <c r="Q41140">
        <v>45</v>
      </c>
      <c r="R41140" t="s">
        <v>29</v>
      </c>
      <c r="S41140">
        <v>97</v>
      </c>
      <c r="T41140" t="s">
        <v>29</v>
      </c>
      <c r="U41140">
        <v>0</v>
      </c>
      <c r="V41140" t="s">
        <v>31</v>
      </c>
      <c r="W41140">
        <v>689</v>
      </c>
      <c r="X41140" t="s">
        <v>31</v>
      </c>
      <c r="Y41140">
        <v>75</v>
      </c>
      <c r="Z41140" t="s">
        <v>29</v>
      </c>
    </row>
    <row r="41141" spans="1:26" x14ac:dyDescent="0.25">
      <c r="A41141">
        <v>71081001</v>
      </c>
      <c r="B41141" t="s">
        <v>290</v>
      </c>
      <c r="C41141" t="s">
        <v>291</v>
      </c>
      <c r="D41141" t="s">
        <v>292</v>
      </c>
      <c r="E41141">
        <v>187</v>
      </c>
      <c r="F41141">
        <v>20200427</v>
      </c>
      <c r="G41141">
        <v>22.2</v>
      </c>
      <c r="H41141" t="s">
        <v>29</v>
      </c>
      <c r="I41141">
        <v>4.9000000000000004</v>
      </c>
      <c r="J41141" t="s">
        <v>29</v>
      </c>
      <c r="K41141">
        <v>23.3</v>
      </c>
      <c r="L41141" t="s">
        <v>29</v>
      </c>
      <c r="M41141">
        <v>14.3</v>
      </c>
      <c r="N41141" t="s">
        <v>29</v>
      </c>
      <c r="O41141">
        <v>1.9</v>
      </c>
      <c r="P41141" t="s">
        <v>29</v>
      </c>
      <c r="Q41141">
        <v>41</v>
      </c>
      <c r="R41141" t="s">
        <v>29</v>
      </c>
      <c r="S41141">
        <v>99</v>
      </c>
      <c r="T41141" t="s">
        <v>29</v>
      </c>
      <c r="U41141">
        <v>0</v>
      </c>
      <c r="V41141" t="s">
        <v>31</v>
      </c>
      <c r="W41141">
        <v>921</v>
      </c>
      <c r="X41141" t="s">
        <v>31</v>
      </c>
      <c r="Y41141">
        <v>84</v>
      </c>
      <c r="Z41141" t="s">
        <v>29</v>
      </c>
    </row>
    <row r="41142" spans="1:26" x14ac:dyDescent="0.25">
      <c r="A41142">
        <v>71081001</v>
      </c>
      <c r="B41142" t="s">
        <v>290</v>
      </c>
      <c r="C41142" t="s">
        <v>291</v>
      </c>
      <c r="D41142" t="s">
        <v>292</v>
      </c>
      <c r="E41142">
        <v>187</v>
      </c>
      <c r="F41142">
        <v>20200428</v>
      </c>
      <c r="G41142">
        <v>6.8</v>
      </c>
      <c r="H41142" t="s">
        <v>29</v>
      </c>
      <c r="I41142">
        <v>11.9</v>
      </c>
      <c r="J41142" t="s">
        <v>29</v>
      </c>
      <c r="K41142">
        <v>18</v>
      </c>
      <c r="L41142" t="s">
        <v>29</v>
      </c>
      <c r="M41142">
        <v>13.7</v>
      </c>
      <c r="N41142" t="s">
        <v>29</v>
      </c>
      <c r="O41142">
        <v>3.3</v>
      </c>
      <c r="P41142" t="s">
        <v>29</v>
      </c>
      <c r="Q41142">
        <v>59</v>
      </c>
      <c r="R41142" t="s">
        <v>29</v>
      </c>
      <c r="S41142">
        <v>97</v>
      </c>
      <c r="T41142" t="s">
        <v>29</v>
      </c>
      <c r="U41142">
        <v>0</v>
      </c>
      <c r="V41142" t="s">
        <v>31</v>
      </c>
      <c r="W41142">
        <v>869</v>
      </c>
      <c r="X41142" t="s">
        <v>31</v>
      </c>
      <c r="Y41142">
        <v>82</v>
      </c>
      <c r="Z41142" t="s">
        <v>29</v>
      </c>
    </row>
    <row r="41143" spans="1:26" x14ac:dyDescent="0.25">
      <c r="A41143">
        <v>71081001</v>
      </c>
      <c r="B41143" t="s">
        <v>290</v>
      </c>
      <c r="C41143" t="s">
        <v>291</v>
      </c>
      <c r="D41143" t="s">
        <v>292</v>
      </c>
      <c r="E41143">
        <v>187</v>
      </c>
      <c r="F41143">
        <v>20200429</v>
      </c>
      <c r="G41143">
        <v>2.2000000000000002</v>
      </c>
      <c r="H41143" t="s">
        <v>29</v>
      </c>
      <c r="I41143">
        <v>8.4</v>
      </c>
      <c r="J41143" t="s">
        <v>29</v>
      </c>
      <c r="K41143">
        <v>18.7</v>
      </c>
      <c r="L41143" t="s">
        <v>29</v>
      </c>
      <c r="M41143">
        <v>13.1</v>
      </c>
      <c r="N41143" t="s">
        <v>29</v>
      </c>
      <c r="O41143">
        <v>3</v>
      </c>
      <c r="P41143" t="s">
        <v>29</v>
      </c>
      <c r="Q41143">
        <v>47</v>
      </c>
      <c r="R41143" t="s">
        <v>29</v>
      </c>
      <c r="S41143">
        <v>96</v>
      </c>
      <c r="T41143" t="s">
        <v>29</v>
      </c>
      <c r="U41143">
        <v>0</v>
      </c>
      <c r="V41143" t="s">
        <v>31</v>
      </c>
      <c r="W41143">
        <v>858</v>
      </c>
      <c r="X41143" t="s">
        <v>31</v>
      </c>
      <c r="Y41143">
        <v>79</v>
      </c>
      <c r="Z41143" t="s">
        <v>29</v>
      </c>
    </row>
    <row r="41144" spans="1:26" x14ac:dyDescent="0.25">
      <c r="A41144">
        <v>71081001</v>
      </c>
      <c r="B41144" t="s">
        <v>290</v>
      </c>
      <c r="C41144" t="s">
        <v>291</v>
      </c>
      <c r="D41144" t="s">
        <v>292</v>
      </c>
      <c r="E41144">
        <v>187</v>
      </c>
      <c r="F41144">
        <v>20200430</v>
      </c>
      <c r="G41144">
        <v>1.2</v>
      </c>
      <c r="H41144" t="s">
        <v>29</v>
      </c>
      <c r="I41144">
        <v>10.9</v>
      </c>
      <c r="J41144" t="s">
        <v>29</v>
      </c>
      <c r="K41144">
        <v>16.399999999999999</v>
      </c>
      <c r="L41144" t="s">
        <v>29</v>
      </c>
      <c r="M41144">
        <v>13</v>
      </c>
      <c r="N41144" t="s">
        <v>29</v>
      </c>
      <c r="O41144">
        <v>4.4000000000000004</v>
      </c>
      <c r="P41144" t="s">
        <v>29</v>
      </c>
      <c r="Q41144">
        <v>56</v>
      </c>
      <c r="R41144" t="s">
        <v>29</v>
      </c>
      <c r="S41144">
        <v>94</v>
      </c>
      <c r="T41144" t="s">
        <v>29</v>
      </c>
      <c r="U41144">
        <v>0</v>
      </c>
      <c r="V41144" t="s">
        <v>31</v>
      </c>
      <c r="W41144">
        <v>607</v>
      </c>
      <c r="X41144" t="s">
        <v>31</v>
      </c>
      <c r="Y41144">
        <v>76</v>
      </c>
      <c r="Z41144" t="s">
        <v>29</v>
      </c>
    </row>
    <row r="41145" spans="1:26" x14ac:dyDescent="0.25">
      <c r="A41145">
        <v>71081001</v>
      </c>
      <c r="B41145" t="s">
        <v>290</v>
      </c>
      <c r="C41145" t="s">
        <v>291</v>
      </c>
      <c r="D41145" t="s">
        <v>292</v>
      </c>
      <c r="E41145">
        <v>187</v>
      </c>
      <c r="F41145">
        <v>20200501</v>
      </c>
      <c r="G41145">
        <v>0.8</v>
      </c>
      <c r="H41145" t="s">
        <v>29</v>
      </c>
      <c r="I41145">
        <v>9.8000000000000007</v>
      </c>
      <c r="J41145" t="s">
        <v>29</v>
      </c>
      <c r="K41145">
        <v>17</v>
      </c>
      <c r="L41145" t="s">
        <v>29</v>
      </c>
      <c r="M41145">
        <v>12.7</v>
      </c>
      <c r="N41145" t="s">
        <v>29</v>
      </c>
      <c r="O41145">
        <v>3.9</v>
      </c>
      <c r="P41145" t="s">
        <v>29</v>
      </c>
      <c r="Q41145">
        <v>64</v>
      </c>
      <c r="R41145" t="s">
        <v>29</v>
      </c>
      <c r="S41145">
        <v>91</v>
      </c>
      <c r="T41145" t="s">
        <v>29</v>
      </c>
      <c r="U41145">
        <v>0</v>
      </c>
      <c r="V41145" t="s">
        <v>31</v>
      </c>
      <c r="W41145">
        <v>572</v>
      </c>
      <c r="X41145" t="s">
        <v>31</v>
      </c>
      <c r="Y41145">
        <v>78</v>
      </c>
      <c r="Z41145" t="s">
        <v>29</v>
      </c>
    </row>
    <row r="41146" spans="1:26" x14ac:dyDescent="0.25">
      <c r="A41146">
        <v>71081001</v>
      </c>
      <c r="B41146" t="s">
        <v>290</v>
      </c>
      <c r="C41146" t="s">
        <v>291</v>
      </c>
      <c r="D41146" t="s">
        <v>292</v>
      </c>
      <c r="E41146">
        <v>187</v>
      </c>
      <c r="F41146">
        <v>20200502</v>
      </c>
      <c r="G41146">
        <v>3.4</v>
      </c>
      <c r="H41146" t="s">
        <v>29</v>
      </c>
      <c r="I41146">
        <v>9</v>
      </c>
      <c r="J41146" t="s">
        <v>29</v>
      </c>
      <c r="K41146">
        <v>16.100000000000001</v>
      </c>
      <c r="L41146" t="s">
        <v>29</v>
      </c>
      <c r="M41146">
        <v>12.7</v>
      </c>
      <c r="N41146" t="s">
        <v>29</v>
      </c>
      <c r="O41146">
        <v>2.4</v>
      </c>
      <c r="P41146" t="s">
        <v>29</v>
      </c>
      <c r="Q41146">
        <v>77</v>
      </c>
      <c r="R41146" t="s">
        <v>29</v>
      </c>
      <c r="S41146">
        <v>97</v>
      </c>
      <c r="T41146" t="s">
        <v>29</v>
      </c>
      <c r="U41146">
        <v>0</v>
      </c>
      <c r="V41146" t="s">
        <v>31</v>
      </c>
      <c r="W41146">
        <v>1349</v>
      </c>
      <c r="X41146" t="s">
        <v>31</v>
      </c>
      <c r="Y41146">
        <v>87</v>
      </c>
      <c r="Z41146" t="s">
        <v>29</v>
      </c>
    </row>
    <row r="41147" spans="1:26" x14ac:dyDescent="0.25">
      <c r="A41147">
        <v>71081001</v>
      </c>
      <c r="B41147" t="s">
        <v>290</v>
      </c>
      <c r="C41147" t="s">
        <v>291</v>
      </c>
      <c r="D41147" t="s">
        <v>292</v>
      </c>
      <c r="E41147">
        <v>187</v>
      </c>
      <c r="F41147">
        <v>20200503</v>
      </c>
      <c r="G41147">
        <v>2.4</v>
      </c>
      <c r="H41147" t="s">
        <v>29</v>
      </c>
      <c r="I41147">
        <v>10.4</v>
      </c>
      <c r="J41147" t="s">
        <v>29</v>
      </c>
      <c r="K41147">
        <v>19.5</v>
      </c>
      <c r="L41147" t="s">
        <v>29</v>
      </c>
      <c r="M41147">
        <v>14.4</v>
      </c>
      <c r="N41147" t="s">
        <v>29</v>
      </c>
      <c r="O41147">
        <v>1.2</v>
      </c>
      <c r="P41147" t="s">
        <v>29</v>
      </c>
      <c r="Q41147">
        <v>62</v>
      </c>
      <c r="R41147" t="s">
        <v>29</v>
      </c>
      <c r="S41147">
        <v>98</v>
      </c>
      <c r="T41147" t="s">
        <v>29</v>
      </c>
      <c r="U41147">
        <v>0</v>
      </c>
      <c r="V41147" t="s">
        <v>31</v>
      </c>
      <c r="W41147">
        <v>959</v>
      </c>
      <c r="X41147" t="s">
        <v>31</v>
      </c>
      <c r="Y41147">
        <v>86</v>
      </c>
      <c r="Z41147" t="s">
        <v>29</v>
      </c>
    </row>
    <row r="41148" spans="1:26" x14ac:dyDescent="0.25">
      <c r="A41148">
        <v>71081001</v>
      </c>
      <c r="B41148" t="s">
        <v>290</v>
      </c>
      <c r="C41148" t="s">
        <v>291</v>
      </c>
      <c r="D41148" t="s">
        <v>292</v>
      </c>
      <c r="E41148">
        <v>187</v>
      </c>
      <c r="F41148">
        <v>20200504</v>
      </c>
      <c r="G41148">
        <v>4.5999999999999996</v>
      </c>
      <c r="H41148" t="s">
        <v>29</v>
      </c>
      <c r="I41148">
        <v>10.8</v>
      </c>
      <c r="J41148" t="s">
        <v>29</v>
      </c>
      <c r="K41148">
        <v>23.7</v>
      </c>
      <c r="L41148" t="s">
        <v>29</v>
      </c>
      <c r="M41148">
        <v>17</v>
      </c>
      <c r="N41148" t="s">
        <v>29</v>
      </c>
      <c r="O41148">
        <v>1.2</v>
      </c>
      <c r="P41148" t="s">
        <v>29</v>
      </c>
      <c r="Q41148">
        <v>49</v>
      </c>
      <c r="R41148" t="s">
        <v>29</v>
      </c>
      <c r="S41148">
        <v>99</v>
      </c>
      <c r="T41148" t="s">
        <v>29</v>
      </c>
      <c r="U41148">
        <v>0</v>
      </c>
      <c r="V41148" t="s">
        <v>31</v>
      </c>
      <c r="W41148">
        <v>854</v>
      </c>
      <c r="X41148" t="s">
        <v>31</v>
      </c>
      <c r="Y41148">
        <v>79</v>
      </c>
      <c r="Z41148" t="s">
        <v>29</v>
      </c>
    </row>
    <row r="41149" spans="1:26" x14ac:dyDescent="0.25">
      <c r="A41149">
        <v>71081001</v>
      </c>
      <c r="B41149" t="s">
        <v>290</v>
      </c>
      <c r="C41149" t="s">
        <v>291</v>
      </c>
      <c r="D41149" t="s">
        <v>292</v>
      </c>
      <c r="E41149">
        <v>187</v>
      </c>
      <c r="F41149">
        <v>20200505</v>
      </c>
      <c r="G41149">
        <v>1.6</v>
      </c>
      <c r="H41149" t="s">
        <v>29</v>
      </c>
      <c r="I41149">
        <v>12.4</v>
      </c>
      <c r="J41149" t="s">
        <v>29</v>
      </c>
      <c r="K41149">
        <v>21.2</v>
      </c>
      <c r="L41149" t="s">
        <v>29</v>
      </c>
      <c r="M41149">
        <v>15.2</v>
      </c>
      <c r="N41149" t="s">
        <v>29</v>
      </c>
      <c r="O41149">
        <v>2.2999999999999998</v>
      </c>
      <c r="P41149" t="s">
        <v>29</v>
      </c>
      <c r="Q41149">
        <v>62</v>
      </c>
      <c r="R41149" t="s">
        <v>29</v>
      </c>
      <c r="S41149">
        <v>98</v>
      </c>
      <c r="T41149" t="s">
        <v>29</v>
      </c>
      <c r="U41149">
        <v>0</v>
      </c>
      <c r="V41149" t="s">
        <v>31</v>
      </c>
      <c r="W41149">
        <v>1233</v>
      </c>
      <c r="X41149" t="s">
        <v>31</v>
      </c>
      <c r="Y41149">
        <v>89</v>
      </c>
      <c r="Z41149" t="s">
        <v>29</v>
      </c>
    </row>
    <row r="41150" spans="1:26" x14ac:dyDescent="0.25">
      <c r="A41150">
        <v>71081001</v>
      </c>
      <c r="B41150" t="s">
        <v>290</v>
      </c>
      <c r="C41150" t="s">
        <v>291</v>
      </c>
      <c r="D41150" t="s">
        <v>292</v>
      </c>
      <c r="E41150">
        <v>187</v>
      </c>
      <c r="F41150">
        <v>20200506</v>
      </c>
      <c r="G41150">
        <v>0</v>
      </c>
      <c r="H41150" t="s">
        <v>29</v>
      </c>
      <c r="I41150">
        <v>10.199999999999999</v>
      </c>
      <c r="J41150" t="s">
        <v>29</v>
      </c>
      <c r="K41150">
        <v>20</v>
      </c>
      <c r="L41150" t="s">
        <v>29</v>
      </c>
      <c r="M41150">
        <v>15.1</v>
      </c>
      <c r="N41150" t="s">
        <v>29</v>
      </c>
      <c r="O41150">
        <v>2.4</v>
      </c>
      <c r="P41150" t="s">
        <v>29</v>
      </c>
      <c r="Q41150">
        <v>53</v>
      </c>
      <c r="R41150" t="s">
        <v>29</v>
      </c>
      <c r="S41150">
        <v>98</v>
      </c>
      <c r="T41150" t="s">
        <v>29</v>
      </c>
      <c r="U41150">
        <v>0</v>
      </c>
      <c r="V41150" t="s">
        <v>31</v>
      </c>
      <c r="W41150">
        <v>615</v>
      </c>
      <c r="X41150" t="s">
        <v>31</v>
      </c>
      <c r="Y41150">
        <v>75</v>
      </c>
      <c r="Z41150" t="s">
        <v>29</v>
      </c>
    </row>
    <row r="41151" spans="1:26" x14ac:dyDescent="0.25">
      <c r="A41151">
        <v>71081001</v>
      </c>
      <c r="B41151" t="s">
        <v>290</v>
      </c>
      <c r="C41151" t="s">
        <v>291</v>
      </c>
      <c r="D41151" t="s">
        <v>292</v>
      </c>
      <c r="E41151">
        <v>187</v>
      </c>
      <c r="F41151">
        <v>20200507</v>
      </c>
      <c r="G41151">
        <v>0.2</v>
      </c>
      <c r="H41151" t="s">
        <v>29</v>
      </c>
      <c r="I41151">
        <v>4.4000000000000004</v>
      </c>
      <c r="J41151" t="s">
        <v>29</v>
      </c>
      <c r="K41151">
        <v>22.8</v>
      </c>
      <c r="L41151" t="s">
        <v>29</v>
      </c>
      <c r="M41151">
        <v>14.3</v>
      </c>
      <c r="N41151" t="s">
        <v>29</v>
      </c>
      <c r="O41151">
        <v>1.4</v>
      </c>
      <c r="P41151" t="s">
        <v>29</v>
      </c>
      <c r="Q41151">
        <v>20</v>
      </c>
      <c r="R41151" t="s">
        <v>29</v>
      </c>
      <c r="S41151">
        <v>91</v>
      </c>
      <c r="T41151" t="s">
        <v>29</v>
      </c>
      <c r="U41151">
        <v>238</v>
      </c>
      <c r="V41151" t="s">
        <v>31</v>
      </c>
      <c r="W41151">
        <v>499</v>
      </c>
      <c r="X41151" t="s">
        <v>31</v>
      </c>
      <c r="Y41151">
        <v>63</v>
      </c>
      <c r="Z41151" t="s">
        <v>29</v>
      </c>
    </row>
    <row r="41152" spans="1:26" x14ac:dyDescent="0.25">
      <c r="A41152">
        <v>71081001</v>
      </c>
      <c r="B41152" t="s">
        <v>290</v>
      </c>
      <c r="C41152" t="s">
        <v>291</v>
      </c>
      <c r="D41152" t="s">
        <v>292</v>
      </c>
      <c r="E41152">
        <v>187</v>
      </c>
      <c r="F41152">
        <v>20200508</v>
      </c>
      <c r="G41152">
        <v>0</v>
      </c>
      <c r="H41152" t="s">
        <v>29</v>
      </c>
      <c r="I41152">
        <v>8.3000000000000007</v>
      </c>
      <c r="J41152" t="s">
        <v>29</v>
      </c>
      <c r="K41152">
        <v>25.6</v>
      </c>
      <c r="L41152" t="s">
        <v>29</v>
      </c>
      <c r="M41152">
        <v>17.100000000000001</v>
      </c>
      <c r="N41152" t="s">
        <v>29</v>
      </c>
      <c r="O41152">
        <v>1.6</v>
      </c>
      <c r="P41152" t="s">
        <v>29</v>
      </c>
      <c r="Q41152">
        <v>42</v>
      </c>
      <c r="R41152" t="s">
        <v>29</v>
      </c>
      <c r="S41152">
        <v>98</v>
      </c>
      <c r="T41152" t="s">
        <v>29</v>
      </c>
      <c r="U41152">
        <v>0</v>
      </c>
      <c r="V41152" t="s">
        <v>31</v>
      </c>
      <c r="W41152">
        <v>682</v>
      </c>
      <c r="X41152" t="s">
        <v>31</v>
      </c>
      <c r="Y41152">
        <v>73</v>
      </c>
      <c r="Z41152" t="s">
        <v>29</v>
      </c>
    </row>
    <row r="41153" spans="1:26" x14ac:dyDescent="0.25">
      <c r="A41153">
        <v>71081001</v>
      </c>
      <c r="B41153" t="s">
        <v>290</v>
      </c>
      <c r="C41153" t="s">
        <v>291</v>
      </c>
      <c r="D41153" t="s">
        <v>292</v>
      </c>
      <c r="E41153">
        <v>187</v>
      </c>
      <c r="F41153">
        <v>20200509</v>
      </c>
      <c r="G41153">
        <v>0</v>
      </c>
      <c r="H41153" t="s">
        <v>29</v>
      </c>
      <c r="I41153">
        <v>9.4</v>
      </c>
      <c r="J41153" t="s">
        <v>29</v>
      </c>
      <c r="K41153">
        <v>25.4</v>
      </c>
      <c r="L41153" t="s">
        <v>29</v>
      </c>
      <c r="M41153">
        <v>18.8</v>
      </c>
      <c r="N41153" t="s">
        <v>29</v>
      </c>
      <c r="O41153">
        <v>1.9</v>
      </c>
      <c r="P41153" t="s">
        <v>29</v>
      </c>
      <c r="Q41153">
        <v>33</v>
      </c>
      <c r="R41153" t="s">
        <v>29</v>
      </c>
      <c r="S41153">
        <v>98</v>
      </c>
      <c r="T41153" t="s">
        <v>29</v>
      </c>
      <c r="U41153">
        <v>225</v>
      </c>
      <c r="V41153" t="s">
        <v>31</v>
      </c>
      <c r="W41153">
        <v>394</v>
      </c>
      <c r="X41153" t="s">
        <v>31</v>
      </c>
      <c r="Y41153">
        <v>63</v>
      </c>
      <c r="Z41153" t="s">
        <v>29</v>
      </c>
    </row>
    <row r="41154" spans="1:26" x14ac:dyDescent="0.25">
      <c r="A41154">
        <v>71081001</v>
      </c>
      <c r="B41154" t="s">
        <v>290</v>
      </c>
      <c r="C41154" t="s">
        <v>291</v>
      </c>
      <c r="D41154" t="s">
        <v>292</v>
      </c>
      <c r="E41154">
        <v>187</v>
      </c>
      <c r="F41154">
        <v>20200510</v>
      </c>
      <c r="G41154">
        <v>13</v>
      </c>
      <c r="H41154" t="s">
        <v>29</v>
      </c>
      <c r="I41154">
        <v>9.9</v>
      </c>
      <c r="J41154" t="s">
        <v>29</v>
      </c>
      <c r="K41154">
        <v>24.9</v>
      </c>
      <c r="L41154" t="s">
        <v>29</v>
      </c>
      <c r="M41154">
        <v>17.7</v>
      </c>
      <c r="N41154" t="s">
        <v>29</v>
      </c>
      <c r="O41154">
        <v>2.2000000000000002</v>
      </c>
      <c r="P41154" t="s">
        <v>29</v>
      </c>
      <c r="Q41154">
        <v>49</v>
      </c>
      <c r="R41154" t="s">
        <v>29</v>
      </c>
      <c r="S41154">
        <v>97</v>
      </c>
      <c r="T41154" t="s">
        <v>29</v>
      </c>
      <c r="U41154">
        <v>0</v>
      </c>
      <c r="V41154" t="s">
        <v>31</v>
      </c>
      <c r="W41154">
        <v>664</v>
      </c>
      <c r="X41154" t="s">
        <v>31</v>
      </c>
      <c r="Y41154">
        <v>77</v>
      </c>
      <c r="Z41154" t="s">
        <v>29</v>
      </c>
    </row>
    <row r="41155" spans="1:26" x14ac:dyDescent="0.25">
      <c r="A41155">
        <v>71081001</v>
      </c>
      <c r="B41155" t="s">
        <v>290</v>
      </c>
      <c r="C41155" t="s">
        <v>291</v>
      </c>
      <c r="D41155" t="s">
        <v>292</v>
      </c>
      <c r="E41155">
        <v>187</v>
      </c>
      <c r="F41155">
        <v>20200511</v>
      </c>
      <c r="G41155">
        <v>13.6</v>
      </c>
      <c r="H41155" t="s">
        <v>29</v>
      </c>
      <c r="I41155">
        <v>6.6</v>
      </c>
      <c r="J41155" t="s">
        <v>29</v>
      </c>
      <c r="K41155">
        <v>16.100000000000001</v>
      </c>
      <c r="L41155" t="s">
        <v>29</v>
      </c>
      <c r="M41155">
        <v>10.8</v>
      </c>
      <c r="N41155" t="s">
        <v>29</v>
      </c>
      <c r="O41155">
        <v>3.1</v>
      </c>
      <c r="P41155" t="s">
        <v>29</v>
      </c>
      <c r="Q41155">
        <v>82</v>
      </c>
      <c r="R41155" t="s">
        <v>29</v>
      </c>
      <c r="S41155">
        <v>98</v>
      </c>
      <c r="T41155" t="s">
        <v>29</v>
      </c>
      <c r="U41155">
        <v>0</v>
      </c>
      <c r="V41155" t="s">
        <v>31</v>
      </c>
      <c r="W41155">
        <v>1440</v>
      </c>
      <c r="X41155" t="s">
        <v>31</v>
      </c>
      <c r="Y41155">
        <v>91</v>
      </c>
      <c r="Z41155" t="s">
        <v>29</v>
      </c>
    </row>
    <row r="41156" spans="1:26" x14ac:dyDescent="0.25">
      <c r="A41156">
        <v>71081001</v>
      </c>
      <c r="B41156" t="s">
        <v>290</v>
      </c>
      <c r="C41156" t="s">
        <v>291</v>
      </c>
      <c r="D41156" t="s">
        <v>292</v>
      </c>
      <c r="E41156">
        <v>187</v>
      </c>
      <c r="F41156">
        <v>20200512</v>
      </c>
      <c r="G41156">
        <v>0.8</v>
      </c>
      <c r="H41156" t="s">
        <v>29</v>
      </c>
      <c r="I41156">
        <v>4.5</v>
      </c>
      <c r="J41156" t="s">
        <v>29</v>
      </c>
      <c r="K41156">
        <v>14.7</v>
      </c>
      <c r="L41156" t="s">
        <v>29</v>
      </c>
      <c r="M41156">
        <v>10</v>
      </c>
      <c r="N41156" t="s">
        <v>29</v>
      </c>
      <c r="O41156">
        <v>3.1</v>
      </c>
      <c r="P41156" t="s">
        <v>29</v>
      </c>
      <c r="Q41156">
        <v>54</v>
      </c>
      <c r="R41156" t="s">
        <v>29</v>
      </c>
      <c r="S41156">
        <v>88</v>
      </c>
      <c r="T41156" t="s">
        <v>29</v>
      </c>
      <c r="U41156">
        <v>0</v>
      </c>
      <c r="V41156" t="s">
        <v>31</v>
      </c>
      <c r="W41156">
        <v>234</v>
      </c>
      <c r="X41156" t="s">
        <v>31</v>
      </c>
      <c r="Y41156">
        <v>69</v>
      </c>
      <c r="Z41156" t="s">
        <v>29</v>
      </c>
    </row>
    <row r="41157" spans="1:26" x14ac:dyDescent="0.25">
      <c r="A41157">
        <v>71081001</v>
      </c>
      <c r="B41157" t="s">
        <v>290</v>
      </c>
      <c r="C41157" t="s">
        <v>291</v>
      </c>
      <c r="D41157" t="s">
        <v>292</v>
      </c>
      <c r="E41157">
        <v>187</v>
      </c>
      <c r="F41157">
        <v>20200513</v>
      </c>
      <c r="G41157">
        <v>9.8000000000000007</v>
      </c>
      <c r="H41157" t="s">
        <v>29</v>
      </c>
      <c r="I41157">
        <v>7.8</v>
      </c>
      <c r="J41157" t="s">
        <v>29</v>
      </c>
      <c r="K41157">
        <v>11.9</v>
      </c>
      <c r="L41157" t="s">
        <v>29</v>
      </c>
      <c r="M41157">
        <v>9.9</v>
      </c>
      <c r="N41157" t="s">
        <v>29</v>
      </c>
      <c r="O41157">
        <v>2.2999999999999998</v>
      </c>
      <c r="P41157" t="s">
        <v>29</v>
      </c>
      <c r="Q41157">
        <v>65</v>
      </c>
      <c r="R41157" t="s">
        <v>29</v>
      </c>
      <c r="S41157">
        <v>96</v>
      </c>
      <c r="T41157" t="s">
        <v>29</v>
      </c>
      <c r="U41157">
        <v>0</v>
      </c>
      <c r="V41157" t="s">
        <v>31</v>
      </c>
      <c r="W41157">
        <v>1259</v>
      </c>
      <c r="X41157" t="s">
        <v>31</v>
      </c>
      <c r="Y41157">
        <v>89</v>
      </c>
      <c r="Z41157" t="s">
        <v>29</v>
      </c>
    </row>
    <row r="41158" spans="1:26" x14ac:dyDescent="0.25">
      <c r="A41158">
        <v>71081001</v>
      </c>
      <c r="B41158" t="s">
        <v>290</v>
      </c>
      <c r="C41158" t="s">
        <v>291</v>
      </c>
      <c r="D41158" t="s">
        <v>292</v>
      </c>
      <c r="E41158">
        <v>187</v>
      </c>
      <c r="F41158">
        <v>20200514</v>
      </c>
      <c r="G41158">
        <v>0</v>
      </c>
      <c r="H41158" t="s">
        <v>29</v>
      </c>
      <c r="I41158">
        <v>9.1999999999999993</v>
      </c>
      <c r="J41158" t="s">
        <v>29</v>
      </c>
      <c r="K41158">
        <v>15.3</v>
      </c>
      <c r="L41158" t="s">
        <v>29</v>
      </c>
      <c r="M41158">
        <v>11.8</v>
      </c>
      <c r="N41158" t="s">
        <v>29</v>
      </c>
      <c r="O41158">
        <v>3.6</v>
      </c>
      <c r="P41158" t="s">
        <v>29</v>
      </c>
      <c r="Q41158">
        <v>65</v>
      </c>
      <c r="R41158" t="s">
        <v>29</v>
      </c>
      <c r="S41158">
        <v>94</v>
      </c>
      <c r="T41158" t="s">
        <v>29</v>
      </c>
      <c r="U41158">
        <v>0</v>
      </c>
      <c r="V41158" t="s">
        <v>31</v>
      </c>
      <c r="W41158">
        <v>495</v>
      </c>
      <c r="X41158" t="s">
        <v>31</v>
      </c>
      <c r="Y41158">
        <v>78</v>
      </c>
      <c r="Z41158" t="s">
        <v>29</v>
      </c>
    </row>
    <row r="41159" spans="1:26" x14ac:dyDescent="0.25">
      <c r="A41159">
        <v>71081001</v>
      </c>
      <c r="B41159" t="s">
        <v>290</v>
      </c>
      <c r="C41159" t="s">
        <v>291</v>
      </c>
      <c r="D41159" t="s">
        <v>292</v>
      </c>
      <c r="E41159">
        <v>187</v>
      </c>
      <c r="F41159">
        <v>20200515</v>
      </c>
      <c r="G41159">
        <v>0</v>
      </c>
      <c r="H41159" t="s">
        <v>29</v>
      </c>
      <c r="I41159">
        <v>10.9</v>
      </c>
      <c r="J41159" t="s">
        <v>29</v>
      </c>
      <c r="K41159">
        <v>18.600000000000001</v>
      </c>
      <c r="L41159" t="s">
        <v>29</v>
      </c>
      <c r="M41159">
        <v>12.6</v>
      </c>
      <c r="N41159" t="s">
        <v>29</v>
      </c>
      <c r="O41159">
        <v>3.2</v>
      </c>
      <c r="P41159" t="s">
        <v>29</v>
      </c>
      <c r="Q41159">
        <v>52</v>
      </c>
      <c r="R41159" t="s">
        <v>29</v>
      </c>
      <c r="S41159">
        <v>97</v>
      </c>
      <c r="T41159" t="s">
        <v>29</v>
      </c>
      <c r="U41159">
        <v>0</v>
      </c>
      <c r="V41159" t="s">
        <v>31</v>
      </c>
      <c r="W41159">
        <v>275</v>
      </c>
      <c r="X41159" t="s">
        <v>31</v>
      </c>
      <c r="Y41159">
        <v>69</v>
      </c>
      <c r="Z41159" t="s">
        <v>29</v>
      </c>
    </row>
    <row r="41160" spans="1:26" x14ac:dyDescent="0.25">
      <c r="A41160">
        <v>71081001</v>
      </c>
      <c r="B41160" t="s">
        <v>290</v>
      </c>
      <c r="C41160" t="s">
        <v>291</v>
      </c>
      <c r="D41160" t="s">
        <v>292</v>
      </c>
      <c r="E41160">
        <v>187</v>
      </c>
      <c r="F41160">
        <v>20200516</v>
      </c>
      <c r="G41160">
        <v>0</v>
      </c>
      <c r="H41160" t="s">
        <v>29</v>
      </c>
      <c r="I41160">
        <v>6.2</v>
      </c>
      <c r="J41160" t="s">
        <v>29</v>
      </c>
      <c r="K41160">
        <v>20.7</v>
      </c>
      <c r="L41160" t="s">
        <v>29</v>
      </c>
      <c r="M41160">
        <v>13.7</v>
      </c>
      <c r="N41160" t="s">
        <v>29</v>
      </c>
      <c r="O41160">
        <v>3</v>
      </c>
      <c r="P41160" t="s">
        <v>29</v>
      </c>
      <c r="Q41160">
        <v>36</v>
      </c>
      <c r="R41160" t="s">
        <v>29</v>
      </c>
      <c r="S41160">
        <v>93</v>
      </c>
      <c r="T41160" t="s">
        <v>29</v>
      </c>
      <c r="U41160">
        <v>179</v>
      </c>
      <c r="V41160" t="s">
        <v>31</v>
      </c>
      <c r="W41160">
        <v>485</v>
      </c>
      <c r="X41160" t="s">
        <v>31</v>
      </c>
      <c r="Y41160">
        <v>65</v>
      </c>
      <c r="Z41160" t="s">
        <v>29</v>
      </c>
    </row>
    <row r="41161" spans="1:26" x14ac:dyDescent="0.25">
      <c r="A41161">
        <v>71081001</v>
      </c>
      <c r="B41161" t="s">
        <v>290</v>
      </c>
      <c r="C41161" t="s">
        <v>291</v>
      </c>
      <c r="D41161" t="s">
        <v>292</v>
      </c>
      <c r="E41161">
        <v>187</v>
      </c>
      <c r="F41161">
        <v>20200517</v>
      </c>
      <c r="G41161">
        <v>0</v>
      </c>
      <c r="H41161" t="s">
        <v>29</v>
      </c>
      <c r="I41161">
        <v>4.5</v>
      </c>
      <c r="J41161" t="s">
        <v>29</v>
      </c>
      <c r="K41161">
        <v>22</v>
      </c>
      <c r="L41161" t="s">
        <v>29</v>
      </c>
      <c r="M41161">
        <v>14.2</v>
      </c>
      <c r="N41161" t="s">
        <v>29</v>
      </c>
      <c r="O41161">
        <v>3.1</v>
      </c>
      <c r="P41161" t="s">
        <v>29</v>
      </c>
      <c r="Q41161">
        <v>24</v>
      </c>
      <c r="R41161" t="s">
        <v>29</v>
      </c>
      <c r="S41161">
        <v>93</v>
      </c>
      <c r="T41161" t="s">
        <v>29</v>
      </c>
      <c r="U41161">
        <v>390</v>
      </c>
      <c r="V41161" t="s">
        <v>31</v>
      </c>
      <c r="W41161">
        <v>566</v>
      </c>
      <c r="X41161" t="s">
        <v>31</v>
      </c>
      <c r="Y41161">
        <v>62</v>
      </c>
      <c r="Z41161" t="s">
        <v>29</v>
      </c>
    </row>
    <row r="41162" spans="1:26" x14ac:dyDescent="0.25">
      <c r="A41162">
        <v>71081001</v>
      </c>
      <c r="B41162" t="s">
        <v>290</v>
      </c>
      <c r="C41162" t="s">
        <v>291</v>
      </c>
      <c r="D41162" t="s">
        <v>292</v>
      </c>
      <c r="E41162">
        <v>187</v>
      </c>
      <c r="F41162">
        <v>20200518</v>
      </c>
      <c r="G41162">
        <v>0</v>
      </c>
      <c r="H41162" t="s">
        <v>29</v>
      </c>
      <c r="I41162">
        <v>6.8</v>
      </c>
      <c r="J41162" t="s">
        <v>29</v>
      </c>
      <c r="K41162">
        <v>24.5</v>
      </c>
      <c r="L41162" t="s">
        <v>29</v>
      </c>
      <c r="M41162">
        <v>16.600000000000001</v>
      </c>
      <c r="N41162" t="s">
        <v>29</v>
      </c>
      <c r="O41162">
        <v>2.9</v>
      </c>
      <c r="P41162" t="s">
        <v>29</v>
      </c>
      <c r="Q41162">
        <v>34</v>
      </c>
      <c r="R41162" t="s">
        <v>29</v>
      </c>
      <c r="S41162">
        <v>91</v>
      </c>
      <c r="T41162" t="s">
        <v>29</v>
      </c>
      <c r="U41162">
        <v>243</v>
      </c>
      <c r="V41162" t="s">
        <v>31</v>
      </c>
      <c r="W41162">
        <v>433</v>
      </c>
      <c r="X41162" t="s">
        <v>31</v>
      </c>
      <c r="Y41162">
        <v>62</v>
      </c>
      <c r="Z41162" t="s">
        <v>29</v>
      </c>
    </row>
    <row r="41163" spans="1:26" x14ac:dyDescent="0.25">
      <c r="A41163">
        <v>71081001</v>
      </c>
      <c r="B41163" t="s">
        <v>290</v>
      </c>
      <c r="C41163" t="s">
        <v>291</v>
      </c>
      <c r="D41163" t="s">
        <v>292</v>
      </c>
      <c r="E41163">
        <v>187</v>
      </c>
      <c r="F41163">
        <v>20200519</v>
      </c>
      <c r="G41163">
        <v>0</v>
      </c>
      <c r="H41163" t="s">
        <v>29</v>
      </c>
      <c r="I41163">
        <v>9</v>
      </c>
      <c r="J41163" t="s">
        <v>29</v>
      </c>
      <c r="K41163">
        <v>25.9</v>
      </c>
      <c r="L41163" t="s">
        <v>29</v>
      </c>
      <c r="M41163">
        <v>18.100000000000001</v>
      </c>
      <c r="N41163" t="s">
        <v>29</v>
      </c>
      <c r="O41163">
        <v>3.6</v>
      </c>
      <c r="P41163" t="s">
        <v>29</v>
      </c>
      <c r="Q41163">
        <v>25</v>
      </c>
      <c r="R41163" t="s">
        <v>29</v>
      </c>
      <c r="S41163">
        <v>90</v>
      </c>
      <c r="T41163" t="s">
        <v>29</v>
      </c>
      <c r="U41163">
        <v>360</v>
      </c>
      <c r="V41163" t="s">
        <v>31</v>
      </c>
      <c r="W41163">
        <v>304</v>
      </c>
      <c r="X41163" t="s">
        <v>31</v>
      </c>
      <c r="Y41163">
        <v>55</v>
      </c>
      <c r="Z41163" t="s">
        <v>29</v>
      </c>
    </row>
    <row r="41164" spans="1:26" x14ac:dyDescent="0.25">
      <c r="A41164">
        <v>71081001</v>
      </c>
      <c r="B41164" t="s">
        <v>290</v>
      </c>
      <c r="C41164" t="s">
        <v>291</v>
      </c>
      <c r="D41164" t="s">
        <v>292</v>
      </c>
      <c r="E41164">
        <v>187</v>
      </c>
      <c r="F41164">
        <v>20200520</v>
      </c>
      <c r="G41164">
        <v>0</v>
      </c>
      <c r="H41164" t="s">
        <v>29</v>
      </c>
      <c r="I41164">
        <v>9.4</v>
      </c>
      <c r="J41164" t="s">
        <v>29</v>
      </c>
      <c r="K41164">
        <v>26.5</v>
      </c>
      <c r="L41164" t="s">
        <v>29</v>
      </c>
      <c r="M41164">
        <v>20</v>
      </c>
      <c r="N41164" t="s">
        <v>29</v>
      </c>
      <c r="O41164">
        <v>3.5</v>
      </c>
      <c r="P41164" t="s">
        <v>29</v>
      </c>
      <c r="Q41164">
        <v>38</v>
      </c>
      <c r="R41164" t="s">
        <v>29</v>
      </c>
      <c r="S41164">
        <v>88</v>
      </c>
      <c r="T41164" t="s">
        <v>29</v>
      </c>
      <c r="U41164">
        <v>94</v>
      </c>
      <c r="V41164" t="s">
        <v>31</v>
      </c>
      <c r="W41164">
        <v>163</v>
      </c>
      <c r="X41164" t="s">
        <v>31</v>
      </c>
      <c r="Y41164">
        <v>58</v>
      </c>
      <c r="Z41164" t="s">
        <v>29</v>
      </c>
    </row>
    <row r="41165" spans="1:26" x14ac:dyDescent="0.25">
      <c r="A41165">
        <v>71081001</v>
      </c>
      <c r="B41165" t="s">
        <v>290</v>
      </c>
      <c r="C41165" t="s">
        <v>291</v>
      </c>
      <c r="D41165" t="s">
        <v>292</v>
      </c>
      <c r="E41165">
        <v>187</v>
      </c>
      <c r="F41165">
        <v>20200521</v>
      </c>
      <c r="G41165">
        <v>0</v>
      </c>
      <c r="H41165" t="s">
        <v>29</v>
      </c>
      <c r="I41165">
        <v>11.6</v>
      </c>
      <c r="J41165" t="s">
        <v>29</v>
      </c>
      <c r="K41165">
        <v>28</v>
      </c>
      <c r="L41165" t="s">
        <v>29</v>
      </c>
      <c r="M41165">
        <v>20.399999999999999</v>
      </c>
      <c r="N41165" t="s">
        <v>29</v>
      </c>
      <c r="O41165">
        <v>2.2000000000000002</v>
      </c>
      <c r="P41165" t="s">
        <v>29</v>
      </c>
      <c r="Q41165">
        <v>32</v>
      </c>
      <c r="R41165" t="s">
        <v>29</v>
      </c>
      <c r="S41165">
        <v>93</v>
      </c>
      <c r="T41165" t="s">
        <v>29</v>
      </c>
      <c r="U41165">
        <v>371</v>
      </c>
      <c r="V41165" t="s">
        <v>31</v>
      </c>
      <c r="W41165">
        <v>434</v>
      </c>
      <c r="X41165" t="s">
        <v>31</v>
      </c>
      <c r="Y41165">
        <v>61</v>
      </c>
      <c r="Z41165" t="s">
        <v>29</v>
      </c>
    </row>
    <row r="41166" spans="1:26" x14ac:dyDescent="0.25">
      <c r="A41166">
        <v>71081001</v>
      </c>
      <c r="B41166" t="s">
        <v>290</v>
      </c>
      <c r="C41166" t="s">
        <v>291</v>
      </c>
      <c r="D41166" t="s">
        <v>292</v>
      </c>
      <c r="E41166">
        <v>187</v>
      </c>
      <c r="F41166">
        <v>20200522</v>
      </c>
      <c r="G41166">
        <v>0</v>
      </c>
      <c r="H41166" t="s">
        <v>29</v>
      </c>
      <c r="I41166">
        <v>8.8000000000000007</v>
      </c>
      <c r="J41166" t="s">
        <v>29</v>
      </c>
      <c r="K41166">
        <v>28.4</v>
      </c>
      <c r="L41166" t="s">
        <v>29</v>
      </c>
      <c r="M41166">
        <v>20.2</v>
      </c>
      <c r="N41166" t="s">
        <v>29</v>
      </c>
      <c r="O41166">
        <v>1.4</v>
      </c>
      <c r="P41166" t="s">
        <v>29</v>
      </c>
      <c r="Q41166">
        <v>48</v>
      </c>
      <c r="R41166" t="s">
        <v>29</v>
      </c>
      <c r="S41166">
        <v>99</v>
      </c>
      <c r="T41166" t="s">
        <v>29</v>
      </c>
      <c r="U41166">
        <v>0</v>
      </c>
      <c r="V41166" t="s">
        <v>31</v>
      </c>
      <c r="W41166">
        <v>653</v>
      </c>
      <c r="X41166" t="s">
        <v>31</v>
      </c>
      <c r="Y41166">
        <v>74</v>
      </c>
      <c r="Z41166" t="s">
        <v>29</v>
      </c>
    </row>
    <row r="41167" spans="1:26" x14ac:dyDescent="0.25">
      <c r="A41167">
        <v>71081001</v>
      </c>
      <c r="B41167" t="s">
        <v>290</v>
      </c>
      <c r="C41167" t="s">
        <v>291</v>
      </c>
      <c r="D41167" t="s">
        <v>292</v>
      </c>
      <c r="E41167">
        <v>187</v>
      </c>
      <c r="F41167">
        <v>20200523</v>
      </c>
      <c r="G41167">
        <v>14</v>
      </c>
      <c r="H41167" t="s">
        <v>29</v>
      </c>
      <c r="I41167">
        <v>11.7</v>
      </c>
      <c r="J41167" t="s">
        <v>29</v>
      </c>
      <c r="K41167">
        <v>18.3</v>
      </c>
      <c r="L41167" t="s">
        <v>29</v>
      </c>
      <c r="M41167">
        <v>13.5</v>
      </c>
      <c r="N41167" t="s">
        <v>29</v>
      </c>
      <c r="O41167">
        <v>1.8</v>
      </c>
      <c r="P41167" t="s">
        <v>29</v>
      </c>
      <c r="Q41167">
        <v>71</v>
      </c>
      <c r="R41167" t="s">
        <v>29</v>
      </c>
      <c r="S41167">
        <v>98</v>
      </c>
      <c r="T41167" t="s">
        <v>29</v>
      </c>
      <c r="U41167">
        <v>0</v>
      </c>
      <c r="V41167" t="s">
        <v>31</v>
      </c>
      <c r="W41167">
        <v>1242</v>
      </c>
      <c r="X41167" t="s">
        <v>31</v>
      </c>
      <c r="Y41167">
        <v>88</v>
      </c>
      <c r="Z41167" t="s">
        <v>29</v>
      </c>
    </row>
    <row r="41168" spans="1:26" x14ac:dyDescent="0.25">
      <c r="A41168">
        <v>71081001</v>
      </c>
      <c r="B41168" t="s">
        <v>290</v>
      </c>
      <c r="C41168" t="s">
        <v>291</v>
      </c>
      <c r="D41168" t="s">
        <v>292</v>
      </c>
      <c r="E41168">
        <v>187</v>
      </c>
      <c r="F41168">
        <v>20200524</v>
      </c>
      <c r="G41168">
        <v>0</v>
      </c>
      <c r="H41168" t="s">
        <v>29</v>
      </c>
      <c r="I41168">
        <v>6.4</v>
      </c>
      <c r="J41168" t="s">
        <v>29</v>
      </c>
      <c r="K41168">
        <v>21.1</v>
      </c>
      <c r="L41168" t="s">
        <v>29</v>
      </c>
      <c r="M41168">
        <v>13.8</v>
      </c>
      <c r="N41168" t="s">
        <v>29</v>
      </c>
      <c r="O41168">
        <v>1.5</v>
      </c>
      <c r="P41168" t="s">
        <v>29</v>
      </c>
      <c r="Q41168">
        <v>38</v>
      </c>
      <c r="R41168" t="s">
        <v>29</v>
      </c>
      <c r="S41168">
        <v>99</v>
      </c>
      <c r="T41168" t="s">
        <v>29</v>
      </c>
      <c r="U41168">
        <v>53</v>
      </c>
      <c r="V41168" t="s">
        <v>31</v>
      </c>
      <c r="W41168">
        <v>613</v>
      </c>
      <c r="X41168" t="s">
        <v>31</v>
      </c>
      <c r="Y41168">
        <v>72</v>
      </c>
      <c r="Z41168" t="s">
        <v>29</v>
      </c>
    </row>
    <row r="41169" spans="1:26" x14ac:dyDescent="0.25">
      <c r="A41169">
        <v>71081001</v>
      </c>
      <c r="B41169" t="s">
        <v>290</v>
      </c>
      <c r="C41169" t="s">
        <v>291</v>
      </c>
      <c r="D41169" t="s">
        <v>292</v>
      </c>
      <c r="E41169">
        <v>187</v>
      </c>
      <c r="F41169">
        <v>20200525</v>
      </c>
      <c r="G41169">
        <v>0</v>
      </c>
      <c r="H41169" t="s">
        <v>29</v>
      </c>
      <c r="I41169">
        <v>8.6999999999999993</v>
      </c>
      <c r="J41169" t="s">
        <v>29</v>
      </c>
      <c r="K41169">
        <v>22.5</v>
      </c>
      <c r="L41169" t="s">
        <v>29</v>
      </c>
      <c r="M41169">
        <v>16.8</v>
      </c>
      <c r="N41169" t="s">
        <v>29</v>
      </c>
      <c r="O41169">
        <v>3.8</v>
      </c>
      <c r="P41169" t="s">
        <v>29</v>
      </c>
      <c r="Q41169">
        <v>44</v>
      </c>
      <c r="R41169" t="s">
        <v>29</v>
      </c>
      <c r="S41169">
        <v>90</v>
      </c>
      <c r="T41169" t="s">
        <v>29</v>
      </c>
      <c r="U41169">
        <v>0</v>
      </c>
      <c r="V41169" t="s">
        <v>31</v>
      </c>
      <c r="W41169">
        <v>329</v>
      </c>
      <c r="X41169" t="s">
        <v>31</v>
      </c>
      <c r="Y41169">
        <v>62</v>
      </c>
      <c r="Z41169" t="s">
        <v>29</v>
      </c>
    </row>
    <row r="41170" spans="1:26" x14ac:dyDescent="0.25">
      <c r="A41170">
        <v>71081001</v>
      </c>
      <c r="B41170" t="s">
        <v>290</v>
      </c>
      <c r="C41170" t="s">
        <v>291</v>
      </c>
      <c r="D41170" t="s">
        <v>292</v>
      </c>
      <c r="E41170">
        <v>187</v>
      </c>
      <c r="F41170">
        <v>20200526</v>
      </c>
      <c r="G41170">
        <v>0</v>
      </c>
      <c r="H41170" t="s">
        <v>29</v>
      </c>
      <c r="I41170">
        <v>11.1</v>
      </c>
      <c r="J41170" t="s">
        <v>29</v>
      </c>
      <c r="K41170">
        <v>23.7</v>
      </c>
      <c r="L41170" t="s">
        <v>29</v>
      </c>
      <c r="M41170">
        <v>18.100000000000001</v>
      </c>
      <c r="N41170" t="s">
        <v>29</v>
      </c>
      <c r="O41170">
        <v>4.2</v>
      </c>
      <c r="P41170" t="s">
        <v>29</v>
      </c>
      <c r="Q41170">
        <v>32</v>
      </c>
      <c r="R41170" t="s">
        <v>29</v>
      </c>
      <c r="S41170">
        <v>83</v>
      </c>
      <c r="T41170" t="s">
        <v>29</v>
      </c>
      <c r="U41170">
        <v>400</v>
      </c>
      <c r="V41170" t="s">
        <v>31</v>
      </c>
      <c r="W41170">
        <v>39</v>
      </c>
      <c r="X41170" t="s">
        <v>31</v>
      </c>
      <c r="Y41170">
        <v>53</v>
      </c>
      <c r="Z41170" t="s">
        <v>29</v>
      </c>
    </row>
    <row r="41171" spans="1:26" x14ac:dyDescent="0.25">
      <c r="A41171">
        <v>71081001</v>
      </c>
      <c r="B41171" t="s">
        <v>290</v>
      </c>
      <c r="C41171" t="s">
        <v>291</v>
      </c>
      <c r="D41171" t="s">
        <v>292</v>
      </c>
      <c r="E41171">
        <v>187</v>
      </c>
      <c r="F41171">
        <v>20200527</v>
      </c>
      <c r="G41171">
        <v>0</v>
      </c>
      <c r="H41171" t="s">
        <v>29</v>
      </c>
      <c r="I41171">
        <v>10.8</v>
      </c>
      <c r="J41171" t="s">
        <v>29</v>
      </c>
      <c r="K41171">
        <v>24</v>
      </c>
      <c r="L41171" t="s">
        <v>29</v>
      </c>
      <c r="M41171">
        <v>17.600000000000001</v>
      </c>
      <c r="N41171" t="s">
        <v>29</v>
      </c>
      <c r="O41171">
        <v>3</v>
      </c>
      <c r="P41171" t="s">
        <v>29</v>
      </c>
      <c r="Q41171">
        <v>32</v>
      </c>
      <c r="R41171" t="s">
        <v>29</v>
      </c>
      <c r="S41171">
        <v>78</v>
      </c>
      <c r="T41171" t="s">
        <v>29</v>
      </c>
      <c r="U41171">
        <v>329</v>
      </c>
      <c r="V41171" t="s">
        <v>31</v>
      </c>
      <c r="W41171">
        <v>0</v>
      </c>
      <c r="X41171" t="s">
        <v>31</v>
      </c>
      <c r="Y41171">
        <v>55</v>
      </c>
      <c r="Z41171" t="s">
        <v>29</v>
      </c>
    </row>
    <row r="41172" spans="1:26" x14ac:dyDescent="0.25">
      <c r="A41172">
        <v>71081001</v>
      </c>
      <c r="B41172" t="s">
        <v>290</v>
      </c>
      <c r="C41172" t="s">
        <v>291</v>
      </c>
      <c r="D41172" t="s">
        <v>292</v>
      </c>
      <c r="E41172">
        <v>187</v>
      </c>
      <c r="F41172">
        <v>20200528</v>
      </c>
      <c r="G41172">
        <v>0</v>
      </c>
      <c r="H41172" t="s">
        <v>29</v>
      </c>
      <c r="I41172">
        <v>9</v>
      </c>
      <c r="J41172" t="s">
        <v>29</v>
      </c>
      <c r="K41172">
        <v>25.2</v>
      </c>
      <c r="L41172" t="s">
        <v>29</v>
      </c>
      <c r="M41172">
        <v>19</v>
      </c>
      <c r="N41172" t="s">
        <v>29</v>
      </c>
      <c r="O41172">
        <v>3</v>
      </c>
      <c r="P41172" t="s">
        <v>29</v>
      </c>
      <c r="Q41172">
        <v>32</v>
      </c>
      <c r="R41172" t="s">
        <v>29</v>
      </c>
      <c r="S41172">
        <v>87</v>
      </c>
      <c r="T41172" t="s">
        <v>29</v>
      </c>
      <c r="U41172">
        <v>456</v>
      </c>
      <c r="V41172" t="s">
        <v>31</v>
      </c>
      <c r="W41172">
        <v>261</v>
      </c>
      <c r="X41172" t="s">
        <v>31</v>
      </c>
      <c r="Y41172">
        <v>53</v>
      </c>
      <c r="Z41172" t="s">
        <v>29</v>
      </c>
    </row>
    <row r="41173" spans="1:26" x14ac:dyDescent="0.25">
      <c r="A41173">
        <v>71081001</v>
      </c>
      <c r="B41173" t="s">
        <v>290</v>
      </c>
      <c r="C41173" t="s">
        <v>291</v>
      </c>
      <c r="D41173" t="s">
        <v>292</v>
      </c>
      <c r="E41173">
        <v>187</v>
      </c>
      <c r="F41173">
        <v>20200529</v>
      </c>
      <c r="G41173">
        <v>0</v>
      </c>
      <c r="H41173" t="s">
        <v>29</v>
      </c>
      <c r="I41173">
        <v>13.1</v>
      </c>
      <c r="J41173" t="s">
        <v>29</v>
      </c>
      <c r="K41173">
        <v>23.1</v>
      </c>
      <c r="L41173" t="s">
        <v>29</v>
      </c>
      <c r="M41173">
        <v>17.899999999999999</v>
      </c>
      <c r="N41173" t="s">
        <v>29</v>
      </c>
      <c r="O41173">
        <v>4.3</v>
      </c>
      <c r="P41173" t="s">
        <v>29</v>
      </c>
      <c r="Q41173">
        <v>30</v>
      </c>
      <c r="R41173" t="s">
        <v>29</v>
      </c>
      <c r="S41173">
        <v>66</v>
      </c>
      <c r="T41173" t="s">
        <v>29</v>
      </c>
      <c r="U41173">
        <v>563</v>
      </c>
      <c r="V41173" t="s">
        <v>31</v>
      </c>
      <c r="W41173">
        <v>0</v>
      </c>
      <c r="X41173" t="s">
        <v>31</v>
      </c>
      <c r="Y41173">
        <v>46</v>
      </c>
      <c r="Z41173" t="s">
        <v>29</v>
      </c>
    </row>
    <row r="41174" spans="1:26" x14ac:dyDescent="0.25">
      <c r="A41174">
        <v>71081001</v>
      </c>
      <c r="B41174" t="s">
        <v>290</v>
      </c>
      <c r="C41174" t="s">
        <v>291</v>
      </c>
      <c r="D41174" t="s">
        <v>292</v>
      </c>
      <c r="E41174">
        <v>187</v>
      </c>
      <c r="F41174">
        <v>20200530</v>
      </c>
      <c r="G41174">
        <v>0</v>
      </c>
      <c r="H41174" t="s">
        <v>29</v>
      </c>
      <c r="I41174">
        <v>10.5</v>
      </c>
      <c r="J41174" t="s">
        <v>29</v>
      </c>
      <c r="K41174">
        <v>23.5</v>
      </c>
      <c r="L41174" t="s">
        <v>29</v>
      </c>
      <c r="M41174">
        <v>17.3</v>
      </c>
      <c r="N41174" t="s">
        <v>29</v>
      </c>
      <c r="O41174">
        <v>2.9</v>
      </c>
      <c r="P41174" t="s">
        <v>29</v>
      </c>
      <c r="Q41174">
        <v>35</v>
      </c>
      <c r="R41174" t="s">
        <v>29</v>
      </c>
      <c r="S41174">
        <v>72</v>
      </c>
      <c r="T41174" t="s">
        <v>29</v>
      </c>
      <c r="U41174">
        <v>311</v>
      </c>
      <c r="V41174" t="s">
        <v>31</v>
      </c>
      <c r="W41174">
        <v>0</v>
      </c>
      <c r="X41174" t="s">
        <v>31</v>
      </c>
      <c r="Y41174">
        <v>53</v>
      </c>
      <c r="Z41174" t="s">
        <v>29</v>
      </c>
    </row>
    <row r="41175" spans="1:26" x14ac:dyDescent="0.25">
      <c r="A41175">
        <v>71081001</v>
      </c>
      <c r="B41175" t="s">
        <v>290</v>
      </c>
      <c r="C41175" t="s">
        <v>291</v>
      </c>
      <c r="D41175" t="s">
        <v>292</v>
      </c>
      <c r="E41175">
        <v>187</v>
      </c>
      <c r="F41175">
        <v>20200531</v>
      </c>
      <c r="G41175">
        <v>0</v>
      </c>
      <c r="H41175" t="s">
        <v>29</v>
      </c>
      <c r="I41175">
        <v>11.8</v>
      </c>
      <c r="J41175" t="s">
        <v>29</v>
      </c>
      <c r="K41175">
        <v>23.6</v>
      </c>
      <c r="L41175" t="s">
        <v>29</v>
      </c>
      <c r="M41175">
        <v>17.3</v>
      </c>
      <c r="N41175" t="s">
        <v>29</v>
      </c>
      <c r="O41175">
        <v>2.8</v>
      </c>
      <c r="P41175" t="s">
        <v>29</v>
      </c>
      <c r="Q41175">
        <v>32</v>
      </c>
      <c r="R41175" t="s">
        <v>29</v>
      </c>
      <c r="S41175">
        <v>79</v>
      </c>
      <c r="T41175" t="s">
        <v>29</v>
      </c>
      <c r="U41175">
        <v>423</v>
      </c>
      <c r="V41175" t="s">
        <v>31</v>
      </c>
      <c r="W41175">
        <v>0</v>
      </c>
      <c r="X41175" t="s">
        <v>31</v>
      </c>
      <c r="Y41175">
        <v>54</v>
      </c>
      <c r="Z41175" t="s">
        <v>29</v>
      </c>
    </row>
    <row r="41176" spans="1:26" x14ac:dyDescent="0.25">
      <c r="A41176">
        <v>71081001</v>
      </c>
      <c r="B41176" t="s">
        <v>290</v>
      </c>
      <c r="C41176" t="s">
        <v>291</v>
      </c>
      <c r="D41176" t="s">
        <v>292</v>
      </c>
      <c r="E41176">
        <v>187</v>
      </c>
      <c r="F41176">
        <v>20200601</v>
      </c>
      <c r="G41176">
        <v>0</v>
      </c>
      <c r="H41176" t="s">
        <v>29</v>
      </c>
      <c r="I41176">
        <v>10.199999999999999</v>
      </c>
      <c r="J41176" t="s">
        <v>29</v>
      </c>
      <c r="K41176">
        <v>26.9</v>
      </c>
      <c r="L41176" t="s">
        <v>29</v>
      </c>
      <c r="M41176">
        <v>18.600000000000001</v>
      </c>
      <c r="N41176" t="s">
        <v>29</v>
      </c>
      <c r="O41176">
        <v>1.7</v>
      </c>
      <c r="P41176" t="s">
        <v>29</v>
      </c>
      <c r="Q41176">
        <v>38</v>
      </c>
      <c r="R41176" t="s">
        <v>29</v>
      </c>
      <c r="S41176">
        <v>87</v>
      </c>
      <c r="T41176" t="s">
        <v>29</v>
      </c>
      <c r="U41176">
        <v>75</v>
      </c>
      <c r="V41176" t="s">
        <v>31</v>
      </c>
      <c r="W41176">
        <v>217</v>
      </c>
      <c r="X41176" t="s">
        <v>31</v>
      </c>
      <c r="Y41176">
        <v>61</v>
      </c>
      <c r="Z41176" t="s">
        <v>29</v>
      </c>
    </row>
    <row r="41177" spans="1:26" x14ac:dyDescent="0.25">
      <c r="A41177">
        <v>71081001</v>
      </c>
      <c r="B41177" t="s">
        <v>290</v>
      </c>
      <c r="C41177" t="s">
        <v>291</v>
      </c>
      <c r="D41177" t="s">
        <v>292</v>
      </c>
      <c r="E41177">
        <v>187</v>
      </c>
      <c r="F41177">
        <v>20200602</v>
      </c>
      <c r="G41177">
        <v>0</v>
      </c>
      <c r="H41177" t="s">
        <v>29</v>
      </c>
      <c r="I41177">
        <v>9.6</v>
      </c>
      <c r="J41177" t="s">
        <v>29</v>
      </c>
      <c r="K41177">
        <v>28.3</v>
      </c>
      <c r="L41177" t="s">
        <v>29</v>
      </c>
      <c r="M41177">
        <v>19.7</v>
      </c>
      <c r="N41177" t="s">
        <v>29</v>
      </c>
      <c r="O41177">
        <v>1.1000000000000001</v>
      </c>
      <c r="P41177" t="s">
        <v>29</v>
      </c>
      <c r="Q41177">
        <v>33</v>
      </c>
      <c r="R41177" t="s">
        <v>29</v>
      </c>
      <c r="S41177">
        <v>97</v>
      </c>
      <c r="T41177" t="s">
        <v>29</v>
      </c>
      <c r="U41177">
        <v>358</v>
      </c>
      <c r="V41177" t="s">
        <v>31</v>
      </c>
      <c r="W41177">
        <v>620</v>
      </c>
      <c r="X41177" t="s">
        <v>31</v>
      </c>
      <c r="Y41177">
        <v>65</v>
      </c>
      <c r="Z41177" t="s">
        <v>29</v>
      </c>
    </row>
    <row r="41178" spans="1:26" x14ac:dyDescent="0.25">
      <c r="A41178">
        <v>71081001</v>
      </c>
      <c r="B41178" t="s">
        <v>290</v>
      </c>
      <c r="C41178" t="s">
        <v>291</v>
      </c>
      <c r="D41178" t="s">
        <v>292</v>
      </c>
      <c r="E41178">
        <v>187</v>
      </c>
      <c r="F41178">
        <v>20200603</v>
      </c>
      <c r="G41178">
        <v>3</v>
      </c>
      <c r="H41178" t="s">
        <v>29</v>
      </c>
      <c r="I41178">
        <v>11.1</v>
      </c>
      <c r="J41178" t="s">
        <v>29</v>
      </c>
      <c r="K41178">
        <v>27.9</v>
      </c>
      <c r="L41178" t="s">
        <v>29</v>
      </c>
      <c r="M41178">
        <v>18.600000000000001</v>
      </c>
      <c r="N41178" t="s">
        <v>29</v>
      </c>
      <c r="O41178">
        <v>1.9</v>
      </c>
      <c r="P41178" t="s">
        <v>29</v>
      </c>
      <c r="Q41178">
        <v>34</v>
      </c>
      <c r="R41178" t="s">
        <v>29</v>
      </c>
      <c r="S41178">
        <v>97</v>
      </c>
      <c r="T41178" t="s">
        <v>29</v>
      </c>
      <c r="U41178">
        <v>97</v>
      </c>
      <c r="V41178" t="s">
        <v>31</v>
      </c>
      <c r="W41178">
        <v>848</v>
      </c>
      <c r="X41178" t="s">
        <v>31</v>
      </c>
      <c r="Y41178">
        <v>75</v>
      </c>
      <c r="Z41178" t="s">
        <v>29</v>
      </c>
    </row>
    <row r="41179" spans="1:26" x14ac:dyDescent="0.25">
      <c r="A41179">
        <v>71081001</v>
      </c>
      <c r="B41179" t="s">
        <v>290</v>
      </c>
      <c r="C41179" t="s">
        <v>291</v>
      </c>
      <c r="D41179" t="s">
        <v>292</v>
      </c>
      <c r="E41179">
        <v>187</v>
      </c>
      <c r="F41179">
        <v>20200604</v>
      </c>
      <c r="G41179">
        <v>0.2</v>
      </c>
      <c r="H41179" t="s">
        <v>29</v>
      </c>
      <c r="I41179">
        <v>13</v>
      </c>
      <c r="J41179" t="s">
        <v>29</v>
      </c>
      <c r="K41179">
        <v>22.2</v>
      </c>
      <c r="L41179" t="s">
        <v>29</v>
      </c>
      <c r="M41179">
        <v>16.2</v>
      </c>
      <c r="N41179" t="s">
        <v>29</v>
      </c>
      <c r="O41179">
        <v>3.2</v>
      </c>
      <c r="P41179" t="s">
        <v>29</v>
      </c>
      <c r="Q41179">
        <v>47</v>
      </c>
      <c r="R41179" t="s">
        <v>29</v>
      </c>
      <c r="S41179">
        <v>98</v>
      </c>
      <c r="T41179" t="s">
        <v>29</v>
      </c>
      <c r="U41179">
        <v>0</v>
      </c>
      <c r="V41179" t="s">
        <v>31</v>
      </c>
      <c r="W41179">
        <v>565</v>
      </c>
      <c r="X41179" t="s">
        <v>31</v>
      </c>
      <c r="Y41179">
        <v>77</v>
      </c>
      <c r="Z41179" t="s">
        <v>29</v>
      </c>
    </row>
    <row r="41180" spans="1:26" x14ac:dyDescent="0.25">
      <c r="A41180">
        <v>71081001</v>
      </c>
      <c r="B41180" t="s">
        <v>290</v>
      </c>
      <c r="C41180" t="s">
        <v>291</v>
      </c>
      <c r="D41180" t="s">
        <v>292</v>
      </c>
      <c r="E41180">
        <v>187</v>
      </c>
      <c r="F41180">
        <v>20200605</v>
      </c>
      <c r="G41180">
        <v>1.6</v>
      </c>
      <c r="H41180" t="s">
        <v>29</v>
      </c>
      <c r="I41180">
        <v>12.3</v>
      </c>
      <c r="J41180" t="s">
        <v>29</v>
      </c>
      <c r="K41180">
        <v>16.7</v>
      </c>
      <c r="L41180" t="s">
        <v>29</v>
      </c>
      <c r="M41180">
        <v>14.4</v>
      </c>
      <c r="N41180" t="s">
        <v>29</v>
      </c>
      <c r="O41180">
        <v>4.2</v>
      </c>
      <c r="P41180" t="s">
        <v>29</v>
      </c>
      <c r="Q41180">
        <v>57</v>
      </c>
      <c r="R41180" t="s">
        <v>29</v>
      </c>
      <c r="S41180">
        <v>93</v>
      </c>
      <c r="T41180" t="s">
        <v>29</v>
      </c>
      <c r="U41180">
        <v>0</v>
      </c>
      <c r="V41180" t="s">
        <v>31</v>
      </c>
      <c r="W41180">
        <v>1042</v>
      </c>
      <c r="X41180" t="s">
        <v>31</v>
      </c>
      <c r="Y41180">
        <v>81</v>
      </c>
      <c r="Z41180" t="s">
        <v>29</v>
      </c>
    </row>
    <row r="41181" spans="1:26" x14ac:dyDescent="0.25">
      <c r="A41181">
        <v>71081001</v>
      </c>
      <c r="B41181" t="s">
        <v>290</v>
      </c>
      <c r="C41181" t="s">
        <v>291</v>
      </c>
      <c r="D41181" t="s">
        <v>292</v>
      </c>
      <c r="E41181">
        <v>187</v>
      </c>
      <c r="F41181">
        <v>20200606</v>
      </c>
      <c r="G41181">
        <v>1.8</v>
      </c>
      <c r="H41181" t="s">
        <v>29</v>
      </c>
      <c r="I41181">
        <v>13.2</v>
      </c>
      <c r="J41181" t="s">
        <v>29</v>
      </c>
      <c r="K41181">
        <v>18.5</v>
      </c>
      <c r="L41181" t="s">
        <v>29</v>
      </c>
      <c r="M41181">
        <v>14.8</v>
      </c>
      <c r="N41181" t="s">
        <v>29</v>
      </c>
      <c r="O41181">
        <v>3.5</v>
      </c>
      <c r="P41181" t="s">
        <v>29</v>
      </c>
      <c r="Q41181">
        <v>66</v>
      </c>
      <c r="R41181" t="s">
        <v>29</v>
      </c>
      <c r="S41181">
        <v>97</v>
      </c>
      <c r="T41181" t="s">
        <v>29</v>
      </c>
      <c r="U41181">
        <v>0</v>
      </c>
      <c r="V41181" t="s">
        <v>31</v>
      </c>
      <c r="W41181">
        <v>990</v>
      </c>
      <c r="X41181" t="s">
        <v>31</v>
      </c>
      <c r="Y41181">
        <v>85</v>
      </c>
      <c r="Z41181" t="s">
        <v>29</v>
      </c>
    </row>
    <row r="41182" spans="1:26" x14ac:dyDescent="0.25">
      <c r="A41182">
        <v>71081001</v>
      </c>
      <c r="B41182" t="s">
        <v>290</v>
      </c>
      <c r="C41182" t="s">
        <v>291</v>
      </c>
      <c r="D41182" t="s">
        <v>292</v>
      </c>
      <c r="E41182">
        <v>187</v>
      </c>
      <c r="F41182">
        <v>20200607</v>
      </c>
      <c r="G41182">
        <v>0</v>
      </c>
      <c r="H41182" t="s">
        <v>29</v>
      </c>
      <c r="I41182">
        <v>9.6999999999999993</v>
      </c>
      <c r="J41182" t="s">
        <v>29</v>
      </c>
      <c r="K41182">
        <v>19.899999999999999</v>
      </c>
      <c r="L41182" t="s">
        <v>29</v>
      </c>
      <c r="M41182">
        <v>14.3</v>
      </c>
      <c r="N41182" t="s">
        <v>29</v>
      </c>
      <c r="O41182">
        <v>1.9</v>
      </c>
      <c r="P41182" t="s">
        <v>29</v>
      </c>
      <c r="Q41182">
        <v>37</v>
      </c>
      <c r="R41182" t="s">
        <v>29</v>
      </c>
      <c r="S41182">
        <v>98</v>
      </c>
      <c r="T41182" t="s">
        <v>29</v>
      </c>
      <c r="U41182">
        <v>31</v>
      </c>
      <c r="V41182" t="s">
        <v>31</v>
      </c>
      <c r="W41182">
        <v>672</v>
      </c>
      <c r="X41182" t="s">
        <v>31</v>
      </c>
      <c r="Y41182">
        <v>73</v>
      </c>
      <c r="Z41182" t="s">
        <v>29</v>
      </c>
    </row>
    <row r="41183" spans="1:26" x14ac:dyDescent="0.25">
      <c r="A41183">
        <v>71081001</v>
      </c>
      <c r="B41183" t="s">
        <v>290</v>
      </c>
      <c r="C41183" t="s">
        <v>291</v>
      </c>
      <c r="D41183" t="s">
        <v>292</v>
      </c>
      <c r="E41183">
        <v>187</v>
      </c>
      <c r="F41183">
        <v>20200608</v>
      </c>
      <c r="G41183">
        <v>0</v>
      </c>
      <c r="H41183" t="s">
        <v>29</v>
      </c>
      <c r="I41183">
        <v>6.5</v>
      </c>
      <c r="J41183" t="s">
        <v>29</v>
      </c>
      <c r="K41183">
        <v>21.6</v>
      </c>
      <c r="L41183" t="s">
        <v>29</v>
      </c>
      <c r="M41183">
        <v>15.4</v>
      </c>
      <c r="N41183" t="s">
        <v>29</v>
      </c>
      <c r="O41183">
        <v>3.2</v>
      </c>
      <c r="P41183" t="s">
        <v>29</v>
      </c>
      <c r="Q41183">
        <v>36</v>
      </c>
      <c r="R41183" t="s">
        <v>29</v>
      </c>
      <c r="S41183">
        <v>98</v>
      </c>
      <c r="T41183" t="s">
        <v>29</v>
      </c>
      <c r="U41183">
        <v>119</v>
      </c>
      <c r="V41183" t="s">
        <v>31</v>
      </c>
      <c r="W41183">
        <v>359</v>
      </c>
      <c r="X41183" t="s">
        <v>31</v>
      </c>
      <c r="Y41183">
        <v>65</v>
      </c>
      <c r="Z41183" t="s">
        <v>29</v>
      </c>
    </row>
    <row r="41184" spans="1:26" x14ac:dyDescent="0.25">
      <c r="A41184">
        <v>71081001</v>
      </c>
      <c r="B41184" t="s">
        <v>290</v>
      </c>
      <c r="C41184" t="s">
        <v>291</v>
      </c>
      <c r="D41184" t="s">
        <v>292</v>
      </c>
      <c r="E41184">
        <v>187</v>
      </c>
      <c r="F41184">
        <v>20200609</v>
      </c>
      <c r="G41184">
        <v>0</v>
      </c>
      <c r="H41184" t="s">
        <v>29</v>
      </c>
      <c r="I41184">
        <v>11</v>
      </c>
      <c r="J41184" t="s">
        <v>29</v>
      </c>
      <c r="K41184">
        <v>18.899999999999999</v>
      </c>
      <c r="L41184" t="s">
        <v>29</v>
      </c>
      <c r="M41184">
        <v>14.6</v>
      </c>
      <c r="N41184" t="s">
        <v>29</v>
      </c>
      <c r="O41184">
        <v>4</v>
      </c>
      <c r="P41184" t="s">
        <v>29</v>
      </c>
      <c r="Q41184">
        <v>58</v>
      </c>
      <c r="R41184" t="s">
        <v>29</v>
      </c>
      <c r="S41184">
        <v>89</v>
      </c>
      <c r="T41184" t="s">
        <v>29</v>
      </c>
      <c r="U41184">
        <v>0</v>
      </c>
      <c r="V41184" t="s">
        <v>31</v>
      </c>
      <c r="W41184">
        <v>381</v>
      </c>
      <c r="X41184" t="s">
        <v>31</v>
      </c>
      <c r="Y41184">
        <v>75</v>
      </c>
      <c r="Z41184" t="s">
        <v>29</v>
      </c>
    </row>
    <row r="41185" spans="1:26" x14ac:dyDescent="0.25">
      <c r="A41185">
        <v>71081001</v>
      </c>
      <c r="B41185" t="s">
        <v>290</v>
      </c>
      <c r="C41185" t="s">
        <v>291</v>
      </c>
      <c r="D41185" t="s">
        <v>292</v>
      </c>
      <c r="E41185">
        <v>187</v>
      </c>
      <c r="F41185">
        <v>20200610</v>
      </c>
      <c r="G41185">
        <v>0.6</v>
      </c>
      <c r="H41185" t="s">
        <v>29</v>
      </c>
      <c r="I41185">
        <v>11.3</v>
      </c>
      <c r="J41185" t="s">
        <v>29</v>
      </c>
      <c r="K41185">
        <v>20.399999999999999</v>
      </c>
      <c r="L41185" t="s">
        <v>29</v>
      </c>
      <c r="M41185">
        <v>15.5</v>
      </c>
      <c r="N41185" t="s">
        <v>29</v>
      </c>
      <c r="O41185">
        <v>2.7</v>
      </c>
      <c r="P41185" t="s">
        <v>29</v>
      </c>
      <c r="Q41185">
        <v>51</v>
      </c>
      <c r="R41185" t="s">
        <v>29</v>
      </c>
      <c r="S41185">
        <v>94</v>
      </c>
      <c r="T41185" t="s">
        <v>29</v>
      </c>
      <c r="U41185">
        <v>0</v>
      </c>
      <c r="V41185" t="s">
        <v>31</v>
      </c>
      <c r="W41185">
        <v>531</v>
      </c>
      <c r="X41185" t="s">
        <v>31</v>
      </c>
      <c r="Y41185">
        <v>74</v>
      </c>
      <c r="Z41185" t="s">
        <v>29</v>
      </c>
    </row>
    <row r="41186" spans="1:26" x14ac:dyDescent="0.25">
      <c r="A41186">
        <v>71081001</v>
      </c>
      <c r="B41186" t="s">
        <v>290</v>
      </c>
      <c r="C41186" t="s">
        <v>291</v>
      </c>
      <c r="D41186" t="s">
        <v>292</v>
      </c>
      <c r="E41186">
        <v>187</v>
      </c>
      <c r="F41186">
        <v>20200611</v>
      </c>
      <c r="G41186">
        <v>7</v>
      </c>
      <c r="H41186" t="s">
        <v>29</v>
      </c>
      <c r="I41186">
        <v>9.4</v>
      </c>
      <c r="J41186" t="s">
        <v>29</v>
      </c>
      <c r="K41186">
        <v>22.7</v>
      </c>
      <c r="L41186" t="s">
        <v>29</v>
      </c>
      <c r="M41186">
        <v>17.5</v>
      </c>
      <c r="N41186" t="s">
        <v>29</v>
      </c>
      <c r="O41186">
        <v>1.9</v>
      </c>
      <c r="P41186" t="s">
        <v>29</v>
      </c>
      <c r="Q41186">
        <v>46</v>
      </c>
      <c r="R41186" t="s">
        <v>29</v>
      </c>
      <c r="S41186">
        <v>98</v>
      </c>
      <c r="T41186" t="s">
        <v>29</v>
      </c>
      <c r="U41186">
        <v>0</v>
      </c>
      <c r="V41186" t="s">
        <v>31</v>
      </c>
      <c r="W41186">
        <v>401</v>
      </c>
      <c r="X41186" t="s">
        <v>31</v>
      </c>
      <c r="Y41186">
        <v>67</v>
      </c>
      <c r="Z41186" t="s">
        <v>29</v>
      </c>
    </row>
    <row r="41187" spans="1:26" x14ac:dyDescent="0.25">
      <c r="A41187">
        <v>71081001</v>
      </c>
      <c r="B41187" t="s">
        <v>290</v>
      </c>
      <c r="C41187" t="s">
        <v>291</v>
      </c>
      <c r="D41187" t="s">
        <v>292</v>
      </c>
      <c r="E41187">
        <v>187</v>
      </c>
      <c r="F41187">
        <v>20200612</v>
      </c>
      <c r="G41187">
        <v>25.2</v>
      </c>
      <c r="H41187" t="s">
        <v>29</v>
      </c>
      <c r="I41187">
        <v>13.4</v>
      </c>
      <c r="J41187" t="s">
        <v>29</v>
      </c>
      <c r="K41187">
        <v>17.5</v>
      </c>
      <c r="L41187" t="s">
        <v>29</v>
      </c>
      <c r="M41187">
        <v>14.7</v>
      </c>
      <c r="N41187" t="s">
        <v>29</v>
      </c>
      <c r="O41187">
        <v>1.8</v>
      </c>
      <c r="P41187" t="s">
        <v>29</v>
      </c>
      <c r="Q41187">
        <v>64</v>
      </c>
      <c r="R41187" t="s">
        <v>29</v>
      </c>
      <c r="S41187">
        <v>98</v>
      </c>
      <c r="T41187" t="s">
        <v>29</v>
      </c>
      <c r="U41187">
        <v>0</v>
      </c>
      <c r="V41187" t="s">
        <v>31</v>
      </c>
      <c r="W41187">
        <v>1276</v>
      </c>
      <c r="X41187" t="s">
        <v>31</v>
      </c>
      <c r="Y41187">
        <v>92</v>
      </c>
      <c r="Z41187" t="s">
        <v>29</v>
      </c>
    </row>
    <row r="41188" spans="1:26" x14ac:dyDescent="0.25">
      <c r="A41188">
        <v>71081001</v>
      </c>
      <c r="B41188" t="s">
        <v>290</v>
      </c>
      <c r="C41188" t="s">
        <v>291</v>
      </c>
      <c r="D41188" t="s">
        <v>292</v>
      </c>
      <c r="E41188">
        <v>187</v>
      </c>
      <c r="F41188">
        <v>20200613</v>
      </c>
      <c r="G41188">
        <v>0.4</v>
      </c>
      <c r="H41188" t="s">
        <v>29</v>
      </c>
      <c r="I41188">
        <v>12.4</v>
      </c>
      <c r="J41188" t="s">
        <v>29</v>
      </c>
      <c r="K41188">
        <v>21.8</v>
      </c>
      <c r="L41188" t="s">
        <v>29</v>
      </c>
      <c r="M41188">
        <v>16.8</v>
      </c>
      <c r="N41188" t="s">
        <v>29</v>
      </c>
      <c r="O41188">
        <v>1.8</v>
      </c>
      <c r="P41188" t="s">
        <v>29</v>
      </c>
      <c r="Q41188">
        <v>56</v>
      </c>
      <c r="R41188" t="s">
        <v>29</v>
      </c>
      <c r="S41188">
        <v>99</v>
      </c>
      <c r="T41188" t="s">
        <v>29</v>
      </c>
      <c r="U41188">
        <v>0</v>
      </c>
      <c r="V41188" t="s">
        <v>31</v>
      </c>
      <c r="W41188">
        <v>828</v>
      </c>
      <c r="X41188" t="s">
        <v>31</v>
      </c>
      <c r="Y41188">
        <v>82</v>
      </c>
      <c r="Z41188" t="s">
        <v>29</v>
      </c>
    </row>
    <row r="41189" spans="1:26" x14ac:dyDescent="0.25">
      <c r="A41189">
        <v>71081001</v>
      </c>
      <c r="B41189" t="s">
        <v>290</v>
      </c>
      <c r="C41189" t="s">
        <v>291</v>
      </c>
      <c r="D41189" t="s">
        <v>292</v>
      </c>
      <c r="E41189">
        <v>187</v>
      </c>
      <c r="F41189">
        <v>20200614</v>
      </c>
      <c r="G41189">
        <v>0</v>
      </c>
      <c r="H41189" t="s">
        <v>29</v>
      </c>
      <c r="I41189">
        <v>11.4</v>
      </c>
      <c r="J41189" t="s">
        <v>29</v>
      </c>
      <c r="K41189">
        <v>23.2</v>
      </c>
      <c r="L41189" t="s">
        <v>29</v>
      </c>
      <c r="M41189">
        <v>17.399999999999999</v>
      </c>
      <c r="N41189" t="s">
        <v>29</v>
      </c>
      <c r="O41189">
        <v>1.9</v>
      </c>
      <c r="P41189" t="s">
        <v>29</v>
      </c>
      <c r="Q41189">
        <v>42</v>
      </c>
      <c r="R41189" t="s">
        <v>29</v>
      </c>
      <c r="S41189">
        <v>95</v>
      </c>
      <c r="T41189" t="s">
        <v>29</v>
      </c>
      <c r="U41189">
        <v>0</v>
      </c>
      <c r="V41189" t="s">
        <v>31</v>
      </c>
      <c r="W41189">
        <v>596</v>
      </c>
      <c r="X41189" t="s">
        <v>31</v>
      </c>
      <c r="Y41189">
        <v>69</v>
      </c>
      <c r="Z41189" t="s">
        <v>29</v>
      </c>
    </row>
    <row r="41190" spans="1:26" x14ac:dyDescent="0.25">
      <c r="A41190">
        <v>71081001</v>
      </c>
      <c r="B41190" t="s">
        <v>290</v>
      </c>
      <c r="C41190" t="s">
        <v>291</v>
      </c>
      <c r="D41190" t="s">
        <v>292</v>
      </c>
      <c r="E41190">
        <v>187</v>
      </c>
      <c r="F41190">
        <v>20200615</v>
      </c>
      <c r="G41190">
        <v>0</v>
      </c>
      <c r="H41190" t="s">
        <v>29</v>
      </c>
      <c r="I41190">
        <v>10.6</v>
      </c>
      <c r="J41190" t="s">
        <v>29</v>
      </c>
      <c r="K41190">
        <v>23.6</v>
      </c>
      <c r="L41190" t="s">
        <v>29</v>
      </c>
      <c r="M41190">
        <v>17.600000000000001</v>
      </c>
      <c r="N41190" t="s">
        <v>29</v>
      </c>
      <c r="O41190">
        <v>2.1</v>
      </c>
      <c r="P41190" t="s">
        <v>29</v>
      </c>
      <c r="Q41190">
        <v>42</v>
      </c>
      <c r="R41190" t="s">
        <v>29</v>
      </c>
      <c r="S41190">
        <v>97</v>
      </c>
      <c r="T41190" t="s">
        <v>29</v>
      </c>
      <c r="U41190">
        <v>0</v>
      </c>
      <c r="V41190" t="s">
        <v>31</v>
      </c>
      <c r="W41190">
        <v>608</v>
      </c>
      <c r="X41190" t="s">
        <v>31</v>
      </c>
      <c r="Y41190">
        <v>70</v>
      </c>
      <c r="Z41190" t="s">
        <v>29</v>
      </c>
    </row>
    <row r="41191" spans="1:26" x14ac:dyDescent="0.25">
      <c r="A41191">
        <v>71081001</v>
      </c>
      <c r="B41191" t="s">
        <v>290</v>
      </c>
      <c r="C41191" t="s">
        <v>291</v>
      </c>
      <c r="D41191" t="s">
        <v>292</v>
      </c>
      <c r="E41191">
        <v>187</v>
      </c>
      <c r="F41191">
        <v>20200616</v>
      </c>
      <c r="G41191">
        <v>0</v>
      </c>
      <c r="H41191" t="s">
        <v>29</v>
      </c>
      <c r="I41191">
        <v>11.2</v>
      </c>
      <c r="J41191" t="s">
        <v>29</v>
      </c>
      <c r="K41191">
        <v>24.4</v>
      </c>
      <c r="L41191" t="s">
        <v>29</v>
      </c>
      <c r="M41191">
        <v>18.3</v>
      </c>
      <c r="N41191" t="s">
        <v>29</v>
      </c>
      <c r="O41191">
        <v>1.8</v>
      </c>
      <c r="P41191" t="s">
        <v>29</v>
      </c>
      <c r="Q41191">
        <v>42</v>
      </c>
      <c r="R41191" t="s">
        <v>29</v>
      </c>
      <c r="S41191">
        <v>94</v>
      </c>
      <c r="T41191" t="s">
        <v>29</v>
      </c>
      <c r="U41191">
        <v>0</v>
      </c>
      <c r="V41191" t="s">
        <v>31</v>
      </c>
      <c r="W41191">
        <v>422</v>
      </c>
      <c r="X41191" t="s">
        <v>31</v>
      </c>
      <c r="Y41191">
        <v>69</v>
      </c>
      <c r="Z41191" t="s">
        <v>29</v>
      </c>
    </row>
    <row r="41192" spans="1:26" x14ac:dyDescent="0.25">
      <c r="A41192">
        <v>71081001</v>
      </c>
      <c r="B41192" t="s">
        <v>290</v>
      </c>
      <c r="C41192" t="s">
        <v>291</v>
      </c>
      <c r="D41192" t="s">
        <v>292</v>
      </c>
      <c r="E41192">
        <v>187</v>
      </c>
      <c r="F41192">
        <v>20200617</v>
      </c>
      <c r="G41192">
        <v>0</v>
      </c>
      <c r="H41192" t="s">
        <v>29</v>
      </c>
      <c r="I41192">
        <v>13.9</v>
      </c>
      <c r="J41192" t="s">
        <v>29</v>
      </c>
      <c r="K41192">
        <v>22.5</v>
      </c>
      <c r="L41192" t="s">
        <v>29</v>
      </c>
      <c r="M41192">
        <v>16.899999999999999</v>
      </c>
      <c r="N41192" t="s">
        <v>29</v>
      </c>
      <c r="O41192">
        <v>2</v>
      </c>
      <c r="P41192" t="s">
        <v>29</v>
      </c>
      <c r="Q41192">
        <v>46</v>
      </c>
      <c r="R41192" t="s">
        <v>29</v>
      </c>
      <c r="S41192">
        <v>95</v>
      </c>
      <c r="T41192" t="s">
        <v>29</v>
      </c>
      <c r="U41192">
        <v>0</v>
      </c>
      <c r="V41192" t="s">
        <v>31</v>
      </c>
      <c r="W41192">
        <v>486</v>
      </c>
      <c r="X41192" t="s">
        <v>31</v>
      </c>
      <c r="Y41192">
        <v>72</v>
      </c>
      <c r="Z41192" t="s">
        <v>29</v>
      </c>
    </row>
    <row r="41193" spans="1:26" x14ac:dyDescent="0.25">
      <c r="A41193">
        <v>71081001</v>
      </c>
      <c r="B41193" t="s">
        <v>290</v>
      </c>
      <c r="C41193" t="s">
        <v>291</v>
      </c>
      <c r="D41193" t="s">
        <v>292</v>
      </c>
      <c r="E41193">
        <v>187</v>
      </c>
      <c r="F41193">
        <v>20200618</v>
      </c>
      <c r="G41193">
        <v>0</v>
      </c>
      <c r="H41193" t="s">
        <v>29</v>
      </c>
      <c r="I41193">
        <v>10.8</v>
      </c>
      <c r="J41193" t="s">
        <v>29</v>
      </c>
      <c r="K41193">
        <v>22.8</v>
      </c>
      <c r="L41193" t="s">
        <v>29</v>
      </c>
      <c r="M41193">
        <v>16.399999999999999</v>
      </c>
      <c r="N41193" t="s">
        <v>29</v>
      </c>
      <c r="O41193">
        <v>2.2000000000000002</v>
      </c>
      <c r="P41193" t="s">
        <v>29</v>
      </c>
      <c r="Q41193">
        <v>43</v>
      </c>
      <c r="R41193" t="s">
        <v>29</v>
      </c>
      <c r="S41193">
        <v>97</v>
      </c>
      <c r="T41193" t="s">
        <v>29</v>
      </c>
      <c r="U41193">
        <v>0</v>
      </c>
      <c r="V41193" t="s">
        <v>31</v>
      </c>
      <c r="W41193">
        <v>612</v>
      </c>
      <c r="X41193" t="s">
        <v>31</v>
      </c>
      <c r="Y41193">
        <v>71</v>
      </c>
      <c r="Z41193" t="s">
        <v>29</v>
      </c>
    </row>
    <row r="41194" spans="1:26" x14ac:dyDescent="0.25">
      <c r="A41194">
        <v>71081001</v>
      </c>
      <c r="B41194" t="s">
        <v>290</v>
      </c>
      <c r="C41194" t="s">
        <v>291</v>
      </c>
      <c r="D41194" t="s">
        <v>292</v>
      </c>
      <c r="E41194">
        <v>187</v>
      </c>
      <c r="F41194">
        <v>20200619</v>
      </c>
      <c r="G41194">
        <v>0.2</v>
      </c>
      <c r="H41194" t="s">
        <v>29</v>
      </c>
      <c r="I41194">
        <v>10</v>
      </c>
      <c r="J41194" t="s">
        <v>29</v>
      </c>
      <c r="K41194">
        <v>24</v>
      </c>
      <c r="L41194" t="s">
        <v>29</v>
      </c>
      <c r="M41194">
        <v>17</v>
      </c>
      <c r="N41194" t="s">
        <v>29</v>
      </c>
      <c r="O41194">
        <v>1.8</v>
      </c>
      <c r="P41194" t="s">
        <v>29</v>
      </c>
      <c r="Q41194">
        <v>39</v>
      </c>
      <c r="R41194" t="s">
        <v>29</v>
      </c>
      <c r="S41194">
        <v>96</v>
      </c>
      <c r="T41194" t="s">
        <v>29</v>
      </c>
      <c r="U41194">
        <v>36</v>
      </c>
      <c r="V41194" t="s">
        <v>31</v>
      </c>
      <c r="W41194">
        <v>569</v>
      </c>
      <c r="X41194" t="s">
        <v>31</v>
      </c>
      <c r="Y41194">
        <v>69</v>
      </c>
      <c r="Z41194" t="s">
        <v>29</v>
      </c>
    </row>
    <row r="41195" spans="1:26" x14ac:dyDescent="0.25">
      <c r="A41195">
        <v>71081001</v>
      </c>
      <c r="B41195" t="s">
        <v>290</v>
      </c>
      <c r="C41195" t="s">
        <v>291</v>
      </c>
      <c r="D41195" t="s">
        <v>292</v>
      </c>
      <c r="E41195">
        <v>187</v>
      </c>
      <c r="F41195">
        <v>20200620</v>
      </c>
      <c r="G41195">
        <v>0</v>
      </c>
      <c r="H41195" t="s">
        <v>29</v>
      </c>
      <c r="I41195">
        <v>8.8000000000000007</v>
      </c>
      <c r="J41195" t="s">
        <v>29</v>
      </c>
      <c r="K41195">
        <v>24.6</v>
      </c>
      <c r="L41195" t="s">
        <v>29</v>
      </c>
      <c r="M41195">
        <v>17.600000000000001</v>
      </c>
      <c r="N41195" t="s">
        <v>29</v>
      </c>
      <c r="O41195">
        <v>1.6</v>
      </c>
      <c r="P41195" t="s">
        <v>29</v>
      </c>
      <c r="Q41195">
        <v>35</v>
      </c>
      <c r="R41195" t="s">
        <v>29</v>
      </c>
      <c r="S41195">
        <v>97</v>
      </c>
      <c r="T41195" t="s">
        <v>29</v>
      </c>
      <c r="U41195">
        <v>115</v>
      </c>
      <c r="V41195" t="s">
        <v>31</v>
      </c>
      <c r="W41195">
        <v>557</v>
      </c>
      <c r="X41195" t="s">
        <v>31</v>
      </c>
      <c r="Y41195">
        <v>67</v>
      </c>
      <c r="Z41195" t="s">
        <v>29</v>
      </c>
    </row>
    <row r="41196" spans="1:26" x14ac:dyDescent="0.25">
      <c r="A41196">
        <v>71081001</v>
      </c>
      <c r="B41196" t="s">
        <v>290</v>
      </c>
      <c r="C41196" t="s">
        <v>291</v>
      </c>
      <c r="D41196" t="s">
        <v>292</v>
      </c>
      <c r="E41196">
        <v>187</v>
      </c>
      <c r="F41196">
        <v>20200621</v>
      </c>
      <c r="G41196">
        <v>0</v>
      </c>
      <c r="H41196" t="s">
        <v>29</v>
      </c>
      <c r="I41196">
        <v>9.8000000000000007</v>
      </c>
      <c r="J41196" t="s">
        <v>29</v>
      </c>
      <c r="K41196">
        <v>26.1</v>
      </c>
      <c r="L41196" t="s">
        <v>29</v>
      </c>
      <c r="M41196">
        <v>19.600000000000001</v>
      </c>
      <c r="N41196" t="s">
        <v>29</v>
      </c>
      <c r="O41196">
        <v>2.4</v>
      </c>
      <c r="P41196" t="s">
        <v>29</v>
      </c>
      <c r="Q41196">
        <v>41</v>
      </c>
      <c r="R41196" t="s">
        <v>29</v>
      </c>
      <c r="S41196">
        <v>97</v>
      </c>
      <c r="T41196" t="s">
        <v>29</v>
      </c>
      <c r="U41196">
        <v>0</v>
      </c>
      <c r="V41196" t="s">
        <v>31</v>
      </c>
      <c r="W41196">
        <v>359</v>
      </c>
      <c r="X41196" t="s">
        <v>31</v>
      </c>
      <c r="Y41196">
        <v>65</v>
      </c>
      <c r="Z41196" t="s">
        <v>29</v>
      </c>
    </row>
    <row r="41197" spans="1:26" x14ac:dyDescent="0.25">
      <c r="A41197">
        <v>71081001</v>
      </c>
      <c r="B41197" t="s">
        <v>290</v>
      </c>
      <c r="C41197" t="s">
        <v>291</v>
      </c>
      <c r="D41197" t="s">
        <v>292</v>
      </c>
      <c r="E41197">
        <v>187</v>
      </c>
      <c r="F41197">
        <v>20200622</v>
      </c>
      <c r="G41197">
        <v>0</v>
      </c>
      <c r="H41197" t="s">
        <v>29</v>
      </c>
      <c r="I41197">
        <v>16.600000000000001</v>
      </c>
      <c r="J41197" t="s">
        <v>29</v>
      </c>
      <c r="K41197">
        <v>26</v>
      </c>
      <c r="L41197" t="s">
        <v>29</v>
      </c>
      <c r="M41197">
        <v>20.100000000000001</v>
      </c>
      <c r="N41197" t="s">
        <v>29</v>
      </c>
      <c r="O41197">
        <v>2.2999999999999998</v>
      </c>
      <c r="P41197" t="s">
        <v>29</v>
      </c>
      <c r="Q41197">
        <v>39</v>
      </c>
      <c r="R41197" t="s">
        <v>29</v>
      </c>
      <c r="S41197">
        <v>89</v>
      </c>
      <c r="T41197" t="s">
        <v>29</v>
      </c>
      <c r="U41197">
        <v>91</v>
      </c>
      <c r="V41197" t="s">
        <v>31</v>
      </c>
      <c r="W41197">
        <v>296</v>
      </c>
      <c r="X41197" t="s">
        <v>31</v>
      </c>
      <c r="Y41197">
        <v>63</v>
      </c>
      <c r="Z41197" t="s">
        <v>29</v>
      </c>
    </row>
    <row r="41198" spans="1:26" x14ac:dyDescent="0.25">
      <c r="A41198">
        <v>71081001</v>
      </c>
      <c r="B41198" t="s">
        <v>290</v>
      </c>
      <c r="C41198" t="s">
        <v>291</v>
      </c>
      <c r="D41198" t="s">
        <v>292</v>
      </c>
      <c r="E41198">
        <v>187</v>
      </c>
      <c r="F41198">
        <v>20200623</v>
      </c>
      <c r="G41198">
        <v>0</v>
      </c>
      <c r="H41198" t="s">
        <v>29</v>
      </c>
      <c r="I41198">
        <v>12.1</v>
      </c>
      <c r="J41198" t="s">
        <v>29</v>
      </c>
      <c r="K41198">
        <v>29.7</v>
      </c>
      <c r="L41198" t="s">
        <v>29</v>
      </c>
      <c r="M41198">
        <v>22.3</v>
      </c>
      <c r="N41198" t="s">
        <v>29</v>
      </c>
      <c r="O41198">
        <v>2.9</v>
      </c>
      <c r="P41198" t="s">
        <v>29</v>
      </c>
      <c r="Q41198">
        <v>38</v>
      </c>
      <c r="R41198" t="s">
        <v>29</v>
      </c>
      <c r="S41198">
        <v>85</v>
      </c>
      <c r="T41198" t="s">
        <v>29</v>
      </c>
      <c r="U41198">
        <v>105</v>
      </c>
      <c r="V41198" t="s">
        <v>31</v>
      </c>
      <c r="W41198">
        <v>136</v>
      </c>
      <c r="X41198" t="s">
        <v>31</v>
      </c>
      <c r="Y41198">
        <v>57</v>
      </c>
      <c r="Z41198" t="s">
        <v>29</v>
      </c>
    </row>
    <row r="41199" spans="1:26" x14ac:dyDescent="0.25">
      <c r="A41199">
        <v>71081001</v>
      </c>
      <c r="B41199" t="s">
        <v>290</v>
      </c>
      <c r="C41199" t="s">
        <v>291</v>
      </c>
      <c r="D41199" t="s">
        <v>292</v>
      </c>
      <c r="E41199">
        <v>187</v>
      </c>
      <c r="F41199">
        <v>20200624</v>
      </c>
      <c r="G41199">
        <v>0</v>
      </c>
      <c r="H41199" t="s">
        <v>29</v>
      </c>
      <c r="I41199">
        <v>14.4</v>
      </c>
      <c r="J41199" t="s">
        <v>29</v>
      </c>
      <c r="K41199">
        <v>32.6</v>
      </c>
      <c r="L41199" t="s">
        <v>29</v>
      </c>
      <c r="M41199">
        <v>24.4</v>
      </c>
      <c r="N41199" t="s">
        <v>29</v>
      </c>
      <c r="O41199">
        <v>1.4</v>
      </c>
      <c r="P41199" t="s">
        <v>29</v>
      </c>
      <c r="Q41199">
        <v>35</v>
      </c>
      <c r="R41199" t="s">
        <v>29</v>
      </c>
      <c r="S41199">
        <v>86</v>
      </c>
      <c r="T41199" t="s">
        <v>29</v>
      </c>
      <c r="U41199">
        <v>271</v>
      </c>
      <c r="V41199" t="s">
        <v>31</v>
      </c>
      <c r="W41199">
        <v>254</v>
      </c>
      <c r="X41199" t="s">
        <v>31</v>
      </c>
      <c r="Y41199">
        <v>60</v>
      </c>
      <c r="Z41199" t="s">
        <v>29</v>
      </c>
    </row>
    <row r="41200" spans="1:26" x14ac:dyDescent="0.25">
      <c r="A41200">
        <v>71081001</v>
      </c>
      <c r="B41200" t="s">
        <v>290</v>
      </c>
      <c r="C41200" t="s">
        <v>291</v>
      </c>
      <c r="D41200" t="s">
        <v>292</v>
      </c>
      <c r="E41200">
        <v>187</v>
      </c>
      <c r="F41200">
        <v>20200625</v>
      </c>
      <c r="G41200">
        <v>29</v>
      </c>
      <c r="H41200" t="s">
        <v>29</v>
      </c>
      <c r="I41200">
        <v>15.6</v>
      </c>
      <c r="J41200" t="s">
        <v>29</v>
      </c>
      <c r="K41200">
        <v>33.6</v>
      </c>
      <c r="L41200" t="s">
        <v>29</v>
      </c>
      <c r="M41200">
        <v>24.9</v>
      </c>
      <c r="N41200" t="s">
        <v>29</v>
      </c>
      <c r="O41200">
        <v>1.4</v>
      </c>
      <c r="P41200" t="s">
        <v>29</v>
      </c>
      <c r="Q41200">
        <v>31</v>
      </c>
      <c r="R41200" t="s">
        <v>29</v>
      </c>
      <c r="S41200">
        <v>90</v>
      </c>
      <c r="T41200" t="s">
        <v>29</v>
      </c>
      <c r="U41200">
        <v>369</v>
      </c>
      <c r="V41200" t="s">
        <v>31</v>
      </c>
      <c r="W41200">
        <v>362</v>
      </c>
      <c r="X41200" t="s">
        <v>31</v>
      </c>
      <c r="Y41200">
        <v>60</v>
      </c>
      <c r="Z41200" t="s">
        <v>29</v>
      </c>
    </row>
    <row r="41201" spans="1:26" x14ac:dyDescent="0.25">
      <c r="A41201">
        <v>71081001</v>
      </c>
      <c r="B41201" t="s">
        <v>290</v>
      </c>
      <c r="C41201" t="s">
        <v>291</v>
      </c>
      <c r="D41201" t="s">
        <v>292</v>
      </c>
      <c r="E41201">
        <v>187</v>
      </c>
      <c r="F41201">
        <v>20200626</v>
      </c>
      <c r="G41201">
        <v>2.8</v>
      </c>
      <c r="H41201" t="s">
        <v>29</v>
      </c>
      <c r="I41201">
        <v>17.7</v>
      </c>
      <c r="J41201" t="s">
        <v>29</v>
      </c>
      <c r="K41201">
        <v>28.3</v>
      </c>
      <c r="L41201" t="s">
        <v>29</v>
      </c>
      <c r="M41201">
        <v>22.3</v>
      </c>
      <c r="N41201" t="s">
        <v>29</v>
      </c>
      <c r="O41201">
        <v>2.1</v>
      </c>
      <c r="P41201" t="s">
        <v>29</v>
      </c>
      <c r="Q41201">
        <v>51</v>
      </c>
      <c r="R41201" t="s">
        <v>29</v>
      </c>
      <c r="S41201">
        <v>93</v>
      </c>
      <c r="T41201" t="s">
        <v>29</v>
      </c>
      <c r="U41201">
        <v>0</v>
      </c>
      <c r="V41201" t="s">
        <v>31</v>
      </c>
      <c r="W41201">
        <v>707</v>
      </c>
      <c r="X41201" t="s">
        <v>31</v>
      </c>
      <c r="Y41201">
        <v>76</v>
      </c>
      <c r="Z41201" t="s">
        <v>29</v>
      </c>
    </row>
    <row r="41202" spans="1:26" x14ac:dyDescent="0.25">
      <c r="A41202">
        <v>71081001</v>
      </c>
      <c r="B41202" t="s">
        <v>290</v>
      </c>
      <c r="C41202" t="s">
        <v>291</v>
      </c>
      <c r="D41202" t="s">
        <v>292</v>
      </c>
      <c r="E41202">
        <v>187</v>
      </c>
      <c r="F41202">
        <v>20200627</v>
      </c>
      <c r="G41202">
        <v>3.4</v>
      </c>
      <c r="H41202" t="s">
        <v>29</v>
      </c>
      <c r="I41202">
        <v>18.399999999999999</v>
      </c>
      <c r="J41202" t="s">
        <v>29</v>
      </c>
      <c r="K41202">
        <v>28.9</v>
      </c>
      <c r="L41202" t="s">
        <v>29</v>
      </c>
      <c r="M41202">
        <v>23.1</v>
      </c>
      <c r="N41202" t="s">
        <v>29</v>
      </c>
      <c r="O41202">
        <v>2.2999999999999998</v>
      </c>
      <c r="P41202" t="s">
        <v>29</v>
      </c>
      <c r="Q41202">
        <v>48</v>
      </c>
      <c r="R41202" t="s">
        <v>29</v>
      </c>
      <c r="S41202">
        <v>94</v>
      </c>
      <c r="T41202" t="s">
        <v>29</v>
      </c>
      <c r="U41202">
        <v>0</v>
      </c>
      <c r="V41202" t="s">
        <v>31</v>
      </c>
      <c r="W41202">
        <v>406</v>
      </c>
      <c r="X41202" t="s">
        <v>31</v>
      </c>
      <c r="Y41202">
        <v>69</v>
      </c>
      <c r="Z41202" t="s">
        <v>29</v>
      </c>
    </row>
    <row r="41203" spans="1:26" x14ac:dyDescent="0.25">
      <c r="A41203">
        <v>71081001</v>
      </c>
      <c r="B41203" t="s">
        <v>290</v>
      </c>
      <c r="C41203" t="s">
        <v>291</v>
      </c>
      <c r="D41203" t="s">
        <v>292</v>
      </c>
      <c r="E41203">
        <v>187</v>
      </c>
      <c r="F41203">
        <v>20200628</v>
      </c>
      <c r="G41203">
        <v>8.4</v>
      </c>
      <c r="H41203" t="s">
        <v>29</v>
      </c>
      <c r="I41203">
        <v>16.899999999999999</v>
      </c>
      <c r="J41203" t="s">
        <v>29</v>
      </c>
      <c r="K41203">
        <v>26.1</v>
      </c>
      <c r="L41203" t="s">
        <v>29</v>
      </c>
      <c r="M41203">
        <v>19.7</v>
      </c>
      <c r="N41203" t="s">
        <v>29</v>
      </c>
      <c r="O41203">
        <v>3</v>
      </c>
      <c r="P41203" t="s">
        <v>29</v>
      </c>
      <c r="Q41203">
        <v>51</v>
      </c>
      <c r="R41203" t="s">
        <v>29</v>
      </c>
      <c r="S41203">
        <v>97</v>
      </c>
      <c r="T41203" t="s">
        <v>29</v>
      </c>
      <c r="U41203">
        <v>0</v>
      </c>
      <c r="V41203" t="s">
        <v>31</v>
      </c>
      <c r="W41203">
        <v>815</v>
      </c>
      <c r="X41203" t="s">
        <v>31</v>
      </c>
      <c r="Y41203">
        <v>79</v>
      </c>
      <c r="Z41203" t="s">
        <v>29</v>
      </c>
    </row>
    <row r="41204" spans="1:26" x14ac:dyDescent="0.25">
      <c r="A41204">
        <v>71081001</v>
      </c>
      <c r="B41204" t="s">
        <v>290</v>
      </c>
      <c r="C41204" t="s">
        <v>291</v>
      </c>
      <c r="D41204" t="s">
        <v>292</v>
      </c>
      <c r="E41204">
        <v>187</v>
      </c>
      <c r="F41204">
        <v>20200629</v>
      </c>
      <c r="G41204">
        <v>0</v>
      </c>
      <c r="H41204" t="s">
        <v>29</v>
      </c>
      <c r="I41204">
        <v>15.3</v>
      </c>
      <c r="J41204" t="s">
        <v>29</v>
      </c>
      <c r="K41204">
        <v>24.5</v>
      </c>
      <c r="L41204" t="s">
        <v>29</v>
      </c>
      <c r="M41204">
        <v>19</v>
      </c>
      <c r="N41204" t="s">
        <v>29</v>
      </c>
      <c r="O41204">
        <v>3.5</v>
      </c>
      <c r="P41204" t="s">
        <v>29</v>
      </c>
      <c r="Q41204">
        <v>41</v>
      </c>
      <c r="R41204" t="s">
        <v>29</v>
      </c>
      <c r="S41204">
        <v>98</v>
      </c>
      <c r="T41204" t="s">
        <v>29</v>
      </c>
      <c r="U41204">
        <v>0</v>
      </c>
      <c r="V41204" t="s">
        <v>31</v>
      </c>
      <c r="W41204">
        <v>648</v>
      </c>
      <c r="X41204" t="s">
        <v>31</v>
      </c>
      <c r="Y41204">
        <v>71</v>
      </c>
      <c r="Z41204" t="s">
        <v>29</v>
      </c>
    </row>
    <row r="41205" spans="1:26" x14ac:dyDescent="0.25">
      <c r="A41205">
        <v>71081001</v>
      </c>
      <c r="B41205" t="s">
        <v>290</v>
      </c>
      <c r="C41205" t="s">
        <v>291</v>
      </c>
      <c r="D41205" t="s">
        <v>292</v>
      </c>
      <c r="E41205">
        <v>187</v>
      </c>
      <c r="F41205">
        <v>20200630</v>
      </c>
      <c r="G41205">
        <v>0.2</v>
      </c>
      <c r="H41205" t="s">
        <v>29</v>
      </c>
      <c r="I41205">
        <v>10.7</v>
      </c>
      <c r="J41205" t="s">
        <v>29</v>
      </c>
      <c r="K41205">
        <v>26.1</v>
      </c>
      <c r="L41205" t="s">
        <v>29</v>
      </c>
      <c r="M41205">
        <v>19.2</v>
      </c>
      <c r="N41205" t="s">
        <v>29</v>
      </c>
      <c r="O41205">
        <v>2</v>
      </c>
      <c r="P41205" t="s">
        <v>29</v>
      </c>
      <c r="Q41205">
        <v>49</v>
      </c>
      <c r="R41205" t="s">
        <v>29</v>
      </c>
      <c r="S41205">
        <v>96</v>
      </c>
      <c r="T41205" t="s">
        <v>29</v>
      </c>
      <c r="U41205">
        <v>0</v>
      </c>
      <c r="V41205" t="s">
        <v>31</v>
      </c>
      <c r="W41205">
        <v>605</v>
      </c>
      <c r="X41205" t="s">
        <v>31</v>
      </c>
      <c r="Y41205">
        <v>71</v>
      </c>
      <c r="Z41205" t="s">
        <v>29</v>
      </c>
    </row>
    <row r="41206" spans="1:26" x14ac:dyDescent="0.25">
      <c r="A41206">
        <v>71081001</v>
      </c>
      <c r="B41206" t="s">
        <v>290</v>
      </c>
      <c r="C41206" t="s">
        <v>291</v>
      </c>
      <c r="D41206" t="s">
        <v>292</v>
      </c>
      <c r="E41206">
        <v>187</v>
      </c>
      <c r="F41206">
        <v>20200701</v>
      </c>
      <c r="G41206">
        <v>0</v>
      </c>
      <c r="H41206" t="s">
        <v>29</v>
      </c>
      <c r="I41206">
        <v>13.6</v>
      </c>
      <c r="J41206" t="s">
        <v>29</v>
      </c>
      <c r="K41206">
        <v>28.8</v>
      </c>
      <c r="L41206" t="s">
        <v>29</v>
      </c>
      <c r="M41206">
        <v>22.3</v>
      </c>
      <c r="N41206" t="s">
        <v>29</v>
      </c>
      <c r="O41206">
        <v>2.6</v>
      </c>
      <c r="P41206" t="s">
        <v>29</v>
      </c>
      <c r="Q41206">
        <v>49</v>
      </c>
      <c r="R41206" t="s">
        <v>29</v>
      </c>
      <c r="S41206">
        <v>97</v>
      </c>
      <c r="T41206" t="s">
        <v>29</v>
      </c>
      <c r="U41206">
        <v>0</v>
      </c>
      <c r="V41206" t="s">
        <v>31</v>
      </c>
      <c r="W41206">
        <v>381</v>
      </c>
      <c r="X41206" t="s">
        <v>31</v>
      </c>
      <c r="Y41206">
        <v>71</v>
      </c>
      <c r="Z41206" t="s">
        <v>29</v>
      </c>
    </row>
    <row r="41207" spans="1:26" x14ac:dyDescent="0.25">
      <c r="A41207">
        <v>71081001</v>
      </c>
      <c r="B41207" t="s">
        <v>290</v>
      </c>
      <c r="C41207" t="s">
        <v>291</v>
      </c>
      <c r="D41207" t="s">
        <v>292</v>
      </c>
      <c r="E41207">
        <v>187</v>
      </c>
      <c r="F41207">
        <v>20200702</v>
      </c>
      <c r="G41207">
        <v>0</v>
      </c>
      <c r="H41207" t="s">
        <v>29</v>
      </c>
      <c r="I41207">
        <v>18.100000000000001</v>
      </c>
      <c r="J41207" t="s">
        <v>29</v>
      </c>
      <c r="K41207">
        <v>24.5</v>
      </c>
      <c r="L41207" t="s">
        <v>29</v>
      </c>
      <c r="M41207">
        <v>19.8</v>
      </c>
      <c r="N41207" t="s">
        <v>29</v>
      </c>
      <c r="O41207">
        <v>3.4</v>
      </c>
      <c r="P41207" t="s">
        <v>29</v>
      </c>
      <c r="Q41207">
        <v>45</v>
      </c>
      <c r="R41207" t="s">
        <v>29</v>
      </c>
      <c r="S41207">
        <v>83</v>
      </c>
      <c r="T41207" t="s">
        <v>29</v>
      </c>
      <c r="U41207">
        <v>0</v>
      </c>
      <c r="V41207" t="s">
        <v>31</v>
      </c>
      <c r="W41207">
        <v>100</v>
      </c>
      <c r="X41207" t="s">
        <v>31</v>
      </c>
      <c r="Y41207">
        <v>64</v>
      </c>
      <c r="Z41207" t="s">
        <v>29</v>
      </c>
    </row>
    <row r="41208" spans="1:26" x14ac:dyDescent="0.25">
      <c r="A41208">
        <v>71081001</v>
      </c>
      <c r="B41208" t="s">
        <v>290</v>
      </c>
      <c r="C41208" t="s">
        <v>291</v>
      </c>
      <c r="D41208" t="s">
        <v>292</v>
      </c>
      <c r="E41208">
        <v>187</v>
      </c>
      <c r="F41208">
        <v>20200703</v>
      </c>
      <c r="G41208">
        <v>0</v>
      </c>
      <c r="H41208" t="s">
        <v>29</v>
      </c>
      <c r="I41208">
        <v>11.8</v>
      </c>
      <c r="J41208" t="s">
        <v>29</v>
      </c>
      <c r="K41208">
        <v>23.5</v>
      </c>
      <c r="L41208" t="s">
        <v>29</v>
      </c>
      <c r="M41208">
        <v>17.899999999999999</v>
      </c>
      <c r="N41208" t="s">
        <v>29</v>
      </c>
      <c r="O41208">
        <v>1.7</v>
      </c>
      <c r="P41208" t="s">
        <v>29</v>
      </c>
      <c r="Q41208">
        <v>39</v>
      </c>
      <c r="R41208" t="s">
        <v>29</v>
      </c>
      <c r="S41208">
        <v>93</v>
      </c>
      <c r="T41208" t="s">
        <v>29</v>
      </c>
      <c r="U41208">
        <v>12</v>
      </c>
      <c r="V41208" t="s">
        <v>31</v>
      </c>
      <c r="W41208">
        <v>366</v>
      </c>
      <c r="X41208" t="s">
        <v>31</v>
      </c>
      <c r="Y41208">
        <v>64</v>
      </c>
      <c r="Z41208" t="s">
        <v>29</v>
      </c>
    </row>
    <row r="41209" spans="1:26" x14ac:dyDescent="0.25">
      <c r="A41209">
        <v>71081001</v>
      </c>
      <c r="B41209" t="s">
        <v>290</v>
      </c>
      <c r="C41209" t="s">
        <v>291</v>
      </c>
      <c r="D41209" t="s">
        <v>292</v>
      </c>
      <c r="E41209">
        <v>187</v>
      </c>
      <c r="F41209">
        <v>20200704</v>
      </c>
      <c r="G41209">
        <v>0</v>
      </c>
      <c r="H41209" t="s">
        <v>29</v>
      </c>
      <c r="I41209">
        <v>10.7</v>
      </c>
      <c r="J41209" t="s">
        <v>29</v>
      </c>
      <c r="K41209">
        <v>26</v>
      </c>
      <c r="L41209" t="s">
        <v>29</v>
      </c>
      <c r="M41209">
        <v>19.399999999999999</v>
      </c>
      <c r="N41209" t="s">
        <v>29</v>
      </c>
      <c r="O41209">
        <v>2.2000000000000002</v>
      </c>
      <c r="P41209" t="s">
        <v>29</v>
      </c>
      <c r="Q41209">
        <v>39</v>
      </c>
      <c r="R41209" t="s">
        <v>29</v>
      </c>
      <c r="S41209">
        <v>94</v>
      </c>
      <c r="T41209" t="s">
        <v>29</v>
      </c>
      <c r="U41209">
        <v>31</v>
      </c>
      <c r="V41209" t="s">
        <v>31</v>
      </c>
      <c r="W41209">
        <v>454</v>
      </c>
      <c r="X41209" t="s">
        <v>31</v>
      </c>
      <c r="Y41209">
        <v>63</v>
      </c>
      <c r="Z41209" t="s">
        <v>29</v>
      </c>
    </row>
    <row r="41210" spans="1:26" x14ac:dyDescent="0.25">
      <c r="A41210">
        <v>71081001</v>
      </c>
      <c r="B41210" t="s">
        <v>290</v>
      </c>
      <c r="C41210" t="s">
        <v>291</v>
      </c>
      <c r="D41210" t="s">
        <v>292</v>
      </c>
      <c r="E41210">
        <v>187</v>
      </c>
      <c r="F41210">
        <v>20200705</v>
      </c>
      <c r="G41210">
        <v>0</v>
      </c>
      <c r="H41210" t="s">
        <v>29</v>
      </c>
      <c r="I41210">
        <v>16</v>
      </c>
      <c r="J41210" t="s">
        <v>29</v>
      </c>
      <c r="K41210">
        <v>27.8</v>
      </c>
      <c r="L41210" t="s">
        <v>29</v>
      </c>
      <c r="M41210">
        <v>22.2</v>
      </c>
      <c r="N41210" t="s">
        <v>29</v>
      </c>
      <c r="O41210">
        <v>3.1</v>
      </c>
      <c r="P41210" t="s">
        <v>29</v>
      </c>
      <c r="Q41210">
        <v>48</v>
      </c>
      <c r="R41210" t="s">
        <v>29</v>
      </c>
      <c r="S41210">
        <v>87</v>
      </c>
      <c r="T41210" t="s">
        <v>29</v>
      </c>
      <c r="U41210">
        <v>0</v>
      </c>
      <c r="V41210" t="s">
        <v>31</v>
      </c>
      <c r="W41210">
        <v>257</v>
      </c>
      <c r="X41210" t="s">
        <v>31</v>
      </c>
      <c r="Y41210">
        <v>68</v>
      </c>
      <c r="Z41210" t="s">
        <v>29</v>
      </c>
    </row>
    <row r="41211" spans="1:26" x14ac:dyDescent="0.25">
      <c r="A41211">
        <v>71081001</v>
      </c>
      <c r="B41211" t="s">
        <v>290</v>
      </c>
      <c r="C41211" t="s">
        <v>291</v>
      </c>
      <c r="D41211" t="s">
        <v>292</v>
      </c>
      <c r="E41211">
        <v>187</v>
      </c>
      <c r="F41211">
        <v>20200706</v>
      </c>
      <c r="G41211">
        <v>0</v>
      </c>
      <c r="H41211" t="s">
        <v>29</v>
      </c>
      <c r="I41211">
        <v>17.7</v>
      </c>
      <c r="J41211" t="s">
        <v>29</v>
      </c>
      <c r="K41211">
        <v>24.1</v>
      </c>
      <c r="L41211" t="s">
        <v>29</v>
      </c>
      <c r="M41211">
        <v>19.100000000000001</v>
      </c>
      <c r="N41211" t="s">
        <v>29</v>
      </c>
      <c r="O41211">
        <v>3.7</v>
      </c>
      <c r="P41211" t="s">
        <v>29</v>
      </c>
      <c r="Q41211">
        <v>29</v>
      </c>
      <c r="R41211" t="s">
        <v>29</v>
      </c>
      <c r="S41211">
        <v>93</v>
      </c>
      <c r="T41211" t="s">
        <v>29</v>
      </c>
      <c r="U41211">
        <v>507</v>
      </c>
      <c r="V41211" t="s">
        <v>31</v>
      </c>
      <c r="W41211">
        <v>353</v>
      </c>
      <c r="X41211" t="s">
        <v>31</v>
      </c>
      <c r="Y41211">
        <v>58</v>
      </c>
      <c r="Z41211" t="s">
        <v>29</v>
      </c>
    </row>
    <row r="41212" spans="1:26" x14ac:dyDescent="0.25">
      <c r="A41212">
        <v>71081001</v>
      </c>
      <c r="B41212" t="s">
        <v>290</v>
      </c>
      <c r="C41212" t="s">
        <v>291</v>
      </c>
      <c r="D41212" t="s">
        <v>292</v>
      </c>
      <c r="E41212">
        <v>187</v>
      </c>
      <c r="F41212">
        <v>20200707</v>
      </c>
      <c r="G41212">
        <v>0</v>
      </c>
      <c r="H41212" t="s">
        <v>29</v>
      </c>
      <c r="I41212">
        <v>6.9</v>
      </c>
      <c r="J41212" t="s">
        <v>29</v>
      </c>
      <c r="K41212">
        <v>26.3</v>
      </c>
      <c r="L41212" t="s">
        <v>29</v>
      </c>
      <c r="M41212">
        <v>17.8</v>
      </c>
      <c r="N41212" t="s">
        <v>29</v>
      </c>
      <c r="O41212">
        <v>1.7</v>
      </c>
      <c r="P41212" t="s">
        <v>29</v>
      </c>
      <c r="Q41212">
        <v>29</v>
      </c>
      <c r="R41212" t="s">
        <v>29</v>
      </c>
      <c r="S41212">
        <v>91</v>
      </c>
      <c r="T41212" t="s">
        <v>29</v>
      </c>
      <c r="U41212">
        <v>577</v>
      </c>
      <c r="V41212" t="s">
        <v>31</v>
      </c>
      <c r="W41212">
        <v>228</v>
      </c>
      <c r="X41212" t="s">
        <v>31</v>
      </c>
      <c r="Y41212">
        <v>54</v>
      </c>
      <c r="Z41212" t="s">
        <v>29</v>
      </c>
    </row>
    <row r="41213" spans="1:26" x14ac:dyDescent="0.25">
      <c r="A41213">
        <v>71081001</v>
      </c>
      <c r="B41213" t="s">
        <v>290</v>
      </c>
      <c r="C41213" t="s">
        <v>291</v>
      </c>
      <c r="D41213" t="s">
        <v>292</v>
      </c>
      <c r="E41213">
        <v>187</v>
      </c>
      <c r="F41213">
        <v>20200708</v>
      </c>
      <c r="G41213">
        <v>0</v>
      </c>
      <c r="H41213" t="s">
        <v>29</v>
      </c>
      <c r="I41213">
        <v>8.6</v>
      </c>
      <c r="J41213" t="s">
        <v>29</v>
      </c>
      <c r="K41213">
        <v>29.5</v>
      </c>
      <c r="L41213" t="s">
        <v>29</v>
      </c>
      <c r="M41213">
        <v>20.6</v>
      </c>
      <c r="N41213" t="s">
        <v>29</v>
      </c>
      <c r="O41213">
        <v>1.3</v>
      </c>
      <c r="P41213" t="s">
        <v>29</v>
      </c>
      <c r="Q41213">
        <v>29</v>
      </c>
      <c r="R41213" t="s">
        <v>29</v>
      </c>
      <c r="S41213">
        <v>91</v>
      </c>
      <c r="T41213" t="s">
        <v>29</v>
      </c>
      <c r="U41213">
        <v>566</v>
      </c>
      <c r="V41213" t="s">
        <v>31</v>
      </c>
      <c r="W41213">
        <v>336</v>
      </c>
      <c r="X41213" t="s">
        <v>31</v>
      </c>
      <c r="Y41213">
        <v>57</v>
      </c>
      <c r="Z41213" t="s">
        <v>29</v>
      </c>
    </row>
    <row r="41214" spans="1:26" x14ac:dyDescent="0.25">
      <c r="A41214">
        <v>71081001</v>
      </c>
      <c r="B41214" t="s">
        <v>290</v>
      </c>
      <c r="C41214" t="s">
        <v>291</v>
      </c>
      <c r="D41214" t="s">
        <v>292</v>
      </c>
      <c r="E41214">
        <v>187</v>
      </c>
      <c r="F41214">
        <v>20200709</v>
      </c>
      <c r="G41214">
        <v>0</v>
      </c>
      <c r="H41214" t="s">
        <v>29</v>
      </c>
      <c r="I41214">
        <v>11.5</v>
      </c>
      <c r="J41214" t="s">
        <v>29</v>
      </c>
      <c r="K41214">
        <v>33.200000000000003</v>
      </c>
      <c r="L41214" t="s">
        <v>29</v>
      </c>
      <c r="M41214">
        <v>23.6</v>
      </c>
      <c r="N41214" t="s">
        <v>29</v>
      </c>
      <c r="O41214">
        <v>1.1000000000000001</v>
      </c>
      <c r="P41214" t="s">
        <v>29</v>
      </c>
      <c r="Q41214">
        <v>26</v>
      </c>
      <c r="R41214" t="s">
        <v>29</v>
      </c>
      <c r="S41214">
        <v>96</v>
      </c>
      <c r="T41214" t="s">
        <v>29</v>
      </c>
      <c r="U41214">
        <v>541</v>
      </c>
      <c r="V41214" t="s">
        <v>31</v>
      </c>
      <c r="W41214">
        <v>325</v>
      </c>
      <c r="X41214" t="s">
        <v>31</v>
      </c>
      <c r="Y41214">
        <v>57</v>
      </c>
      <c r="Z41214" t="s">
        <v>29</v>
      </c>
    </row>
    <row r="41215" spans="1:26" x14ac:dyDescent="0.25">
      <c r="A41215">
        <v>71081001</v>
      </c>
      <c r="B41215" t="s">
        <v>290</v>
      </c>
      <c r="C41215" t="s">
        <v>291</v>
      </c>
      <c r="D41215" t="s">
        <v>292</v>
      </c>
      <c r="E41215">
        <v>187</v>
      </c>
      <c r="F41215">
        <v>20200710</v>
      </c>
      <c r="G41215">
        <v>0</v>
      </c>
      <c r="H41215" t="s">
        <v>29</v>
      </c>
      <c r="I41215">
        <v>16.899999999999999</v>
      </c>
      <c r="J41215" t="s">
        <v>29</v>
      </c>
      <c r="K41215">
        <v>27.3</v>
      </c>
      <c r="L41215" t="s">
        <v>29</v>
      </c>
      <c r="M41215">
        <v>22.7</v>
      </c>
      <c r="N41215" t="s">
        <v>29</v>
      </c>
      <c r="O41215">
        <v>3.7</v>
      </c>
      <c r="P41215" t="s">
        <v>29</v>
      </c>
      <c r="Q41215">
        <v>42</v>
      </c>
      <c r="R41215" t="s">
        <v>29</v>
      </c>
      <c r="S41215">
        <v>79</v>
      </c>
      <c r="T41215" t="s">
        <v>29</v>
      </c>
      <c r="U41215">
        <v>0</v>
      </c>
      <c r="V41215" t="s">
        <v>31</v>
      </c>
      <c r="W41215">
        <v>0</v>
      </c>
      <c r="X41215" t="s">
        <v>31</v>
      </c>
      <c r="Y41215">
        <v>56</v>
      </c>
      <c r="Z41215" t="s">
        <v>29</v>
      </c>
    </row>
    <row r="41216" spans="1:26" x14ac:dyDescent="0.25">
      <c r="A41216">
        <v>71081001</v>
      </c>
      <c r="B41216" t="s">
        <v>290</v>
      </c>
      <c r="C41216" t="s">
        <v>291</v>
      </c>
      <c r="D41216" t="s">
        <v>292</v>
      </c>
      <c r="E41216">
        <v>187</v>
      </c>
      <c r="F41216">
        <v>20200711</v>
      </c>
      <c r="G41216">
        <v>0</v>
      </c>
      <c r="H41216" t="s">
        <v>29</v>
      </c>
      <c r="I41216">
        <v>11.3</v>
      </c>
      <c r="J41216" t="s">
        <v>29</v>
      </c>
      <c r="K41216">
        <v>25.4</v>
      </c>
      <c r="L41216" t="s">
        <v>29</v>
      </c>
      <c r="M41216">
        <v>19.399999999999999</v>
      </c>
      <c r="N41216" t="s">
        <v>29</v>
      </c>
      <c r="O41216">
        <v>2.6</v>
      </c>
      <c r="P41216" t="s">
        <v>29</v>
      </c>
      <c r="Q41216">
        <v>28</v>
      </c>
      <c r="R41216" t="s">
        <v>29</v>
      </c>
      <c r="S41216">
        <v>96</v>
      </c>
      <c r="T41216" t="s">
        <v>29</v>
      </c>
      <c r="U41216">
        <v>534</v>
      </c>
      <c r="V41216" t="s">
        <v>31</v>
      </c>
      <c r="W41216">
        <v>248</v>
      </c>
      <c r="X41216" t="s">
        <v>31</v>
      </c>
      <c r="Y41216">
        <v>54</v>
      </c>
      <c r="Z41216" t="s">
        <v>29</v>
      </c>
    </row>
    <row r="41217" spans="1:26" x14ac:dyDescent="0.25">
      <c r="A41217">
        <v>71081001</v>
      </c>
      <c r="B41217" t="s">
        <v>290</v>
      </c>
      <c r="C41217" t="s">
        <v>291</v>
      </c>
      <c r="D41217" t="s">
        <v>292</v>
      </c>
      <c r="E41217">
        <v>187</v>
      </c>
      <c r="F41217">
        <v>20200712</v>
      </c>
      <c r="G41217">
        <v>0</v>
      </c>
      <c r="H41217" t="s">
        <v>29</v>
      </c>
      <c r="I41217">
        <v>13.6</v>
      </c>
      <c r="J41217" t="s">
        <v>29</v>
      </c>
      <c r="K41217">
        <v>27.4</v>
      </c>
      <c r="L41217" t="s">
        <v>29</v>
      </c>
      <c r="M41217">
        <v>21</v>
      </c>
      <c r="N41217" t="s">
        <v>29</v>
      </c>
      <c r="O41217">
        <v>3.4</v>
      </c>
      <c r="P41217" t="s">
        <v>29</v>
      </c>
      <c r="Q41217">
        <v>25</v>
      </c>
      <c r="R41217" t="s">
        <v>29</v>
      </c>
      <c r="S41217">
        <v>62</v>
      </c>
      <c r="T41217" t="s">
        <v>29</v>
      </c>
      <c r="U41217">
        <v>653</v>
      </c>
      <c r="V41217" t="s">
        <v>31</v>
      </c>
      <c r="W41217">
        <v>0</v>
      </c>
      <c r="X41217" t="s">
        <v>31</v>
      </c>
      <c r="Y41217">
        <v>42</v>
      </c>
      <c r="Z41217" t="s">
        <v>29</v>
      </c>
    </row>
    <row r="41218" spans="1:26" x14ac:dyDescent="0.25">
      <c r="A41218">
        <v>71081001</v>
      </c>
      <c r="B41218" t="s">
        <v>290</v>
      </c>
      <c r="C41218" t="s">
        <v>291</v>
      </c>
      <c r="D41218" t="s">
        <v>292</v>
      </c>
      <c r="E41218">
        <v>187</v>
      </c>
      <c r="F41218">
        <v>20200713</v>
      </c>
      <c r="G41218">
        <v>0</v>
      </c>
      <c r="H41218" t="s">
        <v>29</v>
      </c>
      <c r="I41218">
        <v>12.6</v>
      </c>
      <c r="J41218" t="s">
        <v>29</v>
      </c>
      <c r="K41218">
        <v>28.5</v>
      </c>
      <c r="L41218" t="s">
        <v>29</v>
      </c>
      <c r="M41218">
        <v>21.1</v>
      </c>
      <c r="N41218" t="s">
        <v>29</v>
      </c>
      <c r="O41218">
        <v>2.1</v>
      </c>
      <c r="P41218" t="s">
        <v>29</v>
      </c>
      <c r="Q41218">
        <v>26</v>
      </c>
      <c r="R41218" t="s">
        <v>29</v>
      </c>
      <c r="S41218">
        <v>76</v>
      </c>
      <c r="T41218" t="s">
        <v>29</v>
      </c>
      <c r="U41218">
        <v>578</v>
      </c>
      <c r="V41218" t="s">
        <v>31</v>
      </c>
      <c r="W41218">
        <v>0</v>
      </c>
      <c r="X41218" t="s">
        <v>31</v>
      </c>
      <c r="Y41218">
        <v>46</v>
      </c>
      <c r="Z41218" t="s">
        <v>29</v>
      </c>
    </row>
    <row r="41219" spans="1:26" x14ac:dyDescent="0.25">
      <c r="A41219">
        <v>71081001</v>
      </c>
      <c r="B41219" t="s">
        <v>290</v>
      </c>
      <c r="C41219" t="s">
        <v>291</v>
      </c>
      <c r="D41219" t="s">
        <v>292</v>
      </c>
      <c r="E41219">
        <v>187</v>
      </c>
      <c r="F41219">
        <v>20200714</v>
      </c>
      <c r="G41219">
        <v>1.4</v>
      </c>
      <c r="H41219" t="s">
        <v>29</v>
      </c>
      <c r="I41219">
        <v>13</v>
      </c>
      <c r="J41219" t="s">
        <v>29</v>
      </c>
      <c r="K41219">
        <v>28.3</v>
      </c>
      <c r="L41219" t="s">
        <v>29</v>
      </c>
      <c r="M41219">
        <v>21.7</v>
      </c>
      <c r="N41219" t="s">
        <v>29</v>
      </c>
      <c r="O41219">
        <v>2.2000000000000002</v>
      </c>
      <c r="P41219" t="s">
        <v>29</v>
      </c>
      <c r="Q41219">
        <v>23</v>
      </c>
      <c r="R41219" t="s">
        <v>29</v>
      </c>
      <c r="S41219">
        <v>82</v>
      </c>
      <c r="T41219" t="s">
        <v>29</v>
      </c>
      <c r="U41219">
        <v>722</v>
      </c>
      <c r="V41219" t="s">
        <v>31</v>
      </c>
      <c r="W41219">
        <v>9</v>
      </c>
      <c r="X41219" t="s">
        <v>31</v>
      </c>
      <c r="Y41219">
        <v>47</v>
      </c>
      <c r="Z41219" t="s">
        <v>29</v>
      </c>
    </row>
    <row r="41220" spans="1:26" x14ac:dyDescent="0.25">
      <c r="A41220">
        <v>71081001</v>
      </c>
      <c r="B41220" t="s">
        <v>290</v>
      </c>
      <c r="C41220" t="s">
        <v>291</v>
      </c>
      <c r="D41220" t="s">
        <v>292</v>
      </c>
      <c r="E41220">
        <v>187</v>
      </c>
      <c r="F41220">
        <v>20200715</v>
      </c>
      <c r="G41220">
        <v>1.8</v>
      </c>
      <c r="H41220" t="s">
        <v>29</v>
      </c>
      <c r="I41220">
        <v>15.2</v>
      </c>
      <c r="J41220" t="s">
        <v>29</v>
      </c>
      <c r="K41220">
        <v>21.7</v>
      </c>
      <c r="L41220" t="s">
        <v>29</v>
      </c>
      <c r="M41220">
        <v>17.8</v>
      </c>
      <c r="N41220" t="s">
        <v>29</v>
      </c>
      <c r="O41220">
        <v>2.2999999999999998</v>
      </c>
      <c r="P41220" t="s">
        <v>29</v>
      </c>
      <c r="Q41220">
        <v>62</v>
      </c>
      <c r="R41220" t="s">
        <v>29</v>
      </c>
      <c r="S41220">
        <v>94</v>
      </c>
      <c r="T41220" t="s">
        <v>29</v>
      </c>
      <c r="U41220">
        <v>0</v>
      </c>
      <c r="V41220" t="s">
        <v>31</v>
      </c>
      <c r="W41220">
        <v>638</v>
      </c>
      <c r="X41220" t="s">
        <v>31</v>
      </c>
      <c r="Y41220">
        <v>79</v>
      </c>
      <c r="Z41220" t="s">
        <v>29</v>
      </c>
    </row>
    <row r="41221" spans="1:26" x14ac:dyDescent="0.25">
      <c r="A41221">
        <v>71081001</v>
      </c>
      <c r="B41221" t="s">
        <v>290</v>
      </c>
      <c r="C41221" t="s">
        <v>291</v>
      </c>
      <c r="D41221" t="s">
        <v>292</v>
      </c>
      <c r="E41221">
        <v>187</v>
      </c>
      <c r="F41221">
        <v>20200716</v>
      </c>
      <c r="G41221">
        <v>0</v>
      </c>
      <c r="H41221" t="s">
        <v>29</v>
      </c>
      <c r="I41221">
        <v>13.8</v>
      </c>
      <c r="J41221" t="s">
        <v>29</v>
      </c>
      <c r="K41221">
        <v>20.5</v>
      </c>
      <c r="L41221" t="s">
        <v>29</v>
      </c>
      <c r="M41221">
        <v>18.100000000000001</v>
      </c>
      <c r="N41221" t="s">
        <v>29</v>
      </c>
      <c r="O41221">
        <v>2.2000000000000002</v>
      </c>
      <c r="P41221" t="s">
        <v>29</v>
      </c>
      <c r="Q41221">
        <v>60</v>
      </c>
      <c r="R41221" t="s">
        <v>29</v>
      </c>
      <c r="S41221">
        <v>93</v>
      </c>
      <c r="T41221" t="s">
        <v>29</v>
      </c>
      <c r="U41221">
        <v>0</v>
      </c>
      <c r="V41221" t="s">
        <v>31</v>
      </c>
      <c r="W41221">
        <v>390</v>
      </c>
      <c r="X41221" t="s">
        <v>31</v>
      </c>
      <c r="Y41221">
        <v>75</v>
      </c>
      <c r="Z41221" t="s">
        <v>29</v>
      </c>
    </row>
    <row r="41222" spans="1:26" x14ac:dyDescent="0.25">
      <c r="A41222">
        <v>71081001</v>
      </c>
      <c r="B41222" t="s">
        <v>290</v>
      </c>
      <c r="C41222" t="s">
        <v>291</v>
      </c>
      <c r="D41222" t="s">
        <v>292</v>
      </c>
      <c r="E41222">
        <v>187</v>
      </c>
      <c r="F41222">
        <v>20200717</v>
      </c>
      <c r="G41222">
        <v>0</v>
      </c>
      <c r="H41222" t="s">
        <v>29</v>
      </c>
      <c r="I41222">
        <v>16.2</v>
      </c>
      <c r="J41222" t="s">
        <v>29</v>
      </c>
      <c r="K41222">
        <v>23.8</v>
      </c>
      <c r="L41222" t="s">
        <v>29</v>
      </c>
      <c r="M41222">
        <v>18.5</v>
      </c>
      <c r="N41222" t="s">
        <v>29</v>
      </c>
      <c r="O41222">
        <v>2.7</v>
      </c>
      <c r="P41222" t="s">
        <v>29</v>
      </c>
      <c r="Q41222">
        <v>46</v>
      </c>
      <c r="R41222" t="s">
        <v>29</v>
      </c>
      <c r="S41222">
        <v>89</v>
      </c>
      <c r="T41222" t="s">
        <v>29</v>
      </c>
      <c r="U41222">
        <v>0</v>
      </c>
      <c r="V41222" t="s">
        <v>31</v>
      </c>
      <c r="W41222">
        <v>574</v>
      </c>
      <c r="X41222" t="s">
        <v>31</v>
      </c>
      <c r="Y41222">
        <v>71</v>
      </c>
      <c r="Z41222" t="s">
        <v>29</v>
      </c>
    </row>
    <row r="41223" spans="1:26" x14ac:dyDescent="0.25">
      <c r="A41223">
        <v>71081001</v>
      </c>
      <c r="B41223" t="s">
        <v>290</v>
      </c>
      <c r="C41223" t="s">
        <v>291</v>
      </c>
      <c r="D41223" t="s">
        <v>292</v>
      </c>
      <c r="E41223">
        <v>187</v>
      </c>
      <c r="F41223">
        <v>20200718</v>
      </c>
      <c r="G41223">
        <v>0</v>
      </c>
      <c r="H41223" t="s">
        <v>29</v>
      </c>
      <c r="I41223">
        <v>10.6</v>
      </c>
      <c r="J41223" t="s">
        <v>29</v>
      </c>
      <c r="K41223">
        <v>27.3</v>
      </c>
      <c r="L41223" t="s">
        <v>29</v>
      </c>
      <c r="M41223">
        <v>20</v>
      </c>
      <c r="N41223" t="s">
        <v>29</v>
      </c>
      <c r="O41223">
        <v>2.2000000000000002</v>
      </c>
      <c r="P41223" t="s">
        <v>29</v>
      </c>
      <c r="Q41223">
        <v>36</v>
      </c>
      <c r="R41223" t="s">
        <v>29</v>
      </c>
      <c r="S41223">
        <v>97</v>
      </c>
      <c r="T41223" t="s">
        <v>29</v>
      </c>
      <c r="U41223">
        <v>338</v>
      </c>
      <c r="V41223" t="s">
        <v>31</v>
      </c>
      <c r="W41223">
        <v>398</v>
      </c>
      <c r="X41223" t="s">
        <v>31</v>
      </c>
      <c r="Y41223">
        <v>63</v>
      </c>
      <c r="Z41223" t="s">
        <v>29</v>
      </c>
    </row>
    <row r="41224" spans="1:26" x14ac:dyDescent="0.25">
      <c r="A41224">
        <v>71081001</v>
      </c>
      <c r="B41224" t="s">
        <v>290</v>
      </c>
      <c r="C41224" t="s">
        <v>291</v>
      </c>
      <c r="D41224" t="s">
        <v>292</v>
      </c>
      <c r="E41224">
        <v>187</v>
      </c>
      <c r="F41224">
        <v>20200719</v>
      </c>
      <c r="G41224">
        <v>0</v>
      </c>
      <c r="H41224" t="s">
        <v>29</v>
      </c>
      <c r="I41224">
        <v>10.199999999999999</v>
      </c>
      <c r="J41224" t="s">
        <v>29</v>
      </c>
      <c r="K41224">
        <v>30.4</v>
      </c>
      <c r="L41224" t="s">
        <v>29</v>
      </c>
      <c r="M41224">
        <v>21.5</v>
      </c>
      <c r="N41224" t="s">
        <v>29</v>
      </c>
      <c r="O41224">
        <v>1.4</v>
      </c>
      <c r="P41224" t="s">
        <v>29</v>
      </c>
      <c r="Q41224">
        <v>30</v>
      </c>
      <c r="R41224" t="s">
        <v>29</v>
      </c>
      <c r="S41224">
        <v>95</v>
      </c>
      <c r="T41224" t="s">
        <v>29</v>
      </c>
      <c r="U41224">
        <v>588</v>
      </c>
      <c r="V41224" t="s">
        <v>31</v>
      </c>
      <c r="W41224">
        <v>399</v>
      </c>
      <c r="X41224" t="s">
        <v>31</v>
      </c>
      <c r="Y41224">
        <v>58</v>
      </c>
      <c r="Z41224" t="s">
        <v>29</v>
      </c>
    </row>
    <row r="41225" spans="1:26" x14ac:dyDescent="0.25">
      <c r="A41225">
        <v>71081001</v>
      </c>
      <c r="B41225" t="s">
        <v>290</v>
      </c>
      <c r="C41225" t="s">
        <v>291</v>
      </c>
      <c r="D41225" t="s">
        <v>292</v>
      </c>
      <c r="E41225">
        <v>187</v>
      </c>
      <c r="F41225">
        <v>20200720</v>
      </c>
      <c r="G41225">
        <v>0</v>
      </c>
      <c r="H41225" t="s">
        <v>29</v>
      </c>
      <c r="I41225">
        <v>11.1</v>
      </c>
      <c r="J41225" t="s">
        <v>29</v>
      </c>
      <c r="K41225">
        <v>32.9</v>
      </c>
      <c r="L41225" t="s">
        <v>29</v>
      </c>
      <c r="M41225">
        <v>23.8</v>
      </c>
      <c r="N41225" t="s">
        <v>29</v>
      </c>
      <c r="O41225">
        <v>1.2</v>
      </c>
      <c r="P41225" t="s">
        <v>29</v>
      </c>
      <c r="Q41225">
        <v>23</v>
      </c>
      <c r="R41225" t="s">
        <v>29</v>
      </c>
      <c r="S41225">
        <v>93</v>
      </c>
      <c r="T41225" t="s">
        <v>29</v>
      </c>
      <c r="U41225">
        <v>565</v>
      </c>
      <c r="V41225" t="s">
        <v>31</v>
      </c>
      <c r="W41225">
        <v>362</v>
      </c>
      <c r="X41225" t="s">
        <v>31</v>
      </c>
      <c r="Y41225">
        <v>52</v>
      </c>
      <c r="Z41225" t="s">
        <v>29</v>
      </c>
    </row>
    <row r="41226" spans="1:26" x14ac:dyDescent="0.25">
      <c r="A41226">
        <v>71081001</v>
      </c>
      <c r="B41226" t="s">
        <v>290</v>
      </c>
      <c r="C41226" t="s">
        <v>291</v>
      </c>
      <c r="D41226" t="s">
        <v>292</v>
      </c>
      <c r="E41226">
        <v>187</v>
      </c>
      <c r="F41226">
        <v>20200721</v>
      </c>
      <c r="G41226">
        <v>0</v>
      </c>
      <c r="H41226" t="s">
        <v>29</v>
      </c>
      <c r="I41226">
        <v>17.899999999999999</v>
      </c>
      <c r="J41226" t="s">
        <v>29</v>
      </c>
      <c r="K41226">
        <v>30.7</v>
      </c>
      <c r="L41226" t="s">
        <v>29</v>
      </c>
      <c r="M41226">
        <v>24.3</v>
      </c>
      <c r="N41226" t="s">
        <v>29</v>
      </c>
      <c r="O41226">
        <v>2.2000000000000002</v>
      </c>
      <c r="P41226" t="s">
        <v>29</v>
      </c>
      <c r="Q41226">
        <v>35</v>
      </c>
      <c r="R41226" t="s">
        <v>29</v>
      </c>
      <c r="S41226">
        <v>74</v>
      </c>
      <c r="T41226" t="s">
        <v>29</v>
      </c>
      <c r="U41226">
        <v>319</v>
      </c>
      <c r="V41226" t="s">
        <v>31</v>
      </c>
      <c r="W41226">
        <v>0</v>
      </c>
      <c r="X41226" t="s">
        <v>31</v>
      </c>
      <c r="Y41226">
        <v>53</v>
      </c>
      <c r="Z41226" t="s">
        <v>29</v>
      </c>
    </row>
    <row r="41227" spans="1:26" x14ac:dyDescent="0.25">
      <c r="A41227">
        <v>71081001</v>
      </c>
      <c r="B41227" t="s">
        <v>290</v>
      </c>
      <c r="C41227" t="s">
        <v>291</v>
      </c>
      <c r="D41227" t="s">
        <v>292</v>
      </c>
      <c r="E41227">
        <v>187</v>
      </c>
      <c r="F41227">
        <v>20200722</v>
      </c>
      <c r="G41227">
        <v>0</v>
      </c>
      <c r="H41227" t="s">
        <v>29</v>
      </c>
      <c r="I41227">
        <v>15.6</v>
      </c>
      <c r="J41227" t="s">
        <v>29</v>
      </c>
      <c r="K41227">
        <v>31</v>
      </c>
      <c r="L41227" t="s">
        <v>29</v>
      </c>
      <c r="M41227">
        <v>22.6</v>
      </c>
      <c r="N41227" t="s">
        <v>29</v>
      </c>
      <c r="O41227">
        <v>1.6</v>
      </c>
      <c r="P41227" t="s">
        <v>29</v>
      </c>
      <c r="Q41227">
        <v>36</v>
      </c>
      <c r="R41227" t="s">
        <v>29</v>
      </c>
      <c r="S41227">
        <v>96</v>
      </c>
      <c r="T41227" t="s">
        <v>29</v>
      </c>
      <c r="U41227">
        <v>255</v>
      </c>
      <c r="V41227" t="s">
        <v>31</v>
      </c>
      <c r="W41227">
        <v>206</v>
      </c>
      <c r="X41227" t="s">
        <v>31</v>
      </c>
      <c r="Y41227">
        <v>58</v>
      </c>
      <c r="Z41227" t="s">
        <v>29</v>
      </c>
    </row>
    <row r="41228" spans="1:26" x14ac:dyDescent="0.25">
      <c r="A41228">
        <v>71081001</v>
      </c>
      <c r="B41228" t="s">
        <v>290</v>
      </c>
      <c r="C41228" t="s">
        <v>291</v>
      </c>
      <c r="D41228" t="s">
        <v>292</v>
      </c>
      <c r="E41228">
        <v>187</v>
      </c>
      <c r="F41228">
        <v>20200723</v>
      </c>
      <c r="G41228">
        <v>0</v>
      </c>
      <c r="H41228" t="s">
        <v>29</v>
      </c>
      <c r="I41228">
        <v>11.3</v>
      </c>
      <c r="J41228" t="s">
        <v>29</v>
      </c>
      <c r="K41228">
        <v>30.9</v>
      </c>
      <c r="L41228" t="s">
        <v>29</v>
      </c>
      <c r="M41228">
        <v>22.4</v>
      </c>
      <c r="N41228" t="s">
        <v>29</v>
      </c>
      <c r="O41228">
        <v>1.3</v>
      </c>
      <c r="P41228" t="s">
        <v>29</v>
      </c>
      <c r="Q41228">
        <v>21</v>
      </c>
      <c r="R41228" t="s">
        <v>29</v>
      </c>
      <c r="S41228">
        <v>89</v>
      </c>
      <c r="T41228" t="s">
        <v>29</v>
      </c>
      <c r="U41228">
        <v>695</v>
      </c>
      <c r="V41228" t="s">
        <v>31</v>
      </c>
      <c r="W41228">
        <v>313</v>
      </c>
      <c r="X41228" t="s">
        <v>31</v>
      </c>
      <c r="Y41228">
        <v>48</v>
      </c>
      <c r="Z41228" t="s">
        <v>29</v>
      </c>
    </row>
    <row r="41229" spans="1:26" x14ac:dyDescent="0.25">
      <c r="A41229">
        <v>71081001</v>
      </c>
      <c r="B41229" t="s">
        <v>290</v>
      </c>
      <c r="C41229" t="s">
        <v>291</v>
      </c>
      <c r="D41229" t="s">
        <v>292</v>
      </c>
      <c r="E41229">
        <v>187</v>
      </c>
      <c r="F41229">
        <v>20200724</v>
      </c>
      <c r="G41229">
        <v>0</v>
      </c>
      <c r="H41229" t="s">
        <v>29</v>
      </c>
      <c r="I41229">
        <v>17.399999999999999</v>
      </c>
      <c r="J41229" t="s">
        <v>29</v>
      </c>
      <c r="K41229">
        <v>30.3</v>
      </c>
      <c r="L41229" t="s">
        <v>29</v>
      </c>
      <c r="M41229">
        <v>23.2</v>
      </c>
      <c r="N41229" t="s">
        <v>29</v>
      </c>
      <c r="O41229">
        <v>2.2999999999999998</v>
      </c>
      <c r="P41229" t="s">
        <v>29</v>
      </c>
      <c r="Q41229">
        <v>24</v>
      </c>
      <c r="R41229" t="s">
        <v>29</v>
      </c>
      <c r="S41229">
        <v>79</v>
      </c>
      <c r="T41229" t="s">
        <v>29</v>
      </c>
      <c r="U41229">
        <v>692</v>
      </c>
      <c r="V41229" t="s">
        <v>31</v>
      </c>
      <c r="W41229">
        <v>0</v>
      </c>
      <c r="X41229" t="s">
        <v>31</v>
      </c>
      <c r="Y41229">
        <v>47</v>
      </c>
      <c r="Z41229" t="s">
        <v>29</v>
      </c>
    </row>
    <row r="41230" spans="1:26" x14ac:dyDescent="0.25">
      <c r="A41230">
        <v>71081001</v>
      </c>
      <c r="B41230" t="s">
        <v>290</v>
      </c>
      <c r="C41230" t="s">
        <v>291</v>
      </c>
      <c r="D41230" t="s">
        <v>292</v>
      </c>
      <c r="E41230">
        <v>187</v>
      </c>
      <c r="F41230">
        <v>20200725</v>
      </c>
      <c r="G41230">
        <v>0</v>
      </c>
      <c r="H41230" t="s">
        <v>29</v>
      </c>
      <c r="I41230">
        <v>12.4</v>
      </c>
      <c r="J41230" t="s">
        <v>29</v>
      </c>
      <c r="K41230">
        <v>30.4</v>
      </c>
      <c r="L41230" t="s">
        <v>29</v>
      </c>
      <c r="M41230">
        <v>22.7</v>
      </c>
      <c r="N41230" t="s">
        <v>29</v>
      </c>
      <c r="O41230">
        <v>2.1</v>
      </c>
      <c r="P41230" t="s">
        <v>29</v>
      </c>
      <c r="Q41230">
        <v>29</v>
      </c>
      <c r="R41230" t="s">
        <v>29</v>
      </c>
      <c r="S41230">
        <v>89</v>
      </c>
      <c r="T41230" t="s">
        <v>29</v>
      </c>
      <c r="U41230">
        <v>521</v>
      </c>
      <c r="V41230" t="s">
        <v>31</v>
      </c>
      <c r="W41230">
        <v>315</v>
      </c>
      <c r="X41230" t="s">
        <v>31</v>
      </c>
      <c r="Y41230">
        <v>53</v>
      </c>
      <c r="Z41230" t="s">
        <v>29</v>
      </c>
    </row>
    <row r="41231" spans="1:26" x14ac:dyDescent="0.25">
      <c r="A41231">
        <v>71081001</v>
      </c>
      <c r="B41231" t="s">
        <v>290</v>
      </c>
      <c r="C41231" t="s">
        <v>291</v>
      </c>
      <c r="D41231" t="s">
        <v>292</v>
      </c>
      <c r="E41231">
        <v>187</v>
      </c>
      <c r="F41231">
        <v>20200726</v>
      </c>
      <c r="G41231">
        <v>0</v>
      </c>
      <c r="H41231" t="s">
        <v>29</v>
      </c>
      <c r="I41231">
        <v>19.399999999999999</v>
      </c>
      <c r="J41231" t="s">
        <v>29</v>
      </c>
      <c r="K41231">
        <v>28</v>
      </c>
      <c r="L41231" t="s">
        <v>29</v>
      </c>
      <c r="M41231">
        <v>22.3</v>
      </c>
      <c r="N41231" t="s">
        <v>29</v>
      </c>
      <c r="O41231">
        <v>3.3</v>
      </c>
      <c r="P41231" t="s">
        <v>29</v>
      </c>
      <c r="Q41231">
        <v>43</v>
      </c>
      <c r="R41231" t="s">
        <v>29</v>
      </c>
      <c r="S41231">
        <v>81</v>
      </c>
      <c r="T41231" t="s">
        <v>29</v>
      </c>
      <c r="U41231">
        <v>0</v>
      </c>
      <c r="V41231" t="s">
        <v>31</v>
      </c>
      <c r="W41231">
        <v>42</v>
      </c>
      <c r="X41231" t="s">
        <v>31</v>
      </c>
      <c r="Y41231">
        <v>60</v>
      </c>
      <c r="Z41231" t="s">
        <v>29</v>
      </c>
    </row>
    <row r="41232" spans="1:26" x14ac:dyDescent="0.25">
      <c r="A41232">
        <v>71081001</v>
      </c>
      <c r="B41232" t="s">
        <v>290</v>
      </c>
      <c r="C41232" t="s">
        <v>291</v>
      </c>
      <c r="D41232" t="s">
        <v>292</v>
      </c>
      <c r="E41232">
        <v>187</v>
      </c>
      <c r="F41232">
        <v>20200727</v>
      </c>
      <c r="G41232">
        <v>0</v>
      </c>
      <c r="H41232" t="s">
        <v>29</v>
      </c>
      <c r="I41232">
        <v>11.9</v>
      </c>
      <c r="J41232" t="s">
        <v>29</v>
      </c>
      <c r="K41232">
        <v>35.5</v>
      </c>
      <c r="L41232" t="s">
        <v>29</v>
      </c>
      <c r="M41232">
        <v>24.8</v>
      </c>
      <c r="N41232" t="s">
        <v>29</v>
      </c>
      <c r="O41232">
        <v>2</v>
      </c>
      <c r="P41232" t="s">
        <v>29</v>
      </c>
      <c r="Q41232">
        <v>22</v>
      </c>
      <c r="R41232" t="s">
        <v>29</v>
      </c>
      <c r="S41232">
        <v>93</v>
      </c>
      <c r="T41232" t="s">
        <v>29</v>
      </c>
      <c r="U41232">
        <v>492</v>
      </c>
      <c r="V41232" t="s">
        <v>31</v>
      </c>
      <c r="W41232">
        <v>365</v>
      </c>
      <c r="X41232" t="s">
        <v>31</v>
      </c>
      <c r="Y41232">
        <v>54</v>
      </c>
      <c r="Z41232" t="s">
        <v>29</v>
      </c>
    </row>
    <row r="41233" spans="1:26" x14ac:dyDescent="0.25">
      <c r="A41233">
        <v>71081001</v>
      </c>
      <c r="B41233" t="s">
        <v>290</v>
      </c>
      <c r="C41233" t="s">
        <v>291</v>
      </c>
      <c r="D41233" t="s">
        <v>292</v>
      </c>
      <c r="E41233">
        <v>187</v>
      </c>
      <c r="F41233">
        <v>20200728</v>
      </c>
      <c r="G41233">
        <v>0</v>
      </c>
      <c r="H41233" t="s">
        <v>29</v>
      </c>
      <c r="I41233">
        <v>19.600000000000001</v>
      </c>
      <c r="J41233" t="s">
        <v>29</v>
      </c>
      <c r="K41233">
        <v>29.1</v>
      </c>
      <c r="L41233" t="s">
        <v>29</v>
      </c>
      <c r="M41233">
        <v>23.2</v>
      </c>
      <c r="N41233" t="s">
        <v>29</v>
      </c>
      <c r="O41233">
        <v>3.6</v>
      </c>
      <c r="P41233" t="s">
        <v>29</v>
      </c>
      <c r="Q41233">
        <v>38</v>
      </c>
      <c r="R41233" t="s">
        <v>29</v>
      </c>
      <c r="S41233">
        <v>82</v>
      </c>
      <c r="T41233" t="s">
        <v>29</v>
      </c>
      <c r="U41233">
        <v>73</v>
      </c>
      <c r="V41233" t="s">
        <v>31</v>
      </c>
      <c r="W41233">
        <v>38</v>
      </c>
      <c r="X41233" t="s">
        <v>31</v>
      </c>
      <c r="Y41233">
        <v>59</v>
      </c>
      <c r="Z41233" t="s">
        <v>29</v>
      </c>
    </row>
    <row r="41234" spans="1:26" x14ac:dyDescent="0.25">
      <c r="A41234">
        <v>71081001</v>
      </c>
      <c r="B41234" t="s">
        <v>290</v>
      </c>
      <c r="C41234" t="s">
        <v>291</v>
      </c>
      <c r="D41234" t="s">
        <v>292</v>
      </c>
      <c r="E41234">
        <v>187</v>
      </c>
      <c r="F41234">
        <v>20200729</v>
      </c>
      <c r="G41234">
        <v>0</v>
      </c>
      <c r="H41234" t="s">
        <v>29</v>
      </c>
      <c r="I41234">
        <v>12.5</v>
      </c>
      <c r="J41234" t="s">
        <v>29</v>
      </c>
      <c r="K41234">
        <v>30.2</v>
      </c>
      <c r="L41234" t="s">
        <v>29</v>
      </c>
      <c r="M41234">
        <v>21.8</v>
      </c>
      <c r="N41234" t="s">
        <v>29</v>
      </c>
      <c r="O41234">
        <v>1.7</v>
      </c>
      <c r="P41234" t="s">
        <v>29</v>
      </c>
      <c r="Q41234">
        <v>26</v>
      </c>
      <c r="R41234" t="s">
        <v>29</v>
      </c>
      <c r="S41234">
        <v>86</v>
      </c>
      <c r="T41234" t="s">
        <v>29</v>
      </c>
      <c r="U41234">
        <v>589</v>
      </c>
      <c r="V41234" t="s">
        <v>31</v>
      </c>
      <c r="W41234">
        <v>127</v>
      </c>
      <c r="X41234" t="s">
        <v>31</v>
      </c>
      <c r="Y41234">
        <v>50</v>
      </c>
      <c r="Z41234" t="s">
        <v>29</v>
      </c>
    </row>
    <row r="41235" spans="1:26" x14ac:dyDescent="0.25">
      <c r="A41235">
        <v>71081001</v>
      </c>
      <c r="B41235" t="s">
        <v>290</v>
      </c>
      <c r="C41235" t="s">
        <v>291</v>
      </c>
      <c r="D41235" t="s">
        <v>292</v>
      </c>
      <c r="E41235">
        <v>187</v>
      </c>
      <c r="F41235">
        <v>20200730</v>
      </c>
      <c r="G41235">
        <v>0</v>
      </c>
      <c r="H41235" t="s">
        <v>29</v>
      </c>
      <c r="I41235">
        <v>14.1</v>
      </c>
      <c r="J41235" t="s">
        <v>29</v>
      </c>
      <c r="K41235">
        <v>35.299999999999997</v>
      </c>
      <c r="L41235" t="s">
        <v>29</v>
      </c>
      <c r="M41235">
        <v>25.3</v>
      </c>
      <c r="N41235" t="s">
        <v>29</v>
      </c>
      <c r="O41235">
        <v>1.5</v>
      </c>
      <c r="P41235" t="s">
        <v>29</v>
      </c>
      <c r="Q41235">
        <v>23</v>
      </c>
      <c r="R41235" t="s">
        <v>29</v>
      </c>
      <c r="S41235">
        <v>69</v>
      </c>
      <c r="T41235" t="s">
        <v>29</v>
      </c>
      <c r="U41235">
        <v>637</v>
      </c>
      <c r="V41235" t="s">
        <v>31</v>
      </c>
      <c r="W41235">
        <v>0</v>
      </c>
      <c r="X41235" t="s">
        <v>31</v>
      </c>
      <c r="Y41235">
        <v>44</v>
      </c>
      <c r="Z41235" t="s">
        <v>29</v>
      </c>
    </row>
    <row r="41236" spans="1:26" x14ac:dyDescent="0.25">
      <c r="A41236">
        <v>71081001</v>
      </c>
      <c r="B41236" t="s">
        <v>290</v>
      </c>
      <c r="C41236" t="s">
        <v>291</v>
      </c>
      <c r="D41236" t="s">
        <v>292</v>
      </c>
      <c r="E41236">
        <v>187</v>
      </c>
      <c r="F41236">
        <v>20200731</v>
      </c>
      <c r="G41236">
        <v>1.8</v>
      </c>
      <c r="H41236" t="s">
        <v>29</v>
      </c>
      <c r="I41236">
        <v>16.3</v>
      </c>
      <c r="J41236" t="s">
        <v>29</v>
      </c>
      <c r="K41236">
        <v>38.9</v>
      </c>
      <c r="L41236" t="s">
        <v>29</v>
      </c>
      <c r="M41236">
        <v>27.9</v>
      </c>
      <c r="N41236" t="s">
        <v>29</v>
      </c>
      <c r="O41236">
        <v>2.4</v>
      </c>
      <c r="P41236" t="s">
        <v>29</v>
      </c>
      <c r="Q41236">
        <v>23</v>
      </c>
      <c r="R41236" t="s">
        <v>29</v>
      </c>
      <c r="S41236">
        <v>83</v>
      </c>
      <c r="T41236" t="s">
        <v>29</v>
      </c>
      <c r="U41236">
        <v>588</v>
      </c>
      <c r="V41236" t="s">
        <v>31</v>
      </c>
      <c r="W41236">
        <v>15</v>
      </c>
      <c r="X41236" t="s">
        <v>31</v>
      </c>
      <c r="Y41236">
        <v>51</v>
      </c>
      <c r="Z41236" t="s">
        <v>29</v>
      </c>
    </row>
    <row r="41237" spans="1:26" x14ac:dyDescent="0.25">
      <c r="A41237">
        <v>71081001</v>
      </c>
      <c r="B41237" t="s">
        <v>290</v>
      </c>
      <c r="C41237" t="s">
        <v>291</v>
      </c>
      <c r="D41237" t="s">
        <v>292</v>
      </c>
      <c r="E41237">
        <v>187</v>
      </c>
      <c r="F41237">
        <v>20200801</v>
      </c>
      <c r="G41237">
        <v>0</v>
      </c>
      <c r="H41237" t="s">
        <v>29</v>
      </c>
      <c r="I41237">
        <v>18.100000000000001</v>
      </c>
      <c r="J41237" t="s">
        <v>29</v>
      </c>
      <c r="K41237">
        <v>36.200000000000003</v>
      </c>
      <c r="L41237" t="s">
        <v>29</v>
      </c>
      <c r="M41237">
        <v>27.1</v>
      </c>
      <c r="N41237" t="s">
        <v>29</v>
      </c>
      <c r="O41237">
        <v>2.1</v>
      </c>
      <c r="P41237" t="s">
        <v>29</v>
      </c>
      <c r="Q41237">
        <v>29</v>
      </c>
      <c r="R41237" t="s">
        <v>29</v>
      </c>
      <c r="S41237">
        <v>91</v>
      </c>
      <c r="T41237" t="s">
        <v>29</v>
      </c>
      <c r="U41237">
        <v>316</v>
      </c>
      <c r="V41237" t="s">
        <v>31</v>
      </c>
      <c r="W41237">
        <v>345</v>
      </c>
      <c r="X41237" t="s">
        <v>31</v>
      </c>
      <c r="Y41237">
        <v>58</v>
      </c>
      <c r="Z41237" t="s">
        <v>29</v>
      </c>
    </row>
    <row r="41238" spans="1:26" x14ac:dyDescent="0.25">
      <c r="A41238">
        <v>71081001</v>
      </c>
      <c r="B41238" t="s">
        <v>290</v>
      </c>
      <c r="C41238" t="s">
        <v>291</v>
      </c>
      <c r="D41238" t="s">
        <v>292</v>
      </c>
      <c r="E41238">
        <v>187</v>
      </c>
      <c r="F41238">
        <v>20200802</v>
      </c>
      <c r="G41238">
        <v>0</v>
      </c>
      <c r="H41238" t="s">
        <v>29</v>
      </c>
      <c r="I41238">
        <v>19.3</v>
      </c>
      <c r="J41238" t="s">
        <v>29</v>
      </c>
      <c r="K41238">
        <v>26</v>
      </c>
      <c r="L41238" t="s">
        <v>29</v>
      </c>
      <c r="M41238">
        <v>22.6</v>
      </c>
      <c r="N41238" t="s">
        <v>29</v>
      </c>
      <c r="O41238">
        <v>1.6</v>
      </c>
      <c r="P41238" t="s">
        <v>29</v>
      </c>
      <c r="Q41238">
        <v>47</v>
      </c>
      <c r="R41238" t="s">
        <v>29</v>
      </c>
      <c r="S41238">
        <v>90</v>
      </c>
      <c r="T41238" t="s">
        <v>29</v>
      </c>
      <c r="U41238">
        <v>0</v>
      </c>
      <c r="V41238" t="s">
        <v>31</v>
      </c>
      <c r="W41238">
        <v>350</v>
      </c>
      <c r="X41238" t="s">
        <v>31</v>
      </c>
      <c r="Y41238">
        <v>68</v>
      </c>
      <c r="Z41238" t="s">
        <v>29</v>
      </c>
    </row>
    <row r="41239" spans="1:26" x14ac:dyDescent="0.25">
      <c r="A41239">
        <v>71081001</v>
      </c>
      <c r="B41239" t="s">
        <v>290</v>
      </c>
      <c r="C41239" t="s">
        <v>291</v>
      </c>
      <c r="D41239" t="s">
        <v>292</v>
      </c>
      <c r="E41239">
        <v>187</v>
      </c>
      <c r="F41239">
        <v>20200803</v>
      </c>
      <c r="G41239">
        <v>0</v>
      </c>
      <c r="H41239" t="s">
        <v>29</v>
      </c>
      <c r="I41239">
        <v>15.5</v>
      </c>
      <c r="J41239" t="s">
        <v>29</v>
      </c>
      <c r="K41239">
        <v>25.2</v>
      </c>
      <c r="L41239" t="s">
        <v>29</v>
      </c>
      <c r="M41239">
        <v>18.8</v>
      </c>
      <c r="N41239" t="s">
        <v>29</v>
      </c>
      <c r="O41239">
        <v>3</v>
      </c>
      <c r="P41239" t="s">
        <v>29</v>
      </c>
      <c r="Q41239">
        <v>31</v>
      </c>
      <c r="R41239" t="s">
        <v>29</v>
      </c>
      <c r="S41239">
        <v>83</v>
      </c>
      <c r="T41239" t="s">
        <v>29</v>
      </c>
      <c r="U41239">
        <v>198</v>
      </c>
      <c r="V41239" t="s">
        <v>31</v>
      </c>
      <c r="W41239">
        <v>53</v>
      </c>
      <c r="X41239" t="s">
        <v>31</v>
      </c>
      <c r="Y41239">
        <v>57</v>
      </c>
      <c r="Z41239" t="s">
        <v>29</v>
      </c>
    </row>
    <row r="41240" spans="1:26" x14ac:dyDescent="0.25">
      <c r="A41240">
        <v>71081001</v>
      </c>
      <c r="B41240" t="s">
        <v>290</v>
      </c>
      <c r="C41240" t="s">
        <v>291</v>
      </c>
      <c r="D41240" t="s">
        <v>292</v>
      </c>
      <c r="E41240">
        <v>187</v>
      </c>
      <c r="F41240">
        <v>20200804</v>
      </c>
      <c r="G41240">
        <v>0</v>
      </c>
      <c r="H41240" t="s">
        <v>29</v>
      </c>
      <c r="I41240">
        <v>12.2</v>
      </c>
      <c r="J41240" t="s">
        <v>29</v>
      </c>
      <c r="K41240">
        <v>24.9</v>
      </c>
      <c r="L41240" t="s">
        <v>29</v>
      </c>
      <c r="M41240">
        <v>18.600000000000001</v>
      </c>
      <c r="N41240" t="s">
        <v>29</v>
      </c>
      <c r="O41240">
        <v>2.1</v>
      </c>
      <c r="P41240" t="s">
        <v>29</v>
      </c>
      <c r="Q41240">
        <v>35</v>
      </c>
      <c r="R41240" t="s">
        <v>29</v>
      </c>
      <c r="S41240">
        <v>83</v>
      </c>
      <c r="T41240" t="s">
        <v>29</v>
      </c>
      <c r="U41240">
        <v>245</v>
      </c>
      <c r="V41240" t="s">
        <v>31</v>
      </c>
      <c r="W41240">
        <v>135</v>
      </c>
      <c r="X41240" t="s">
        <v>31</v>
      </c>
      <c r="Y41240">
        <v>58</v>
      </c>
      <c r="Z41240" t="s">
        <v>29</v>
      </c>
    </row>
    <row r="41241" spans="1:26" x14ac:dyDescent="0.25">
      <c r="A41241">
        <v>71081001</v>
      </c>
      <c r="B41241" t="s">
        <v>290</v>
      </c>
      <c r="C41241" t="s">
        <v>291</v>
      </c>
      <c r="D41241" t="s">
        <v>292</v>
      </c>
      <c r="E41241">
        <v>187</v>
      </c>
      <c r="F41241">
        <v>20200805</v>
      </c>
      <c r="G41241">
        <v>0</v>
      </c>
      <c r="H41241" t="s">
        <v>29</v>
      </c>
      <c r="I41241">
        <v>9.6</v>
      </c>
      <c r="J41241" t="s">
        <v>29</v>
      </c>
      <c r="K41241">
        <v>29.1</v>
      </c>
      <c r="L41241" t="s">
        <v>29</v>
      </c>
      <c r="M41241">
        <v>20.100000000000001</v>
      </c>
      <c r="N41241" t="s">
        <v>29</v>
      </c>
      <c r="O41241">
        <v>2.2999999999999998</v>
      </c>
      <c r="P41241" t="s">
        <v>29</v>
      </c>
      <c r="Q41241">
        <v>21</v>
      </c>
      <c r="R41241" t="s">
        <v>29</v>
      </c>
      <c r="S41241">
        <v>89</v>
      </c>
      <c r="T41241" t="s">
        <v>29</v>
      </c>
      <c r="U41241">
        <v>625</v>
      </c>
      <c r="V41241" t="s">
        <v>31</v>
      </c>
      <c r="W41241">
        <v>255</v>
      </c>
      <c r="X41241" t="s">
        <v>31</v>
      </c>
      <c r="Y41241">
        <v>51</v>
      </c>
      <c r="Z41241" t="s">
        <v>29</v>
      </c>
    </row>
    <row r="41242" spans="1:26" x14ac:dyDescent="0.25">
      <c r="A41242">
        <v>71081001</v>
      </c>
      <c r="B41242" t="s">
        <v>290</v>
      </c>
      <c r="C41242" t="s">
        <v>291</v>
      </c>
      <c r="D41242" t="s">
        <v>292</v>
      </c>
      <c r="E41242">
        <v>187</v>
      </c>
      <c r="F41242">
        <v>20200806</v>
      </c>
      <c r="G41242">
        <v>0</v>
      </c>
      <c r="H41242" t="s">
        <v>29</v>
      </c>
      <c r="I41242">
        <v>11.2</v>
      </c>
      <c r="J41242" t="s">
        <v>29</v>
      </c>
      <c r="K41242">
        <v>32</v>
      </c>
      <c r="L41242" t="s">
        <v>29</v>
      </c>
      <c r="M41242">
        <v>22.6</v>
      </c>
      <c r="N41242" t="s">
        <v>29</v>
      </c>
      <c r="O41242">
        <v>1.8</v>
      </c>
      <c r="P41242" t="s">
        <v>29</v>
      </c>
      <c r="Q41242">
        <v>23</v>
      </c>
      <c r="R41242" t="s">
        <v>29</v>
      </c>
      <c r="S41242">
        <v>81</v>
      </c>
      <c r="T41242" t="s">
        <v>29</v>
      </c>
      <c r="U41242">
        <v>587</v>
      </c>
      <c r="V41242" t="s">
        <v>31</v>
      </c>
      <c r="W41242">
        <v>14</v>
      </c>
      <c r="X41242" t="s">
        <v>31</v>
      </c>
      <c r="Y41242">
        <v>48</v>
      </c>
      <c r="Z41242" t="s">
        <v>29</v>
      </c>
    </row>
    <row r="41243" spans="1:26" x14ac:dyDescent="0.25">
      <c r="A41243">
        <v>71081001</v>
      </c>
      <c r="B41243" t="s">
        <v>290</v>
      </c>
      <c r="C41243" t="s">
        <v>291</v>
      </c>
      <c r="D41243" t="s">
        <v>292</v>
      </c>
      <c r="E41243">
        <v>187</v>
      </c>
      <c r="F41243">
        <v>20200807</v>
      </c>
      <c r="G41243">
        <v>0</v>
      </c>
      <c r="H41243" t="s">
        <v>29</v>
      </c>
      <c r="I41243">
        <v>12.2</v>
      </c>
      <c r="J41243" t="s">
        <v>29</v>
      </c>
      <c r="K41243">
        <v>34.299999999999997</v>
      </c>
      <c r="L41243" t="s">
        <v>29</v>
      </c>
      <c r="M41243">
        <v>24.3</v>
      </c>
      <c r="N41243" t="s">
        <v>29</v>
      </c>
      <c r="O41243">
        <v>1.2</v>
      </c>
      <c r="P41243" t="s">
        <v>29</v>
      </c>
      <c r="Q41243">
        <v>22</v>
      </c>
      <c r="R41243" t="s">
        <v>29</v>
      </c>
      <c r="S41243">
        <v>84</v>
      </c>
      <c r="T41243" t="s">
        <v>29</v>
      </c>
      <c r="U41243">
        <v>542</v>
      </c>
      <c r="V41243" t="s">
        <v>31</v>
      </c>
      <c r="W41243">
        <v>101</v>
      </c>
      <c r="X41243" t="s">
        <v>31</v>
      </c>
      <c r="Y41243">
        <v>50</v>
      </c>
      <c r="Z41243" t="s">
        <v>29</v>
      </c>
    </row>
    <row r="41244" spans="1:26" x14ac:dyDescent="0.25">
      <c r="A41244">
        <v>71081001</v>
      </c>
      <c r="B41244" t="s">
        <v>290</v>
      </c>
      <c r="C41244" t="s">
        <v>291</v>
      </c>
      <c r="D41244" t="s">
        <v>292</v>
      </c>
      <c r="E41244">
        <v>187</v>
      </c>
      <c r="F41244">
        <v>20200808</v>
      </c>
      <c r="G41244">
        <v>0</v>
      </c>
      <c r="H41244" t="s">
        <v>29</v>
      </c>
      <c r="I41244">
        <v>11.8</v>
      </c>
      <c r="J41244" t="s">
        <v>29</v>
      </c>
      <c r="K41244">
        <v>36.5</v>
      </c>
      <c r="L41244" t="s">
        <v>29</v>
      </c>
      <c r="M41244">
        <v>25.6</v>
      </c>
      <c r="N41244" t="s">
        <v>29</v>
      </c>
      <c r="O41244">
        <v>1.1000000000000001</v>
      </c>
      <c r="P41244" t="s">
        <v>29</v>
      </c>
      <c r="Q41244">
        <v>19</v>
      </c>
      <c r="R41244" t="s">
        <v>29</v>
      </c>
      <c r="S41244">
        <v>87</v>
      </c>
      <c r="T41244" t="s">
        <v>29</v>
      </c>
      <c r="U41244">
        <v>618</v>
      </c>
      <c r="V41244" t="s">
        <v>31</v>
      </c>
      <c r="W41244">
        <v>187</v>
      </c>
      <c r="X41244" t="s">
        <v>31</v>
      </c>
      <c r="Y41244">
        <v>48</v>
      </c>
      <c r="Z41244" t="s">
        <v>29</v>
      </c>
    </row>
    <row r="41245" spans="1:26" x14ac:dyDescent="0.25">
      <c r="A41245">
        <v>71081001</v>
      </c>
      <c r="B41245" t="s">
        <v>290</v>
      </c>
      <c r="C41245" t="s">
        <v>291</v>
      </c>
      <c r="D41245" t="s">
        <v>292</v>
      </c>
      <c r="E41245">
        <v>187</v>
      </c>
      <c r="F41245">
        <v>20200809</v>
      </c>
      <c r="G41245">
        <v>0</v>
      </c>
      <c r="H41245" t="s">
        <v>29</v>
      </c>
      <c r="I41245">
        <v>16</v>
      </c>
      <c r="J41245" t="s">
        <v>29</v>
      </c>
      <c r="K41245">
        <v>37</v>
      </c>
      <c r="L41245" t="s">
        <v>29</v>
      </c>
      <c r="M41245">
        <v>27.9</v>
      </c>
      <c r="N41245" t="s">
        <v>29</v>
      </c>
      <c r="O41245">
        <v>1.4</v>
      </c>
      <c r="P41245" t="s">
        <v>29</v>
      </c>
      <c r="Q41245">
        <v>22</v>
      </c>
      <c r="R41245" t="s">
        <v>29</v>
      </c>
      <c r="S41245">
        <v>77</v>
      </c>
      <c r="T41245" t="s">
        <v>29</v>
      </c>
      <c r="U41245">
        <v>511</v>
      </c>
      <c r="V41245" t="s">
        <v>31</v>
      </c>
      <c r="W41245">
        <v>0</v>
      </c>
      <c r="X41245" t="s">
        <v>31</v>
      </c>
      <c r="Y41245">
        <v>45</v>
      </c>
      <c r="Z41245" t="s">
        <v>29</v>
      </c>
    </row>
    <row r="41246" spans="1:26" x14ac:dyDescent="0.25">
      <c r="A41246">
        <v>71081001</v>
      </c>
      <c r="B41246" t="s">
        <v>290</v>
      </c>
      <c r="C41246" t="s">
        <v>291</v>
      </c>
      <c r="D41246" t="s">
        <v>292</v>
      </c>
      <c r="E41246">
        <v>187</v>
      </c>
      <c r="F41246">
        <v>20200810</v>
      </c>
      <c r="G41246">
        <v>0</v>
      </c>
      <c r="H41246" t="s">
        <v>29</v>
      </c>
      <c r="I41246">
        <v>19.8</v>
      </c>
      <c r="J41246" t="s">
        <v>29</v>
      </c>
      <c r="K41246">
        <v>36.1</v>
      </c>
      <c r="L41246" t="s">
        <v>29</v>
      </c>
      <c r="M41246">
        <v>27.7</v>
      </c>
      <c r="N41246" t="s">
        <v>29</v>
      </c>
      <c r="O41246">
        <v>1.8</v>
      </c>
      <c r="P41246" t="s">
        <v>29</v>
      </c>
      <c r="Q41246">
        <v>28</v>
      </c>
      <c r="R41246" t="s">
        <v>29</v>
      </c>
      <c r="S41246">
        <v>67</v>
      </c>
      <c r="T41246" t="s">
        <v>29</v>
      </c>
      <c r="U41246">
        <v>427</v>
      </c>
      <c r="V41246" t="s">
        <v>31</v>
      </c>
      <c r="W41246">
        <v>0</v>
      </c>
      <c r="X41246" t="s">
        <v>31</v>
      </c>
      <c r="Y41246">
        <v>48</v>
      </c>
      <c r="Z41246" t="s">
        <v>29</v>
      </c>
    </row>
    <row r="41247" spans="1:26" x14ac:dyDescent="0.25">
      <c r="A41247">
        <v>71081001</v>
      </c>
      <c r="B41247" t="s">
        <v>290</v>
      </c>
      <c r="C41247" t="s">
        <v>291</v>
      </c>
      <c r="D41247" t="s">
        <v>292</v>
      </c>
      <c r="E41247">
        <v>187</v>
      </c>
      <c r="F41247">
        <v>20200811</v>
      </c>
      <c r="G41247">
        <v>0</v>
      </c>
      <c r="H41247" t="s">
        <v>29</v>
      </c>
      <c r="I41247">
        <v>17.5</v>
      </c>
      <c r="J41247" t="s">
        <v>29</v>
      </c>
      <c r="K41247">
        <v>36.4</v>
      </c>
      <c r="L41247" t="s">
        <v>29</v>
      </c>
      <c r="M41247">
        <v>27.4</v>
      </c>
      <c r="N41247" t="s">
        <v>29</v>
      </c>
      <c r="O41247">
        <v>1.5</v>
      </c>
      <c r="P41247" t="s">
        <v>29</v>
      </c>
      <c r="Q41247">
        <v>23</v>
      </c>
      <c r="R41247" t="s">
        <v>29</v>
      </c>
      <c r="S41247">
        <v>84</v>
      </c>
      <c r="T41247" t="s">
        <v>29</v>
      </c>
      <c r="U41247">
        <v>524</v>
      </c>
      <c r="V41247" t="s">
        <v>31</v>
      </c>
      <c r="W41247">
        <v>69</v>
      </c>
      <c r="X41247" t="s">
        <v>31</v>
      </c>
      <c r="Y41247">
        <v>51</v>
      </c>
      <c r="Z41247" t="s">
        <v>29</v>
      </c>
    </row>
    <row r="41248" spans="1:26" x14ac:dyDescent="0.25">
      <c r="A41248">
        <v>71081001</v>
      </c>
      <c r="B41248" t="s">
        <v>290</v>
      </c>
      <c r="C41248" t="s">
        <v>291</v>
      </c>
      <c r="D41248" t="s">
        <v>292</v>
      </c>
      <c r="E41248">
        <v>187</v>
      </c>
      <c r="F41248">
        <v>20200812</v>
      </c>
      <c r="G41248">
        <v>0</v>
      </c>
      <c r="H41248" t="s">
        <v>29</v>
      </c>
      <c r="I41248">
        <v>18.399999999999999</v>
      </c>
      <c r="J41248" t="s">
        <v>29</v>
      </c>
      <c r="K41248">
        <v>36</v>
      </c>
      <c r="L41248" t="s">
        <v>29</v>
      </c>
      <c r="M41248">
        <v>27.9</v>
      </c>
      <c r="N41248" t="s">
        <v>29</v>
      </c>
      <c r="O41248">
        <v>3</v>
      </c>
      <c r="P41248" t="s">
        <v>29</v>
      </c>
      <c r="Q41248">
        <v>23</v>
      </c>
      <c r="R41248" t="s">
        <v>29</v>
      </c>
      <c r="S41248">
        <v>91</v>
      </c>
      <c r="T41248" t="s">
        <v>29</v>
      </c>
      <c r="U41248">
        <v>669</v>
      </c>
      <c r="V41248" t="s">
        <v>31</v>
      </c>
      <c r="W41248">
        <v>204</v>
      </c>
      <c r="X41248" t="s">
        <v>31</v>
      </c>
      <c r="Y41248">
        <v>50</v>
      </c>
      <c r="Z41248" t="s">
        <v>29</v>
      </c>
    </row>
    <row r="41249" spans="1:26" x14ac:dyDescent="0.25">
      <c r="A41249">
        <v>71081001</v>
      </c>
      <c r="B41249" t="s">
        <v>290</v>
      </c>
      <c r="C41249" t="s">
        <v>291</v>
      </c>
      <c r="D41249" t="s">
        <v>292</v>
      </c>
      <c r="E41249">
        <v>187</v>
      </c>
      <c r="F41249">
        <v>20200813</v>
      </c>
      <c r="G41249">
        <v>0</v>
      </c>
      <c r="H41249" t="s">
        <v>29</v>
      </c>
      <c r="I41249">
        <v>16.100000000000001</v>
      </c>
      <c r="J41249" t="s">
        <v>29</v>
      </c>
      <c r="K41249">
        <v>32</v>
      </c>
      <c r="L41249" t="s">
        <v>29</v>
      </c>
      <c r="M41249">
        <v>24.5</v>
      </c>
      <c r="N41249" t="s">
        <v>29</v>
      </c>
      <c r="O41249">
        <v>2.4</v>
      </c>
      <c r="P41249" t="s">
        <v>29</v>
      </c>
      <c r="Q41249">
        <v>30</v>
      </c>
      <c r="R41249" t="s">
        <v>29</v>
      </c>
      <c r="S41249">
        <v>85</v>
      </c>
      <c r="T41249" t="s">
        <v>29</v>
      </c>
      <c r="U41249">
        <v>497</v>
      </c>
      <c r="V41249" t="s">
        <v>31</v>
      </c>
      <c r="W41249">
        <v>180</v>
      </c>
      <c r="X41249" t="s">
        <v>31</v>
      </c>
      <c r="Y41249">
        <v>55</v>
      </c>
      <c r="Z41249" t="s">
        <v>29</v>
      </c>
    </row>
    <row r="41250" spans="1:26" x14ac:dyDescent="0.25">
      <c r="A41250">
        <v>71081001</v>
      </c>
      <c r="B41250" t="s">
        <v>290</v>
      </c>
      <c r="C41250" t="s">
        <v>291</v>
      </c>
      <c r="D41250" t="s">
        <v>292</v>
      </c>
      <c r="E41250">
        <v>187</v>
      </c>
      <c r="F41250">
        <v>20200814</v>
      </c>
      <c r="G41250">
        <v>0</v>
      </c>
      <c r="H41250" t="s">
        <v>29</v>
      </c>
      <c r="I41250">
        <v>19.399999999999999</v>
      </c>
      <c r="J41250" t="s">
        <v>29</v>
      </c>
      <c r="K41250">
        <v>28.4</v>
      </c>
      <c r="L41250" t="s">
        <v>29</v>
      </c>
      <c r="M41250">
        <v>22.6</v>
      </c>
      <c r="N41250" t="s">
        <v>29</v>
      </c>
      <c r="O41250">
        <v>2.7</v>
      </c>
      <c r="P41250" t="s">
        <v>29</v>
      </c>
      <c r="Q41250">
        <v>43</v>
      </c>
      <c r="R41250" t="s">
        <v>29</v>
      </c>
      <c r="S41250">
        <v>88</v>
      </c>
      <c r="T41250" t="s">
        <v>29</v>
      </c>
      <c r="U41250">
        <v>0</v>
      </c>
      <c r="V41250" t="s">
        <v>31</v>
      </c>
      <c r="W41250">
        <v>296</v>
      </c>
      <c r="X41250" t="s">
        <v>31</v>
      </c>
      <c r="Y41250">
        <v>66</v>
      </c>
      <c r="Z41250" t="s">
        <v>29</v>
      </c>
    </row>
    <row r="41251" spans="1:26" x14ac:dyDescent="0.25">
      <c r="A41251">
        <v>71081001</v>
      </c>
      <c r="B41251" t="s">
        <v>290</v>
      </c>
      <c r="C41251" t="s">
        <v>291</v>
      </c>
      <c r="D41251" t="s">
        <v>292</v>
      </c>
      <c r="E41251">
        <v>187</v>
      </c>
      <c r="F41251">
        <v>20200815</v>
      </c>
      <c r="G41251">
        <v>0</v>
      </c>
      <c r="H41251" t="s">
        <v>29</v>
      </c>
      <c r="I41251">
        <v>13.4</v>
      </c>
      <c r="J41251" t="s">
        <v>29</v>
      </c>
      <c r="K41251">
        <v>30.7</v>
      </c>
      <c r="L41251" t="s">
        <v>29</v>
      </c>
      <c r="M41251">
        <v>22.6</v>
      </c>
      <c r="N41251" t="s">
        <v>29</v>
      </c>
      <c r="O41251">
        <v>0.9</v>
      </c>
      <c r="P41251" t="s">
        <v>29</v>
      </c>
      <c r="Q41251">
        <v>31</v>
      </c>
      <c r="R41251" t="s">
        <v>29</v>
      </c>
      <c r="S41251">
        <v>96</v>
      </c>
      <c r="T41251" t="s">
        <v>29</v>
      </c>
      <c r="U41251">
        <v>404</v>
      </c>
      <c r="V41251" t="s">
        <v>31</v>
      </c>
      <c r="W41251">
        <v>400</v>
      </c>
      <c r="X41251" t="s">
        <v>31</v>
      </c>
      <c r="Y41251">
        <v>60</v>
      </c>
      <c r="Z41251" t="s">
        <v>29</v>
      </c>
    </row>
    <row r="41252" spans="1:26" x14ac:dyDescent="0.25">
      <c r="A41252">
        <v>71081001</v>
      </c>
      <c r="B41252" t="s">
        <v>290</v>
      </c>
      <c r="C41252" t="s">
        <v>291</v>
      </c>
      <c r="D41252" t="s">
        <v>292</v>
      </c>
      <c r="E41252">
        <v>187</v>
      </c>
      <c r="F41252">
        <v>20200816</v>
      </c>
      <c r="G41252">
        <v>0</v>
      </c>
      <c r="H41252" t="s">
        <v>29</v>
      </c>
      <c r="I41252">
        <v>15.9</v>
      </c>
      <c r="J41252" t="s">
        <v>29</v>
      </c>
      <c r="K41252">
        <v>28.6</v>
      </c>
      <c r="L41252" t="s">
        <v>29</v>
      </c>
      <c r="M41252">
        <v>21.1</v>
      </c>
      <c r="N41252" t="s">
        <v>29</v>
      </c>
      <c r="O41252">
        <v>1.8</v>
      </c>
      <c r="P41252" t="s">
        <v>29</v>
      </c>
      <c r="Q41252">
        <v>44</v>
      </c>
      <c r="R41252" t="s">
        <v>29</v>
      </c>
      <c r="S41252">
        <v>97</v>
      </c>
      <c r="T41252" t="s">
        <v>29</v>
      </c>
      <c r="U41252">
        <v>0</v>
      </c>
      <c r="V41252" t="s">
        <v>31</v>
      </c>
      <c r="W41252">
        <v>399</v>
      </c>
      <c r="X41252" t="s">
        <v>31</v>
      </c>
      <c r="Y41252">
        <v>71</v>
      </c>
      <c r="Z41252" t="s">
        <v>29</v>
      </c>
    </row>
    <row r="41253" spans="1:26" x14ac:dyDescent="0.25">
      <c r="A41253">
        <v>71081001</v>
      </c>
      <c r="B41253" t="s">
        <v>290</v>
      </c>
      <c r="C41253" t="s">
        <v>291</v>
      </c>
      <c r="D41253" t="s">
        <v>292</v>
      </c>
      <c r="E41253">
        <v>187</v>
      </c>
      <c r="F41253">
        <v>20200817</v>
      </c>
      <c r="G41253">
        <v>0</v>
      </c>
      <c r="H41253" t="s">
        <v>29</v>
      </c>
      <c r="I41253">
        <v>13.7</v>
      </c>
      <c r="J41253" t="s">
        <v>29</v>
      </c>
      <c r="K41253">
        <v>27.7</v>
      </c>
      <c r="L41253" t="s">
        <v>29</v>
      </c>
      <c r="M41253">
        <v>20.2</v>
      </c>
      <c r="N41253" t="s">
        <v>29</v>
      </c>
      <c r="O41253">
        <v>2.2000000000000002</v>
      </c>
      <c r="P41253" t="s">
        <v>29</v>
      </c>
      <c r="Q41253">
        <v>37</v>
      </c>
      <c r="R41253" t="s">
        <v>29</v>
      </c>
      <c r="S41253">
        <v>98</v>
      </c>
      <c r="T41253" t="s">
        <v>29</v>
      </c>
      <c r="U41253">
        <v>129</v>
      </c>
      <c r="V41253" t="s">
        <v>31</v>
      </c>
      <c r="W41253">
        <v>488</v>
      </c>
      <c r="X41253" t="s">
        <v>31</v>
      </c>
      <c r="Y41253">
        <v>68</v>
      </c>
      <c r="Z41253" t="s">
        <v>29</v>
      </c>
    </row>
    <row r="41254" spans="1:26" x14ac:dyDescent="0.25">
      <c r="A41254">
        <v>71081001</v>
      </c>
      <c r="B41254" t="s">
        <v>290</v>
      </c>
      <c r="C41254" t="s">
        <v>291</v>
      </c>
      <c r="D41254" t="s">
        <v>292</v>
      </c>
      <c r="E41254">
        <v>187</v>
      </c>
      <c r="F41254">
        <v>20200818</v>
      </c>
      <c r="G41254">
        <v>0</v>
      </c>
      <c r="H41254" t="s">
        <v>29</v>
      </c>
      <c r="I41254">
        <v>13.5</v>
      </c>
      <c r="J41254" t="s">
        <v>29</v>
      </c>
      <c r="K41254">
        <v>28.5</v>
      </c>
      <c r="L41254" t="s">
        <v>29</v>
      </c>
      <c r="M41254">
        <v>21.2</v>
      </c>
      <c r="N41254" t="s">
        <v>29</v>
      </c>
      <c r="O41254">
        <v>1.9</v>
      </c>
      <c r="P41254" t="s">
        <v>29</v>
      </c>
      <c r="Q41254">
        <v>40</v>
      </c>
      <c r="R41254" t="s">
        <v>29</v>
      </c>
      <c r="S41254">
        <v>93</v>
      </c>
      <c r="T41254" t="s">
        <v>29</v>
      </c>
      <c r="U41254">
        <v>5</v>
      </c>
      <c r="V41254" t="s">
        <v>31</v>
      </c>
      <c r="W41254">
        <v>587</v>
      </c>
      <c r="X41254" t="s">
        <v>31</v>
      </c>
      <c r="Y41254">
        <v>69</v>
      </c>
      <c r="Z41254" t="s">
        <v>29</v>
      </c>
    </row>
    <row r="41255" spans="1:26" x14ac:dyDescent="0.25">
      <c r="A41255">
        <v>71081001</v>
      </c>
      <c r="B41255" t="s">
        <v>290</v>
      </c>
      <c r="C41255" t="s">
        <v>291</v>
      </c>
      <c r="D41255" t="s">
        <v>292</v>
      </c>
      <c r="E41255">
        <v>187</v>
      </c>
      <c r="F41255">
        <v>20200819</v>
      </c>
      <c r="G41255">
        <v>0</v>
      </c>
      <c r="H41255" t="s">
        <v>29</v>
      </c>
      <c r="I41255">
        <v>14.2</v>
      </c>
      <c r="J41255" t="s">
        <v>29</v>
      </c>
      <c r="K41255">
        <v>29.4</v>
      </c>
      <c r="L41255" t="s">
        <v>29</v>
      </c>
      <c r="M41255">
        <v>22.1</v>
      </c>
      <c r="N41255" t="s">
        <v>29</v>
      </c>
      <c r="O41255">
        <v>1</v>
      </c>
      <c r="P41255" t="s">
        <v>29</v>
      </c>
      <c r="Q41255">
        <v>38</v>
      </c>
      <c r="R41255" t="s">
        <v>29</v>
      </c>
      <c r="S41255">
        <v>99</v>
      </c>
      <c r="T41255" t="s">
        <v>29</v>
      </c>
      <c r="U41255">
        <v>31</v>
      </c>
      <c r="V41255" t="s">
        <v>31</v>
      </c>
      <c r="W41255">
        <v>591</v>
      </c>
      <c r="X41255" t="s">
        <v>31</v>
      </c>
      <c r="Y41255">
        <v>73</v>
      </c>
      <c r="Z41255" t="s">
        <v>29</v>
      </c>
    </row>
    <row r="41256" spans="1:26" x14ac:dyDescent="0.25">
      <c r="A41256">
        <v>71081001</v>
      </c>
      <c r="B41256" t="s">
        <v>290</v>
      </c>
      <c r="C41256" t="s">
        <v>291</v>
      </c>
      <c r="D41256" t="s">
        <v>292</v>
      </c>
      <c r="E41256">
        <v>187</v>
      </c>
      <c r="F41256">
        <v>20200820</v>
      </c>
      <c r="G41256">
        <v>0</v>
      </c>
      <c r="H41256" t="s">
        <v>29</v>
      </c>
      <c r="I41256">
        <v>13.7</v>
      </c>
      <c r="J41256" t="s">
        <v>29</v>
      </c>
      <c r="K41256">
        <v>36</v>
      </c>
      <c r="L41256" t="s">
        <v>29</v>
      </c>
      <c r="M41256">
        <v>26.4</v>
      </c>
      <c r="N41256" t="s">
        <v>29</v>
      </c>
      <c r="O41256">
        <v>3.6</v>
      </c>
      <c r="P41256" t="s">
        <v>29</v>
      </c>
      <c r="Q41256">
        <v>27</v>
      </c>
      <c r="R41256" t="s">
        <v>29</v>
      </c>
      <c r="S41256">
        <v>98</v>
      </c>
      <c r="T41256" t="s">
        <v>29</v>
      </c>
      <c r="U41256">
        <v>474</v>
      </c>
      <c r="V41256" t="s">
        <v>31</v>
      </c>
      <c r="W41256">
        <v>416</v>
      </c>
      <c r="X41256" t="s">
        <v>31</v>
      </c>
      <c r="Y41256">
        <v>57</v>
      </c>
      <c r="Z41256" t="s">
        <v>29</v>
      </c>
    </row>
    <row r="41257" spans="1:26" x14ac:dyDescent="0.25">
      <c r="A41257">
        <v>71081001</v>
      </c>
      <c r="B41257" t="s">
        <v>290</v>
      </c>
      <c r="C41257" t="s">
        <v>291</v>
      </c>
      <c r="D41257" t="s">
        <v>292</v>
      </c>
      <c r="E41257">
        <v>187</v>
      </c>
      <c r="F41257">
        <v>20200821</v>
      </c>
      <c r="G41257">
        <v>5</v>
      </c>
      <c r="H41257" t="s">
        <v>30</v>
      </c>
      <c r="I41257">
        <v>22</v>
      </c>
      <c r="J41257" t="s">
        <v>29</v>
      </c>
      <c r="K41257">
        <v>33.700000000000003</v>
      </c>
      <c r="L41257" t="s">
        <v>29</v>
      </c>
      <c r="M41257">
        <v>27.1</v>
      </c>
      <c r="N41257" t="s">
        <v>29</v>
      </c>
      <c r="O41257">
        <v>3.1</v>
      </c>
      <c r="P41257" t="s">
        <v>29</v>
      </c>
      <c r="Q41257">
        <v>30</v>
      </c>
      <c r="R41257" t="s">
        <v>29</v>
      </c>
      <c r="S41257">
        <v>72</v>
      </c>
      <c r="T41257" t="s">
        <v>29</v>
      </c>
      <c r="U41257">
        <v>579</v>
      </c>
      <c r="V41257" t="s">
        <v>31</v>
      </c>
      <c r="W41257">
        <v>0</v>
      </c>
      <c r="X41257" t="s">
        <v>31</v>
      </c>
      <c r="Y41257">
        <v>48</v>
      </c>
      <c r="Z41257" t="s">
        <v>29</v>
      </c>
    </row>
    <row r="41258" spans="1:26" x14ac:dyDescent="0.25">
      <c r="A41258">
        <v>71081001</v>
      </c>
      <c r="B41258" t="s">
        <v>290</v>
      </c>
      <c r="C41258" t="s">
        <v>291</v>
      </c>
      <c r="D41258" t="s">
        <v>292</v>
      </c>
      <c r="E41258">
        <v>187</v>
      </c>
      <c r="F41258">
        <v>20200822</v>
      </c>
      <c r="G41258">
        <v>0</v>
      </c>
      <c r="H41258" t="s">
        <v>29</v>
      </c>
      <c r="I41258">
        <v>18.2</v>
      </c>
      <c r="J41258" t="s">
        <v>29</v>
      </c>
      <c r="K41258">
        <v>27.1</v>
      </c>
      <c r="L41258" t="s">
        <v>29</v>
      </c>
      <c r="M41258">
        <v>21.6</v>
      </c>
      <c r="N41258" t="s">
        <v>29</v>
      </c>
      <c r="O41258">
        <v>2.8</v>
      </c>
      <c r="P41258" t="s">
        <v>29</v>
      </c>
      <c r="Q41258">
        <v>39</v>
      </c>
      <c r="R41258" t="s">
        <v>29</v>
      </c>
      <c r="S41258">
        <v>97</v>
      </c>
      <c r="T41258" t="s">
        <v>29</v>
      </c>
      <c r="U41258">
        <v>31</v>
      </c>
      <c r="V41258" t="s">
        <v>31</v>
      </c>
      <c r="W41258">
        <v>404</v>
      </c>
      <c r="X41258" t="s">
        <v>31</v>
      </c>
      <c r="Y41258">
        <v>67</v>
      </c>
      <c r="Z41258" t="s">
        <v>29</v>
      </c>
    </row>
    <row r="41259" spans="1:26" x14ac:dyDescent="0.25">
      <c r="A41259">
        <v>71081001</v>
      </c>
      <c r="B41259" t="s">
        <v>290</v>
      </c>
      <c r="C41259" t="s">
        <v>291</v>
      </c>
      <c r="D41259" t="s">
        <v>292</v>
      </c>
      <c r="E41259">
        <v>187</v>
      </c>
      <c r="F41259">
        <v>20200823</v>
      </c>
      <c r="G41259">
        <v>0</v>
      </c>
      <c r="H41259" t="s">
        <v>29</v>
      </c>
      <c r="I41259">
        <v>15</v>
      </c>
      <c r="J41259" t="s">
        <v>29</v>
      </c>
      <c r="K41259">
        <v>25.3</v>
      </c>
      <c r="L41259" t="s">
        <v>29</v>
      </c>
      <c r="M41259">
        <v>19.100000000000001</v>
      </c>
      <c r="N41259" t="s">
        <v>29</v>
      </c>
      <c r="O41259">
        <v>2.9</v>
      </c>
      <c r="P41259" t="s">
        <v>29</v>
      </c>
      <c r="Q41259">
        <v>34</v>
      </c>
      <c r="R41259" t="s">
        <v>29</v>
      </c>
      <c r="S41259">
        <v>85</v>
      </c>
      <c r="T41259" t="s">
        <v>29</v>
      </c>
      <c r="U41259">
        <v>230</v>
      </c>
      <c r="V41259" t="s">
        <v>31</v>
      </c>
      <c r="W41259">
        <v>136</v>
      </c>
      <c r="X41259" t="s">
        <v>31</v>
      </c>
      <c r="Y41259">
        <v>60</v>
      </c>
      <c r="Z41259" t="s">
        <v>29</v>
      </c>
    </row>
    <row r="41260" spans="1:26" x14ac:dyDescent="0.25">
      <c r="A41260">
        <v>71081001</v>
      </c>
      <c r="B41260" t="s">
        <v>290</v>
      </c>
      <c r="C41260" t="s">
        <v>291</v>
      </c>
      <c r="D41260" t="s">
        <v>292</v>
      </c>
      <c r="E41260">
        <v>187</v>
      </c>
      <c r="F41260">
        <v>20200824</v>
      </c>
      <c r="G41260">
        <v>0</v>
      </c>
      <c r="H41260" t="s">
        <v>29</v>
      </c>
      <c r="I41260">
        <v>11.5</v>
      </c>
      <c r="J41260" t="s">
        <v>29</v>
      </c>
      <c r="K41260">
        <v>26.8</v>
      </c>
      <c r="L41260" t="s">
        <v>29</v>
      </c>
      <c r="M41260">
        <v>19.3</v>
      </c>
      <c r="N41260" t="s">
        <v>29</v>
      </c>
      <c r="O41260">
        <v>1.2</v>
      </c>
      <c r="P41260" t="s">
        <v>29</v>
      </c>
      <c r="Q41260">
        <v>31</v>
      </c>
      <c r="R41260" t="s">
        <v>29</v>
      </c>
      <c r="S41260">
        <v>84</v>
      </c>
      <c r="T41260" t="s">
        <v>29</v>
      </c>
      <c r="U41260">
        <v>479</v>
      </c>
      <c r="V41260" t="s">
        <v>31</v>
      </c>
      <c r="W41260">
        <v>135</v>
      </c>
      <c r="X41260" t="s">
        <v>31</v>
      </c>
      <c r="Y41260">
        <v>56</v>
      </c>
      <c r="Z41260" t="s">
        <v>29</v>
      </c>
    </row>
    <row r="41261" spans="1:26" x14ac:dyDescent="0.25">
      <c r="A41261">
        <v>71081001</v>
      </c>
      <c r="B41261" t="s">
        <v>290</v>
      </c>
      <c r="C41261" t="s">
        <v>291</v>
      </c>
      <c r="D41261" t="s">
        <v>292</v>
      </c>
      <c r="E41261">
        <v>187</v>
      </c>
      <c r="F41261">
        <v>20200825</v>
      </c>
      <c r="G41261">
        <v>0</v>
      </c>
      <c r="H41261" t="s">
        <v>29</v>
      </c>
      <c r="I41261">
        <v>9</v>
      </c>
      <c r="J41261" t="s">
        <v>29</v>
      </c>
      <c r="K41261">
        <v>31.8</v>
      </c>
      <c r="L41261" t="s">
        <v>29</v>
      </c>
      <c r="M41261">
        <v>21.7</v>
      </c>
      <c r="N41261" t="s">
        <v>29</v>
      </c>
      <c r="O41261">
        <v>2.8</v>
      </c>
      <c r="P41261" t="s">
        <v>29</v>
      </c>
      <c r="Q41261">
        <v>21</v>
      </c>
      <c r="R41261" t="s">
        <v>29</v>
      </c>
      <c r="S41261">
        <v>94</v>
      </c>
      <c r="T41261" t="s">
        <v>29</v>
      </c>
      <c r="U41261">
        <v>641</v>
      </c>
      <c r="V41261" t="s">
        <v>31</v>
      </c>
      <c r="W41261">
        <v>387</v>
      </c>
      <c r="X41261" t="s">
        <v>31</v>
      </c>
      <c r="Y41261">
        <v>54</v>
      </c>
      <c r="Z41261" t="s">
        <v>29</v>
      </c>
    </row>
    <row r="41262" spans="1:26" x14ac:dyDescent="0.25">
      <c r="A41262">
        <v>71081001</v>
      </c>
      <c r="B41262" t="s">
        <v>290</v>
      </c>
      <c r="C41262" t="s">
        <v>291</v>
      </c>
      <c r="D41262" t="s">
        <v>292</v>
      </c>
      <c r="E41262">
        <v>187</v>
      </c>
      <c r="F41262">
        <v>20200826</v>
      </c>
      <c r="G41262">
        <v>0</v>
      </c>
      <c r="H41262" t="s">
        <v>29</v>
      </c>
      <c r="I41262">
        <v>18.600000000000001</v>
      </c>
      <c r="J41262" t="s">
        <v>29</v>
      </c>
      <c r="K41262">
        <v>26.9</v>
      </c>
      <c r="L41262" t="s">
        <v>29</v>
      </c>
      <c r="M41262">
        <v>21.1</v>
      </c>
      <c r="N41262" t="s">
        <v>29</v>
      </c>
      <c r="O41262">
        <v>4</v>
      </c>
      <c r="P41262" t="s">
        <v>29</v>
      </c>
      <c r="Q41262">
        <v>37</v>
      </c>
      <c r="R41262" t="s">
        <v>29</v>
      </c>
      <c r="S41262">
        <v>84</v>
      </c>
      <c r="T41262" t="s">
        <v>29</v>
      </c>
      <c r="U41262">
        <v>122</v>
      </c>
      <c r="V41262" t="s">
        <v>31</v>
      </c>
      <c r="W41262">
        <v>32</v>
      </c>
      <c r="X41262" t="s">
        <v>31</v>
      </c>
      <c r="Y41262">
        <v>58</v>
      </c>
      <c r="Z41262" t="s">
        <v>29</v>
      </c>
    </row>
    <row r="41263" spans="1:26" x14ac:dyDescent="0.25">
      <c r="A41263">
        <v>71081001</v>
      </c>
      <c r="B41263" t="s">
        <v>290</v>
      </c>
      <c r="C41263" t="s">
        <v>291</v>
      </c>
      <c r="D41263" t="s">
        <v>292</v>
      </c>
      <c r="E41263">
        <v>187</v>
      </c>
      <c r="F41263">
        <v>20200827</v>
      </c>
      <c r="G41263">
        <v>0</v>
      </c>
      <c r="H41263" t="s">
        <v>29</v>
      </c>
      <c r="I41263">
        <v>8.6999999999999993</v>
      </c>
      <c r="J41263" t="s">
        <v>29</v>
      </c>
      <c r="K41263">
        <v>29.8</v>
      </c>
      <c r="L41263" t="s">
        <v>29</v>
      </c>
      <c r="M41263">
        <v>20.3</v>
      </c>
      <c r="N41263" t="s">
        <v>29</v>
      </c>
      <c r="O41263">
        <v>2</v>
      </c>
      <c r="P41263" t="s">
        <v>29</v>
      </c>
      <c r="Q41263">
        <v>25</v>
      </c>
      <c r="R41263" t="s">
        <v>29</v>
      </c>
      <c r="S41263">
        <v>96</v>
      </c>
      <c r="T41263" t="s">
        <v>29</v>
      </c>
      <c r="U41263">
        <v>456</v>
      </c>
      <c r="V41263" t="s">
        <v>31</v>
      </c>
      <c r="W41263">
        <v>410</v>
      </c>
      <c r="X41263" t="s">
        <v>31</v>
      </c>
      <c r="Y41263">
        <v>57</v>
      </c>
      <c r="Z41263" t="s">
        <v>29</v>
      </c>
    </row>
    <row r="41264" spans="1:26" x14ac:dyDescent="0.25">
      <c r="A41264">
        <v>71081001</v>
      </c>
      <c r="B41264" t="s">
        <v>290</v>
      </c>
      <c r="C41264" t="s">
        <v>291</v>
      </c>
      <c r="D41264" t="s">
        <v>292</v>
      </c>
      <c r="E41264">
        <v>187</v>
      </c>
      <c r="F41264">
        <v>20200828</v>
      </c>
      <c r="G41264">
        <v>9.1999999999999993</v>
      </c>
      <c r="H41264" t="s">
        <v>29</v>
      </c>
      <c r="I41264">
        <v>15.7</v>
      </c>
      <c r="J41264" t="s">
        <v>29</v>
      </c>
      <c r="K41264">
        <v>20.7</v>
      </c>
      <c r="L41264" t="s">
        <v>29</v>
      </c>
      <c r="M41264">
        <v>17.7</v>
      </c>
      <c r="N41264" t="s">
        <v>29</v>
      </c>
      <c r="O41264">
        <v>3.5</v>
      </c>
      <c r="P41264" t="s">
        <v>29</v>
      </c>
      <c r="Q41264">
        <v>59</v>
      </c>
      <c r="R41264" t="s">
        <v>29</v>
      </c>
      <c r="S41264">
        <v>96</v>
      </c>
      <c r="T41264" t="s">
        <v>29</v>
      </c>
      <c r="U41264">
        <v>0</v>
      </c>
      <c r="V41264" t="s">
        <v>31</v>
      </c>
      <c r="W41264">
        <v>983</v>
      </c>
      <c r="X41264" t="s">
        <v>31</v>
      </c>
      <c r="Y41264">
        <v>84</v>
      </c>
      <c r="Z41264" t="s">
        <v>29</v>
      </c>
    </row>
    <row r="41265" spans="1:26" x14ac:dyDescent="0.25">
      <c r="A41265">
        <v>71081001</v>
      </c>
      <c r="B41265" t="s">
        <v>290</v>
      </c>
      <c r="C41265" t="s">
        <v>291</v>
      </c>
      <c r="D41265" t="s">
        <v>292</v>
      </c>
      <c r="E41265">
        <v>187</v>
      </c>
      <c r="F41265">
        <v>20200829</v>
      </c>
      <c r="G41265">
        <v>0</v>
      </c>
      <c r="H41265" t="s">
        <v>29</v>
      </c>
      <c r="I41265">
        <v>11.2</v>
      </c>
      <c r="J41265" t="s">
        <v>29</v>
      </c>
      <c r="K41265">
        <v>23.7</v>
      </c>
      <c r="L41265" t="s">
        <v>29</v>
      </c>
      <c r="M41265">
        <v>16.7</v>
      </c>
      <c r="N41265" t="s">
        <v>29</v>
      </c>
      <c r="O41265">
        <v>2</v>
      </c>
      <c r="P41265" t="s">
        <v>29</v>
      </c>
      <c r="Q41265">
        <v>37</v>
      </c>
      <c r="R41265" t="s">
        <v>29</v>
      </c>
      <c r="S41265">
        <v>99</v>
      </c>
      <c r="T41265" t="s">
        <v>29</v>
      </c>
      <c r="U41265">
        <v>125</v>
      </c>
      <c r="V41265" t="s">
        <v>31</v>
      </c>
      <c r="W41265">
        <v>571</v>
      </c>
      <c r="X41265" t="s">
        <v>31</v>
      </c>
      <c r="Y41265">
        <v>71</v>
      </c>
      <c r="Z41265" t="s">
        <v>29</v>
      </c>
    </row>
    <row r="41266" spans="1:26" x14ac:dyDescent="0.25">
      <c r="A41266">
        <v>71081001</v>
      </c>
      <c r="B41266" t="s">
        <v>290</v>
      </c>
      <c r="C41266" t="s">
        <v>291</v>
      </c>
      <c r="D41266" t="s">
        <v>292</v>
      </c>
      <c r="E41266">
        <v>187</v>
      </c>
      <c r="F41266">
        <v>20200830</v>
      </c>
      <c r="G41266">
        <v>0</v>
      </c>
      <c r="H41266" t="s">
        <v>29</v>
      </c>
      <c r="I41266">
        <v>10.1</v>
      </c>
      <c r="J41266" t="s">
        <v>29</v>
      </c>
      <c r="K41266">
        <v>19.8</v>
      </c>
      <c r="L41266" t="s">
        <v>29</v>
      </c>
      <c r="M41266">
        <v>14.6</v>
      </c>
      <c r="N41266" t="s">
        <v>29</v>
      </c>
      <c r="O41266">
        <v>2.5</v>
      </c>
      <c r="P41266" t="s">
        <v>29</v>
      </c>
      <c r="Q41266">
        <v>47</v>
      </c>
      <c r="R41266" t="s">
        <v>29</v>
      </c>
      <c r="S41266">
        <v>95</v>
      </c>
      <c r="T41266" t="s">
        <v>29</v>
      </c>
      <c r="U41266">
        <v>0</v>
      </c>
      <c r="V41266" t="s">
        <v>31</v>
      </c>
      <c r="W41266">
        <v>770</v>
      </c>
      <c r="X41266" t="s">
        <v>31</v>
      </c>
      <c r="Y41266">
        <v>75</v>
      </c>
      <c r="Z41266" t="s">
        <v>29</v>
      </c>
    </row>
    <row r="41267" spans="1:26" x14ac:dyDescent="0.25">
      <c r="A41267">
        <v>71081001</v>
      </c>
      <c r="B41267" t="s">
        <v>290</v>
      </c>
      <c r="C41267" t="s">
        <v>291</v>
      </c>
      <c r="D41267" t="s">
        <v>292</v>
      </c>
      <c r="E41267">
        <v>187</v>
      </c>
      <c r="F41267">
        <v>20200831</v>
      </c>
      <c r="G41267">
        <v>0</v>
      </c>
      <c r="H41267" t="s">
        <v>29</v>
      </c>
      <c r="I41267">
        <v>9.5</v>
      </c>
      <c r="J41267" t="s">
        <v>29</v>
      </c>
      <c r="K41267">
        <v>20.9</v>
      </c>
      <c r="L41267" t="s">
        <v>29</v>
      </c>
      <c r="M41267">
        <v>15.1</v>
      </c>
      <c r="N41267" t="s">
        <v>29</v>
      </c>
      <c r="O41267">
        <v>1.9</v>
      </c>
      <c r="P41267" t="s">
        <v>29</v>
      </c>
      <c r="Q41267">
        <v>45</v>
      </c>
      <c r="R41267" t="s">
        <v>29</v>
      </c>
      <c r="S41267">
        <v>98</v>
      </c>
      <c r="T41267" t="s">
        <v>29</v>
      </c>
      <c r="U41267">
        <v>0</v>
      </c>
      <c r="V41267" t="s">
        <v>31</v>
      </c>
      <c r="W41267">
        <v>658</v>
      </c>
      <c r="X41267" t="s">
        <v>31</v>
      </c>
      <c r="Y41267">
        <v>76</v>
      </c>
      <c r="Z41267" t="s">
        <v>29</v>
      </c>
    </row>
    <row r="41268" spans="1:26" x14ac:dyDescent="0.25">
      <c r="A41268">
        <v>71081001</v>
      </c>
      <c r="B41268" t="s">
        <v>290</v>
      </c>
      <c r="C41268" t="s">
        <v>291</v>
      </c>
      <c r="D41268" t="s">
        <v>292</v>
      </c>
      <c r="E41268">
        <v>187</v>
      </c>
      <c r="F41268">
        <v>20200901</v>
      </c>
      <c r="G41268">
        <v>0</v>
      </c>
      <c r="H41268" t="s">
        <v>29</v>
      </c>
      <c r="I41268">
        <v>7.5</v>
      </c>
      <c r="J41268" t="s">
        <v>29</v>
      </c>
      <c r="K41268">
        <v>22.8</v>
      </c>
      <c r="L41268" t="s">
        <v>29</v>
      </c>
      <c r="M41268">
        <v>15.4</v>
      </c>
      <c r="N41268" t="s">
        <v>29</v>
      </c>
      <c r="O41268">
        <v>1.7</v>
      </c>
      <c r="P41268" t="s">
        <v>29</v>
      </c>
      <c r="Q41268">
        <v>45</v>
      </c>
      <c r="R41268" t="s">
        <v>29</v>
      </c>
      <c r="S41268">
        <v>94</v>
      </c>
      <c r="T41268" t="s">
        <v>29</v>
      </c>
      <c r="U41268">
        <v>0</v>
      </c>
      <c r="V41268" t="s">
        <v>31</v>
      </c>
      <c r="W41268">
        <v>478</v>
      </c>
      <c r="X41268" t="s">
        <v>31</v>
      </c>
      <c r="Y41268">
        <v>69</v>
      </c>
      <c r="Z41268" t="s">
        <v>29</v>
      </c>
    </row>
    <row r="41269" spans="1:26" x14ac:dyDescent="0.25">
      <c r="A41269">
        <v>71081001</v>
      </c>
      <c r="B41269" t="s">
        <v>290</v>
      </c>
      <c r="C41269" t="s">
        <v>291</v>
      </c>
      <c r="D41269" t="s">
        <v>292</v>
      </c>
      <c r="E41269">
        <v>187</v>
      </c>
      <c r="F41269">
        <v>20200902</v>
      </c>
      <c r="G41269">
        <v>0</v>
      </c>
      <c r="H41269" t="s">
        <v>29</v>
      </c>
      <c r="I41269">
        <v>8</v>
      </c>
      <c r="J41269" t="s">
        <v>29</v>
      </c>
      <c r="K41269">
        <v>23.6</v>
      </c>
      <c r="L41269" t="s">
        <v>29</v>
      </c>
      <c r="M41269">
        <v>15.5</v>
      </c>
      <c r="N41269" t="s">
        <v>29</v>
      </c>
      <c r="O41269">
        <v>1.3</v>
      </c>
      <c r="P41269" t="s">
        <v>29</v>
      </c>
      <c r="Q41269">
        <v>42</v>
      </c>
      <c r="R41269" t="s">
        <v>29</v>
      </c>
      <c r="S41269">
        <v>98</v>
      </c>
      <c r="T41269" t="s">
        <v>29</v>
      </c>
      <c r="U41269">
        <v>0</v>
      </c>
      <c r="V41269" t="s">
        <v>31</v>
      </c>
      <c r="W41269">
        <v>499</v>
      </c>
      <c r="X41269" t="s">
        <v>31</v>
      </c>
      <c r="Y41269">
        <v>69</v>
      </c>
      <c r="Z41269" t="s">
        <v>29</v>
      </c>
    </row>
    <row r="41270" spans="1:26" x14ac:dyDescent="0.25">
      <c r="A41270">
        <v>71081001</v>
      </c>
      <c r="B41270" t="s">
        <v>290</v>
      </c>
      <c r="C41270" t="s">
        <v>291</v>
      </c>
      <c r="D41270" t="s">
        <v>292</v>
      </c>
      <c r="E41270">
        <v>187</v>
      </c>
      <c r="F41270">
        <v>20200903</v>
      </c>
      <c r="G41270">
        <v>0</v>
      </c>
      <c r="H41270" t="s">
        <v>29</v>
      </c>
      <c r="I41270">
        <v>7.7</v>
      </c>
      <c r="J41270" t="s">
        <v>29</v>
      </c>
      <c r="K41270">
        <v>26.8</v>
      </c>
      <c r="L41270" t="s">
        <v>29</v>
      </c>
      <c r="M41270">
        <v>17.7</v>
      </c>
      <c r="N41270" t="s">
        <v>29</v>
      </c>
      <c r="O41270">
        <v>1</v>
      </c>
      <c r="P41270" t="s">
        <v>29</v>
      </c>
      <c r="Q41270">
        <v>30</v>
      </c>
      <c r="R41270" t="s">
        <v>29</v>
      </c>
      <c r="S41270">
        <v>87</v>
      </c>
      <c r="T41270" t="s">
        <v>29</v>
      </c>
      <c r="U41270">
        <v>542</v>
      </c>
      <c r="V41270" t="s">
        <v>31</v>
      </c>
      <c r="W41270">
        <v>343</v>
      </c>
      <c r="X41270" t="s">
        <v>31</v>
      </c>
      <c r="Y41270">
        <v>57</v>
      </c>
      <c r="Z41270" t="s">
        <v>29</v>
      </c>
    </row>
    <row r="41271" spans="1:26" x14ac:dyDescent="0.25">
      <c r="A41271">
        <v>71081001</v>
      </c>
      <c r="B41271" t="s">
        <v>290</v>
      </c>
      <c r="C41271" t="s">
        <v>291</v>
      </c>
      <c r="D41271" t="s">
        <v>292</v>
      </c>
      <c r="E41271">
        <v>187</v>
      </c>
      <c r="F41271">
        <v>20200904</v>
      </c>
      <c r="G41271">
        <v>0</v>
      </c>
      <c r="H41271" t="s">
        <v>29</v>
      </c>
      <c r="I41271">
        <v>8.4</v>
      </c>
      <c r="J41271" t="s">
        <v>29</v>
      </c>
      <c r="K41271">
        <v>31.1</v>
      </c>
      <c r="L41271" t="s">
        <v>29</v>
      </c>
      <c r="M41271">
        <v>20.100000000000001</v>
      </c>
      <c r="N41271" t="s">
        <v>29</v>
      </c>
      <c r="O41271">
        <v>1.2</v>
      </c>
      <c r="P41271" t="s">
        <v>29</v>
      </c>
      <c r="Q41271">
        <v>28</v>
      </c>
      <c r="R41271" t="s">
        <v>29</v>
      </c>
      <c r="S41271">
        <v>91</v>
      </c>
      <c r="T41271" t="s">
        <v>29</v>
      </c>
      <c r="U41271">
        <v>531</v>
      </c>
      <c r="V41271" t="s">
        <v>31</v>
      </c>
      <c r="W41271">
        <v>403</v>
      </c>
      <c r="X41271" t="s">
        <v>31</v>
      </c>
      <c r="Y41271">
        <v>57</v>
      </c>
      <c r="Z41271" t="s">
        <v>29</v>
      </c>
    </row>
    <row r="41272" spans="1:26" x14ac:dyDescent="0.25">
      <c r="A41272">
        <v>71081001</v>
      </c>
      <c r="B41272" t="s">
        <v>290</v>
      </c>
      <c r="C41272" t="s">
        <v>291</v>
      </c>
      <c r="D41272" t="s">
        <v>292</v>
      </c>
      <c r="E41272">
        <v>187</v>
      </c>
      <c r="F41272">
        <v>20200905</v>
      </c>
      <c r="G41272">
        <v>0</v>
      </c>
      <c r="H41272" t="s">
        <v>29</v>
      </c>
      <c r="I41272">
        <v>12.1</v>
      </c>
      <c r="J41272" t="s">
        <v>29</v>
      </c>
      <c r="K41272">
        <v>29.3</v>
      </c>
      <c r="L41272" t="s">
        <v>29</v>
      </c>
      <c r="M41272">
        <v>20.6</v>
      </c>
      <c r="N41272" t="s">
        <v>29</v>
      </c>
      <c r="O41272">
        <v>2.7</v>
      </c>
      <c r="P41272" t="s">
        <v>29</v>
      </c>
      <c r="Q41272">
        <v>34</v>
      </c>
      <c r="R41272" t="s">
        <v>29</v>
      </c>
      <c r="S41272">
        <v>87</v>
      </c>
      <c r="T41272" t="s">
        <v>29</v>
      </c>
      <c r="U41272">
        <v>343</v>
      </c>
      <c r="V41272" t="s">
        <v>31</v>
      </c>
      <c r="W41272">
        <v>143</v>
      </c>
      <c r="X41272" t="s">
        <v>31</v>
      </c>
      <c r="Y41272">
        <v>59</v>
      </c>
      <c r="Z41272" t="s">
        <v>29</v>
      </c>
    </row>
    <row r="41273" spans="1:26" x14ac:dyDescent="0.25">
      <c r="A41273">
        <v>71081001</v>
      </c>
      <c r="B41273" t="s">
        <v>290</v>
      </c>
      <c r="C41273" t="s">
        <v>291</v>
      </c>
      <c r="D41273" t="s">
        <v>292</v>
      </c>
      <c r="E41273">
        <v>187</v>
      </c>
      <c r="F41273">
        <v>20200906</v>
      </c>
      <c r="G41273">
        <v>0</v>
      </c>
      <c r="H41273" t="s">
        <v>29</v>
      </c>
      <c r="I41273">
        <v>10.5</v>
      </c>
      <c r="J41273" t="s">
        <v>29</v>
      </c>
      <c r="K41273">
        <v>21.3</v>
      </c>
      <c r="L41273" t="s">
        <v>29</v>
      </c>
      <c r="M41273">
        <v>15.7</v>
      </c>
      <c r="N41273" t="s">
        <v>29</v>
      </c>
      <c r="O41273">
        <v>2.2999999999999998</v>
      </c>
      <c r="P41273" t="s">
        <v>29</v>
      </c>
      <c r="Q41273">
        <v>37</v>
      </c>
      <c r="R41273" t="s">
        <v>29</v>
      </c>
      <c r="S41273">
        <v>93</v>
      </c>
      <c r="T41273" t="s">
        <v>29</v>
      </c>
      <c r="U41273">
        <v>144</v>
      </c>
      <c r="V41273" t="s">
        <v>31</v>
      </c>
      <c r="W41273">
        <v>360</v>
      </c>
      <c r="X41273" t="s">
        <v>31</v>
      </c>
      <c r="Y41273">
        <v>60</v>
      </c>
      <c r="Z41273" t="s">
        <v>29</v>
      </c>
    </row>
    <row r="41274" spans="1:26" x14ac:dyDescent="0.25">
      <c r="A41274">
        <v>71081001</v>
      </c>
      <c r="B41274" t="s">
        <v>290</v>
      </c>
      <c r="C41274" t="s">
        <v>291</v>
      </c>
      <c r="D41274" t="s">
        <v>292</v>
      </c>
      <c r="E41274">
        <v>187</v>
      </c>
      <c r="F41274">
        <v>20200907</v>
      </c>
      <c r="G41274">
        <v>0</v>
      </c>
      <c r="H41274" t="s">
        <v>29</v>
      </c>
      <c r="I41274">
        <v>6.5</v>
      </c>
      <c r="J41274" t="s">
        <v>29</v>
      </c>
      <c r="K41274">
        <v>24</v>
      </c>
      <c r="L41274" t="s">
        <v>29</v>
      </c>
      <c r="M41274">
        <v>15.7</v>
      </c>
      <c r="N41274" t="s">
        <v>29</v>
      </c>
      <c r="O41274">
        <v>2.7</v>
      </c>
      <c r="P41274" t="s">
        <v>29</v>
      </c>
      <c r="Q41274">
        <v>29</v>
      </c>
      <c r="R41274" t="s">
        <v>29</v>
      </c>
      <c r="S41274">
        <v>87</v>
      </c>
      <c r="T41274" t="s">
        <v>29</v>
      </c>
      <c r="U41274">
        <v>493</v>
      </c>
      <c r="V41274" t="s">
        <v>31</v>
      </c>
      <c r="W41274">
        <v>240</v>
      </c>
      <c r="X41274" t="s">
        <v>31</v>
      </c>
      <c r="Y41274">
        <v>54</v>
      </c>
      <c r="Z41274" t="s">
        <v>29</v>
      </c>
    </row>
    <row r="41275" spans="1:26" x14ac:dyDescent="0.25">
      <c r="A41275">
        <v>71081001</v>
      </c>
      <c r="B41275" t="s">
        <v>290</v>
      </c>
      <c r="C41275" t="s">
        <v>291</v>
      </c>
      <c r="D41275" t="s">
        <v>292</v>
      </c>
      <c r="E41275">
        <v>187</v>
      </c>
      <c r="F41275">
        <v>20200908</v>
      </c>
      <c r="G41275">
        <v>0</v>
      </c>
      <c r="H41275" t="s">
        <v>29</v>
      </c>
      <c r="I41275">
        <v>6.7</v>
      </c>
      <c r="J41275" t="s">
        <v>29</v>
      </c>
      <c r="K41275">
        <v>26.7</v>
      </c>
      <c r="L41275" t="s">
        <v>29</v>
      </c>
      <c r="M41275">
        <v>17</v>
      </c>
      <c r="N41275" t="s">
        <v>29</v>
      </c>
      <c r="O41275">
        <v>1.5</v>
      </c>
      <c r="P41275" t="s">
        <v>29</v>
      </c>
      <c r="Q41275">
        <v>26</v>
      </c>
      <c r="R41275" t="s">
        <v>29</v>
      </c>
      <c r="S41275">
        <v>87</v>
      </c>
      <c r="T41275" t="s">
        <v>29</v>
      </c>
      <c r="U41275">
        <v>528</v>
      </c>
      <c r="V41275" t="s">
        <v>31</v>
      </c>
      <c r="W41275">
        <v>130</v>
      </c>
      <c r="X41275" t="s">
        <v>31</v>
      </c>
      <c r="Y41275">
        <v>53</v>
      </c>
      <c r="Z41275" t="s">
        <v>29</v>
      </c>
    </row>
    <row r="41276" spans="1:26" x14ac:dyDescent="0.25">
      <c r="A41276">
        <v>71081001</v>
      </c>
      <c r="B41276" t="s">
        <v>290</v>
      </c>
      <c r="C41276" t="s">
        <v>291</v>
      </c>
      <c r="D41276" t="s">
        <v>292</v>
      </c>
      <c r="E41276">
        <v>187</v>
      </c>
      <c r="F41276">
        <v>20200909</v>
      </c>
      <c r="G41276">
        <v>0</v>
      </c>
      <c r="H41276" t="s">
        <v>29</v>
      </c>
      <c r="I41276">
        <v>6.8</v>
      </c>
      <c r="J41276" t="s">
        <v>29</v>
      </c>
      <c r="K41276">
        <v>29</v>
      </c>
      <c r="L41276" t="s">
        <v>29</v>
      </c>
      <c r="M41276">
        <v>18.600000000000001</v>
      </c>
      <c r="N41276" t="s">
        <v>29</v>
      </c>
      <c r="O41276">
        <v>1.2</v>
      </c>
      <c r="P41276" t="s">
        <v>29</v>
      </c>
      <c r="Q41276">
        <v>28</v>
      </c>
      <c r="R41276" t="s">
        <v>29</v>
      </c>
      <c r="S41276">
        <v>88</v>
      </c>
      <c r="T41276" t="s">
        <v>29</v>
      </c>
      <c r="U41276">
        <v>495</v>
      </c>
      <c r="V41276" t="s">
        <v>31</v>
      </c>
      <c r="W41276">
        <v>231</v>
      </c>
      <c r="X41276" t="s">
        <v>31</v>
      </c>
      <c r="Y41276">
        <v>53</v>
      </c>
      <c r="Z41276" t="s">
        <v>29</v>
      </c>
    </row>
    <row r="41277" spans="1:26" x14ac:dyDescent="0.25">
      <c r="A41277">
        <v>71081001</v>
      </c>
      <c r="B41277" t="s">
        <v>290</v>
      </c>
      <c r="C41277" t="s">
        <v>291</v>
      </c>
      <c r="D41277" t="s">
        <v>292</v>
      </c>
      <c r="E41277">
        <v>187</v>
      </c>
      <c r="F41277">
        <v>20200910</v>
      </c>
      <c r="G41277">
        <v>0</v>
      </c>
      <c r="H41277" t="s">
        <v>29</v>
      </c>
      <c r="I41277">
        <v>11.5</v>
      </c>
      <c r="J41277" t="s">
        <v>29</v>
      </c>
      <c r="K41277">
        <v>29.2</v>
      </c>
      <c r="L41277" t="s">
        <v>29</v>
      </c>
      <c r="M41277">
        <v>21.5</v>
      </c>
      <c r="N41277" t="s">
        <v>29</v>
      </c>
      <c r="O41277">
        <v>2.4</v>
      </c>
      <c r="P41277" t="s">
        <v>29</v>
      </c>
      <c r="Q41277">
        <v>36</v>
      </c>
      <c r="R41277" t="s">
        <v>29</v>
      </c>
      <c r="S41277">
        <v>90</v>
      </c>
      <c r="T41277" t="s">
        <v>29</v>
      </c>
      <c r="U41277">
        <v>374</v>
      </c>
      <c r="V41277" t="s">
        <v>31</v>
      </c>
      <c r="W41277">
        <v>177</v>
      </c>
      <c r="X41277" t="s">
        <v>31</v>
      </c>
      <c r="Y41277">
        <v>58</v>
      </c>
      <c r="Z41277" t="s">
        <v>29</v>
      </c>
    </row>
    <row r="41278" spans="1:26" x14ac:dyDescent="0.25">
      <c r="A41278">
        <v>71081001</v>
      </c>
      <c r="B41278" t="s">
        <v>290</v>
      </c>
      <c r="C41278" t="s">
        <v>291</v>
      </c>
      <c r="D41278" t="s">
        <v>292</v>
      </c>
      <c r="E41278">
        <v>187</v>
      </c>
      <c r="F41278">
        <v>20200911</v>
      </c>
      <c r="G41278">
        <v>0</v>
      </c>
      <c r="H41278" t="s">
        <v>29</v>
      </c>
      <c r="I41278">
        <v>13</v>
      </c>
      <c r="J41278" t="s">
        <v>29</v>
      </c>
      <c r="K41278">
        <v>29.1</v>
      </c>
      <c r="L41278" t="s">
        <v>29</v>
      </c>
      <c r="M41278">
        <v>20.8</v>
      </c>
      <c r="N41278" t="s">
        <v>29</v>
      </c>
      <c r="O41278">
        <v>1.7</v>
      </c>
      <c r="P41278" t="s">
        <v>29</v>
      </c>
      <c r="Q41278">
        <v>31</v>
      </c>
      <c r="R41278" t="s">
        <v>29</v>
      </c>
      <c r="S41278">
        <v>95</v>
      </c>
      <c r="T41278" t="s">
        <v>29</v>
      </c>
      <c r="U41278">
        <v>402</v>
      </c>
      <c r="V41278" t="s">
        <v>31</v>
      </c>
      <c r="W41278">
        <v>294</v>
      </c>
      <c r="X41278" t="s">
        <v>31</v>
      </c>
      <c r="Y41278">
        <v>59</v>
      </c>
      <c r="Z41278" t="s">
        <v>29</v>
      </c>
    </row>
    <row r="41279" spans="1:26" x14ac:dyDescent="0.25">
      <c r="A41279">
        <v>71081001</v>
      </c>
      <c r="B41279" t="s">
        <v>290</v>
      </c>
      <c r="C41279" t="s">
        <v>291</v>
      </c>
      <c r="D41279" t="s">
        <v>292</v>
      </c>
      <c r="E41279">
        <v>187</v>
      </c>
      <c r="F41279">
        <v>20200912</v>
      </c>
      <c r="G41279">
        <v>0</v>
      </c>
      <c r="H41279" t="s">
        <v>29</v>
      </c>
      <c r="I41279">
        <v>9</v>
      </c>
      <c r="J41279" t="s">
        <v>29</v>
      </c>
      <c r="K41279">
        <v>30.5</v>
      </c>
      <c r="L41279" t="s">
        <v>29</v>
      </c>
      <c r="M41279">
        <v>19.8</v>
      </c>
      <c r="N41279" t="s">
        <v>29</v>
      </c>
      <c r="O41279">
        <v>1.3</v>
      </c>
      <c r="P41279" t="s">
        <v>29</v>
      </c>
      <c r="Q41279">
        <v>25</v>
      </c>
      <c r="R41279" t="s">
        <v>29</v>
      </c>
      <c r="S41279">
        <v>88</v>
      </c>
      <c r="T41279" t="s">
        <v>29</v>
      </c>
      <c r="U41279">
        <v>554</v>
      </c>
      <c r="V41279" t="s">
        <v>31</v>
      </c>
      <c r="W41279">
        <v>304</v>
      </c>
      <c r="X41279" t="s">
        <v>31</v>
      </c>
      <c r="Y41279">
        <v>53</v>
      </c>
      <c r="Z41279" t="s">
        <v>29</v>
      </c>
    </row>
    <row r="41280" spans="1:26" x14ac:dyDescent="0.25">
      <c r="A41280">
        <v>71081001</v>
      </c>
      <c r="B41280" t="s">
        <v>290</v>
      </c>
      <c r="C41280" t="s">
        <v>291</v>
      </c>
      <c r="D41280" t="s">
        <v>292</v>
      </c>
      <c r="E41280">
        <v>187</v>
      </c>
      <c r="F41280">
        <v>20200913</v>
      </c>
      <c r="G41280">
        <v>0</v>
      </c>
      <c r="H41280" t="s">
        <v>29</v>
      </c>
      <c r="I41280">
        <v>9.9</v>
      </c>
      <c r="J41280" t="s">
        <v>29</v>
      </c>
      <c r="K41280">
        <v>31.1</v>
      </c>
      <c r="L41280" t="s">
        <v>29</v>
      </c>
      <c r="M41280">
        <v>20.3</v>
      </c>
      <c r="N41280" t="s">
        <v>29</v>
      </c>
      <c r="O41280">
        <v>1.4</v>
      </c>
      <c r="P41280" t="s">
        <v>29</v>
      </c>
      <c r="Q41280">
        <v>24</v>
      </c>
      <c r="R41280" t="s">
        <v>29</v>
      </c>
      <c r="S41280">
        <v>87</v>
      </c>
      <c r="T41280" t="s">
        <v>29</v>
      </c>
      <c r="U41280">
        <v>451</v>
      </c>
      <c r="V41280" t="s">
        <v>31</v>
      </c>
      <c r="W41280">
        <v>104</v>
      </c>
      <c r="X41280" t="s">
        <v>31</v>
      </c>
      <c r="Y41280">
        <v>53</v>
      </c>
      <c r="Z41280" t="s">
        <v>29</v>
      </c>
    </row>
    <row r="41281" spans="1:26" x14ac:dyDescent="0.25">
      <c r="A41281">
        <v>71081001</v>
      </c>
      <c r="B41281" t="s">
        <v>290</v>
      </c>
      <c r="C41281" t="s">
        <v>291</v>
      </c>
      <c r="D41281" t="s">
        <v>292</v>
      </c>
      <c r="E41281">
        <v>187</v>
      </c>
      <c r="F41281">
        <v>20200914</v>
      </c>
      <c r="G41281">
        <v>0</v>
      </c>
      <c r="H41281" t="s">
        <v>29</v>
      </c>
      <c r="I41281">
        <v>12.1</v>
      </c>
      <c r="J41281" t="s">
        <v>29</v>
      </c>
      <c r="K41281">
        <v>33.799999999999997</v>
      </c>
      <c r="L41281" t="s">
        <v>29</v>
      </c>
      <c r="M41281">
        <v>22.4</v>
      </c>
      <c r="N41281" t="s">
        <v>29</v>
      </c>
      <c r="O41281">
        <v>1.1000000000000001</v>
      </c>
      <c r="P41281" t="s">
        <v>29</v>
      </c>
      <c r="Q41281">
        <v>23</v>
      </c>
      <c r="R41281" t="s">
        <v>29</v>
      </c>
      <c r="S41281">
        <v>87</v>
      </c>
      <c r="T41281" t="s">
        <v>29</v>
      </c>
      <c r="U41281">
        <v>413</v>
      </c>
      <c r="V41281" t="s">
        <v>31</v>
      </c>
      <c r="W41281">
        <v>204</v>
      </c>
      <c r="X41281" t="s">
        <v>31</v>
      </c>
      <c r="Y41281">
        <v>55</v>
      </c>
      <c r="Z41281" t="s">
        <v>29</v>
      </c>
    </row>
    <row r="41282" spans="1:26" x14ac:dyDescent="0.25">
      <c r="A41282">
        <v>71081001</v>
      </c>
      <c r="B41282" t="s">
        <v>290</v>
      </c>
      <c r="C41282" t="s">
        <v>291</v>
      </c>
      <c r="D41282" t="s">
        <v>292</v>
      </c>
      <c r="E41282">
        <v>187</v>
      </c>
      <c r="F41282">
        <v>20200915</v>
      </c>
      <c r="G41282">
        <v>0</v>
      </c>
      <c r="H41282" t="s">
        <v>29</v>
      </c>
      <c r="I41282">
        <v>13.8</v>
      </c>
      <c r="J41282" t="s">
        <v>29</v>
      </c>
      <c r="K41282">
        <v>33</v>
      </c>
      <c r="L41282" t="s">
        <v>29</v>
      </c>
      <c r="M41282">
        <v>22.6</v>
      </c>
      <c r="N41282" t="s">
        <v>29</v>
      </c>
      <c r="O41282">
        <v>1</v>
      </c>
      <c r="P41282" t="s">
        <v>29</v>
      </c>
      <c r="Q41282">
        <v>28</v>
      </c>
      <c r="R41282" t="s">
        <v>29</v>
      </c>
      <c r="S41282">
        <v>85</v>
      </c>
      <c r="T41282" t="s">
        <v>29</v>
      </c>
      <c r="U41282">
        <v>425</v>
      </c>
      <c r="V41282" t="s">
        <v>31</v>
      </c>
      <c r="W41282">
        <v>209</v>
      </c>
      <c r="X41282" t="s">
        <v>31</v>
      </c>
      <c r="Y41282">
        <v>58</v>
      </c>
      <c r="Z41282" t="s">
        <v>29</v>
      </c>
    </row>
    <row r="41283" spans="1:26" x14ac:dyDescent="0.25">
      <c r="A41283">
        <v>71081001</v>
      </c>
      <c r="B41283" t="s">
        <v>290</v>
      </c>
      <c r="C41283" t="s">
        <v>291</v>
      </c>
      <c r="D41283" t="s">
        <v>292</v>
      </c>
      <c r="E41283">
        <v>187</v>
      </c>
      <c r="F41283">
        <v>20200916</v>
      </c>
      <c r="G41283">
        <v>0</v>
      </c>
      <c r="H41283" t="s">
        <v>29</v>
      </c>
      <c r="I41283">
        <v>16.399999999999999</v>
      </c>
      <c r="J41283" t="s">
        <v>29</v>
      </c>
      <c r="K41283">
        <v>33.4</v>
      </c>
      <c r="L41283" t="s">
        <v>29</v>
      </c>
      <c r="M41283">
        <v>24.2</v>
      </c>
      <c r="N41283" t="s">
        <v>29</v>
      </c>
      <c r="O41283">
        <v>1.7</v>
      </c>
      <c r="P41283" t="s">
        <v>29</v>
      </c>
      <c r="Q41283">
        <v>27</v>
      </c>
      <c r="R41283" t="s">
        <v>29</v>
      </c>
      <c r="S41283">
        <v>79</v>
      </c>
      <c r="T41283" t="s">
        <v>29</v>
      </c>
      <c r="U41283">
        <v>437</v>
      </c>
      <c r="V41283" t="s">
        <v>31</v>
      </c>
      <c r="W41283">
        <v>0</v>
      </c>
      <c r="X41283" t="s">
        <v>31</v>
      </c>
      <c r="Y41283">
        <v>53</v>
      </c>
      <c r="Z41283" t="s">
        <v>29</v>
      </c>
    </row>
    <row r="41284" spans="1:26" x14ac:dyDescent="0.25">
      <c r="A41284">
        <v>71081001</v>
      </c>
      <c r="B41284" t="s">
        <v>290</v>
      </c>
      <c r="C41284" t="s">
        <v>291</v>
      </c>
      <c r="D41284" t="s">
        <v>292</v>
      </c>
      <c r="E41284">
        <v>187</v>
      </c>
      <c r="F41284">
        <v>20200917</v>
      </c>
      <c r="G41284">
        <v>0</v>
      </c>
      <c r="H41284" t="s">
        <v>29</v>
      </c>
      <c r="I41284">
        <v>16.899999999999999</v>
      </c>
      <c r="J41284" t="s">
        <v>29</v>
      </c>
      <c r="K41284">
        <v>30.5</v>
      </c>
      <c r="L41284" t="s">
        <v>29</v>
      </c>
      <c r="M41284">
        <v>23.8</v>
      </c>
      <c r="N41284" t="s">
        <v>29</v>
      </c>
      <c r="O41284">
        <v>3.4</v>
      </c>
      <c r="P41284" t="s">
        <v>29</v>
      </c>
      <c r="Q41284">
        <v>36</v>
      </c>
      <c r="R41284" t="s">
        <v>29</v>
      </c>
      <c r="S41284">
        <v>74</v>
      </c>
      <c r="T41284" t="s">
        <v>29</v>
      </c>
      <c r="U41284">
        <v>202</v>
      </c>
      <c r="V41284" t="s">
        <v>31</v>
      </c>
      <c r="W41284">
        <v>0</v>
      </c>
      <c r="X41284" t="s">
        <v>31</v>
      </c>
      <c r="Y41284">
        <v>55</v>
      </c>
      <c r="Z41284" t="s">
        <v>29</v>
      </c>
    </row>
    <row r="41285" spans="1:26" x14ac:dyDescent="0.25">
      <c r="A41285">
        <v>71081001</v>
      </c>
      <c r="B41285" t="s">
        <v>290</v>
      </c>
      <c r="C41285" t="s">
        <v>291</v>
      </c>
      <c r="D41285" t="s">
        <v>292</v>
      </c>
      <c r="E41285">
        <v>187</v>
      </c>
      <c r="F41285">
        <v>20200918</v>
      </c>
      <c r="G41285">
        <v>2.6</v>
      </c>
      <c r="H41285" t="s">
        <v>29</v>
      </c>
      <c r="I41285">
        <v>13</v>
      </c>
      <c r="J41285" t="s">
        <v>29</v>
      </c>
      <c r="K41285">
        <v>32.299999999999997</v>
      </c>
      <c r="L41285" t="s">
        <v>29</v>
      </c>
      <c r="M41285">
        <v>22.4</v>
      </c>
      <c r="N41285" t="s">
        <v>29</v>
      </c>
      <c r="O41285">
        <v>2</v>
      </c>
      <c r="P41285" t="s">
        <v>29</v>
      </c>
      <c r="Q41285">
        <v>27</v>
      </c>
      <c r="R41285" t="s">
        <v>29</v>
      </c>
      <c r="S41285">
        <v>93</v>
      </c>
      <c r="T41285" t="s">
        <v>29</v>
      </c>
      <c r="U41285">
        <v>427</v>
      </c>
      <c r="V41285" t="s">
        <v>31</v>
      </c>
      <c r="W41285">
        <v>324</v>
      </c>
      <c r="X41285" t="s">
        <v>31</v>
      </c>
      <c r="Y41285">
        <v>59</v>
      </c>
      <c r="Z41285" t="s">
        <v>29</v>
      </c>
    </row>
    <row r="41286" spans="1:26" x14ac:dyDescent="0.25">
      <c r="A41286">
        <v>71081001</v>
      </c>
      <c r="B41286" t="s">
        <v>290</v>
      </c>
      <c r="C41286" t="s">
        <v>291</v>
      </c>
      <c r="D41286" t="s">
        <v>292</v>
      </c>
      <c r="E41286">
        <v>187</v>
      </c>
      <c r="F41286">
        <v>20200919</v>
      </c>
      <c r="G41286">
        <v>4.2</v>
      </c>
      <c r="H41286" t="s">
        <v>29</v>
      </c>
      <c r="I41286">
        <v>18</v>
      </c>
      <c r="J41286" t="s">
        <v>29</v>
      </c>
      <c r="K41286">
        <v>28.9</v>
      </c>
      <c r="L41286" t="s">
        <v>29</v>
      </c>
      <c r="M41286">
        <v>21.7</v>
      </c>
      <c r="N41286" t="s">
        <v>29</v>
      </c>
      <c r="O41286">
        <v>1.5</v>
      </c>
      <c r="P41286" t="s">
        <v>29</v>
      </c>
      <c r="Q41286">
        <v>37</v>
      </c>
      <c r="R41286" t="s">
        <v>29</v>
      </c>
      <c r="S41286">
        <v>95</v>
      </c>
      <c r="T41286" t="s">
        <v>29</v>
      </c>
      <c r="U41286">
        <v>22</v>
      </c>
      <c r="V41286" t="s">
        <v>31</v>
      </c>
      <c r="W41286">
        <v>588</v>
      </c>
      <c r="X41286" t="s">
        <v>31</v>
      </c>
      <c r="Y41286">
        <v>70</v>
      </c>
      <c r="Z41286" t="s">
        <v>29</v>
      </c>
    </row>
    <row r="41287" spans="1:26" x14ac:dyDescent="0.25">
      <c r="A41287">
        <v>71081001</v>
      </c>
      <c r="B41287" t="s">
        <v>290</v>
      </c>
      <c r="C41287" t="s">
        <v>291</v>
      </c>
      <c r="D41287" t="s">
        <v>292</v>
      </c>
      <c r="E41287">
        <v>187</v>
      </c>
      <c r="F41287">
        <v>20200920</v>
      </c>
      <c r="G41287">
        <v>0</v>
      </c>
      <c r="H41287" t="s">
        <v>29</v>
      </c>
      <c r="I41287">
        <v>16.7</v>
      </c>
      <c r="J41287" t="s">
        <v>29</v>
      </c>
      <c r="K41287">
        <v>25</v>
      </c>
      <c r="L41287" t="s">
        <v>29</v>
      </c>
      <c r="M41287">
        <v>19.7</v>
      </c>
      <c r="N41287" t="s">
        <v>29</v>
      </c>
      <c r="O41287">
        <v>1.1000000000000001</v>
      </c>
      <c r="P41287" t="s">
        <v>29</v>
      </c>
      <c r="Q41287">
        <v>56</v>
      </c>
      <c r="R41287" t="s">
        <v>29</v>
      </c>
      <c r="S41287">
        <v>95</v>
      </c>
      <c r="T41287" t="s">
        <v>29</v>
      </c>
      <c r="U41287">
        <v>0</v>
      </c>
      <c r="V41287" t="s">
        <v>31</v>
      </c>
      <c r="W41287">
        <v>946</v>
      </c>
      <c r="X41287" t="s">
        <v>31</v>
      </c>
      <c r="Y41287">
        <v>81</v>
      </c>
      <c r="Z41287" t="s">
        <v>29</v>
      </c>
    </row>
    <row r="41288" spans="1:26" x14ac:dyDescent="0.25">
      <c r="A41288">
        <v>71081001</v>
      </c>
      <c r="B41288" t="s">
        <v>290</v>
      </c>
      <c r="C41288" t="s">
        <v>291</v>
      </c>
      <c r="D41288" t="s">
        <v>292</v>
      </c>
      <c r="E41288">
        <v>187</v>
      </c>
      <c r="F41288">
        <v>20200921</v>
      </c>
      <c r="G41288">
        <v>13.7</v>
      </c>
      <c r="H41288" t="s">
        <v>29</v>
      </c>
      <c r="I41288">
        <v>15.1</v>
      </c>
      <c r="J41288" t="s">
        <v>29</v>
      </c>
      <c r="K41288">
        <v>27.3</v>
      </c>
      <c r="L41288" t="s">
        <v>29</v>
      </c>
      <c r="M41288">
        <v>19.399999999999999</v>
      </c>
      <c r="N41288" t="s">
        <v>29</v>
      </c>
      <c r="O41288">
        <v>1.5</v>
      </c>
      <c r="P41288" t="s">
        <v>29</v>
      </c>
      <c r="Q41288">
        <v>46</v>
      </c>
      <c r="R41288" t="s">
        <v>29</v>
      </c>
      <c r="S41288">
        <v>98</v>
      </c>
      <c r="T41288" t="s">
        <v>29</v>
      </c>
      <c r="U41288">
        <v>0</v>
      </c>
      <c r="V41288" t="s">
        <v>31</v>
      </c>
      <c r="W41288">
        <v>990</v>
      </c>
      <c r="X41288" t="s">
        <v>31</v>
      </c>
      <c r="Y41288">
        <v>81</v>
      </c>
      <c r="Z41288" t="s">
        <v>29</v>
      </c>
    </row>
    <row r="41289" spans="1:26" x14ac:dyDescent="0.25">
      <c r="A41289">
        <v>71081001</v>
      </c>
      <c r="B41289" t="s">
        <v>290</v>
      </c>
      <c r="C41289" t="s">
        <v>291</v>
      </c>
      <c r="D41289" t="s">
        <v>292</v>
      </c>
      <c r="E41289">
        <v>187</v>
      </c>
      <c r="F41289">
        <v>20200922</v>
      </c>
      <c r="G41289">
        <v>0</v>
      </c>
      <c r="H41289" t="s">
        <v>29</v>
      </c>
      <c r="I41289">
        <v>15.3</v>
      </c>
      <c r="J41289" t="s">
        <v>29</v>
      </c>
      <c r="K41289">
        <v>25.3</v>
      </c>
      <c r="L41289" t="s">
        <v>29</v>
      </c>
      <c r="M41289">
        <v>19.5</v>
      </c>
      <c r="N41289" t="s">
        <v>29</v>
      </c>
      <c r="O41289">
        <v>2.5</v>
      </c>
      <c r="P41289" t="s">
        <v>29</v>
      </c>
      <c r="Q41289">
        <v>50</v>
      </c>
      <c r="R41289" t="s">
        <v>29</v>
      </c>
      <c r="S41289">
        <v>97</v>
      </c>
      <c r="T41289" t="s">
        <v>29</v>
      </c>
      <c r="U41289">
        <v>0</v>
      </c>
      <c r="V41289" t="s">
        <v>31</v>
      </c>
      <c r="W41289">
        <v>772</v>
      </c>
      <c r="X41289" t="s">
        <v>31</v>
      </c>
      <c r="Y41289">
        <v>77</v>
      </c>
      <c r="Z41289" t="s">
        <v>29</v>
      </c>
    </row>
    <row r="41290" spans="1:26" x14ac:dyDescent="0.25">
      <c r="A41290">
        <v>71081001</v>
      </c>
      <c r="B41290" t="s">
        <v>290</v>
      </c>
      <c r="C41290" t="s">
        <v>291</v>
      </c>
      <c r="D41290" t="s">
        <v>292</v>
      </c>
      <c r="E41290">
        <v>187</v>
      </c>
      <c r="F41290">
        <v>20200923</v>
      </c>
      <c r="G41290">
        <v>1.6</v>
      </c>
      <c r="H41290" t="s">
        <v>29</v>
      </c>
      <c r="I41290">
        <v>16</v>
      </c>
      <c r="J41290" t="s">
        <v>29</v>
      </c>
      <c r="K41290">
        <v>24.1</v>
      </c>
      <c r="L41290" t="s">
        <v>29</v>
      </c>
      <c r="M41290">
        <v>19.2</v>
      </c>
      <c r="N41290" t="s">
        <v>29</v>
      </c>
      <c r="O41290">
        <v>2.5</v>
      </c>
      <c r="P41290" t="s">
        <v>29</v>
      </c>
      <c r="Q41290">
        <v>51</v>
      </c>
      <c r="R41290" t="s">
        <v>29</v>
      </c>
      <c r="S41290">
        <v>93</v>
      </c>
      <c r="T41290" t="s">
        <v>29</v>
      </c>
      <c r="U41290">
        <v>0</v>
      </c>
      <c r="V41290" t="s">
        <v>31</v>
      </c>
      <c r="W41290">
        <v>722</v>
      </c>
      <c r="X41290" t="s">
        <v>31</v>
      </c>
      <c r="Y41290">
        <v>75</v>
      </c>
      <c r="Z41290" t="s">
        <v>29</v>
      </c>
    </row>
    <row r="41291" spans="1:26" x14ac:dyDescent="0.25">
      <c r="A41291">
        <v>71081001</v>
      </c>
      <c r="B41291" t="s">
        <v>290</v>
      </c>
      <c r="C41291" t="s">
        <v>291</v>
      </c>
      <c r="D41291" t="s">
        <v>292</v>
      </c>
      <c r="E41291">
        <v>187</v>
      </c>
      <c r="F41291">
        <v>20200924</v>
      </c>
      <c r="G41291">
        <v>4.4000000000000004</v>
      </c>
      <c r="H41291" t="s">
        <v>29</v>
      </c>
      <c r="I41291">
        <v>15</v>
      </c>
      <c r="J41291" t="s">
        <v>29</v>
      </c>
      <c r="K41291">
        <v>20.2</v>
      </c>
      <c r="L41291" t="s">
        <v>29</v>
      </c>
      <c r="M41291">
        <v>16.3</v>
      </c>
      <c r="N41291" t="s">
        <v>29</v>
      </c>
      <c r="O41291">
        <v>2.8</v>
      </c>
      <c r="P41291" t="s">
        <v>29</v>
      </c>
      <c r="Q41291">
        <v>66</v>
      </c>
      <c r="R41291" t="s">
        <v>29</v>
      </c>
      <c r="S41291">
        <v>92</v>
      </c>
      <c r="T41291" t="s">
        <v>29</v>
      </c>
      <c r="U41291">
        <v>0</v>
      </c>
      <c r="V41291" t="s">
        <v>31</v>
      </c>
      <c r="W41291">
        <v>988</v>
      </c>
      <c r="X41291" t="s">
        <v>31</v>
      </c>
      <c r="Y41291">
        <v>82</v>
      </c>
      <c r="Z41291" t="s">
        <v>29</v>
      </c>
    </row>
    <row r="41292" spans="1:26" x14ac:dyDescent="0.25">
      <c r="A41292">
        <v>71081001</v>
      </c>
      <c r="B41292" t="s">
        <v>290</v>
      </c>
      <c r="C41292" t="s">
        <v>291</v>
      </c>
      <c r="D41292" t="s">
        <v>292</v>
      </c>
      <c r="E41292">
        <v>187</v>
      </c>
      <c r="F41292">
        <v>20200925</v>
      </c>
      <c r="G41292">
        <v>0.8</v>
      </c>
      <c r="H41292" t="s">
        <v>29</v>
      </c>
      <c r="I41292">
        <v>9.5</v>
      </c>
      <c r="J41292" t="s">
        <v>29</v>
      </c>
      <c r="K41292">
        <v>15.3</v>
      </c>
      <c r="L41292" t="s">
        <v>29</v>
      </c>
      <c r="M41292">
        <v>11.2</v>
      </c>
      <c r="N41292" t="s">
        <v>29</v>
      </c>
      <c r="O41292">
        <v>4.5999999999999996</v>
      </c>
      <c r="P41292" t="s">
        <v>29</v>
      </c>
      <c r="Q41292">
        <v>53</v>
      </c>
      <c r="R41292" t="s">
        <v>29</v>
      </c>
      <c r="S41292">
        <v>87</v>
      </c>
      <c r="T41292" t="s">
        <v>29</v>
      </c>
      <c r="U41292">
        <v>0</v>
      </c>
      <c r="V41292" t="s">
        <v>31</v>
      </c>
      <c r="W41292">
        <v>298</v>
      </c>
      <c r="X41292" t="s">
        <v>31</v>
      </c>
      <c r="Y41292">
        <v>74</v>
      </c>
      <c r="Z41292" t="s">
        <v>29</v>
      </c>
    </row>
    <row r="41293" spans="1:26" x14ac:dyDescent="0.25">
      <c r="A41293">
        <v>71081001</v>
      </c>
      <c r="B41293" t="s">
        <v>290</v>
      </c>
      <c r="C41293" t="s">
        <v>291</v>
      </c>
      <c r="D41293" t="s">
        <v>292</v>
      </c>
      <c r="E41293">
        <v>187</v>
      </c>
      <c r="F41293">
        <v>20200926</v>
      </c>
      <c r="G41293">
        <v>3</v>
      </c>
      <c r="H41293" t="s">
        <v>29</v>
      </c>
      <c r="I41293">
        <v>6.9</v>
      </c>
      <c r="J41293" t="s">
        <v>29</v>
      </c>
      <c r="K41293">
        <v>14.6</v>
      </c>
      <c r="L41293" t="s">
        <v>29</v>
      </c>
      <c r="M41293">
        <v>10.4</v>
      </c>
      <c r="N41293" t="s">
        <v>29</v>
      </c>
      <c r="O41293">
        <v>3.9</v>
      </c>
      <c r="P41293" t="s">
        <v>29</v>
      </c>
      <c r="Q41293">
        <v>48</v>
      </c>
      <c r="R41293" t="s">
        <v>29</v>
      </c>
      <c r="S41293">
        <v>87</v>
      </c>
      <c r="T41293" t="s">
        <v>29</v>
      </c>
      <c r="U41293">
        <v>0</v>
      </c>
      <c r="V41293" t="s">
        <v>31</v>
      </c>
      <c r="W41293">
        <v>257</v>
      </c>
      <c r="X41293" t="s">
        <v>31</v>
      </c>
      <c r="Y41293">
        <v>71</v>
      </c>
      <c r="Z41293" t="s">
        <v>29</v>
      </c>
    </row>
    <row r="41294" spans="1:26" x14ac:dyDescent="0.25">
      <c r="A41294">
        <v>71081001</v>
      </c>
      <c r="B41294" t="s">
        <v>290</v>
      </c>
      <c r="C41294" t="s">
        <v>291</v>
      </c>
      <c r="D41294" t="s">
        <v>292</v>
      </c>
      <c r="E41294">
        <v>187</v>
      </c>
      <c r="F41294">
        <v>20200927</v>
      </c>
      <c r="G41294">
        <v>23</v>
      </c>
      <c r="H41294" t="s">
        <v>29</v>
      </c>
      <c r="I41294">
        <v>7.7</v>
      </c>
      <c r="J41294" t="s">
        <v>29</v>
      </c>
      <c r="K41294">
        <v>10.4</v>
      </c>
      <c r="L41294" t="s">
        <v>29</v>
      </c>
      <c r="M41294">
        <v>9.1</v>
      </c>
      <c r="N41294" t="s">
        <v>29</v>
      </c>
      <c r="O41294">
        <v>3.7</v>
      </c>
      <c r="P41294" t="s">
        <v>29</v>
      </c>
      <c r="Q41294">
        <v>65</v>
      </c>
      <c r="R41294" t="s">
        <v>29</v>
      </c>
      <c r="S41294">
        <v>98</v>
      </c>
      <c r="T41294" t="s">
        <v>29</v>
      </c>
      <c r="U41294">
        <v>0</v>
      </c>
      <c r="V41294" t="s">
        <v>31</v>
      </c>
      <c r="W41294">
        <v>1304</v>
      </c>
      <c r="X41294" t="s">
        <v>31</v>
      </c>
      <c r="Y41294">
        <v>92</v>
      </c>
      <c r="Z41294" t="s">
        <v>29</v>
      </c>
    </row>
    <row r="41295" spans="1:26" x14ac:dyDescent="0.25">
      <c r="A41295">
        <v>71081001</v>
      </c>
      <c r="B41295" t="s">
        <v>290</v>
      </c>
      <c r="C41295" t="s">
        <v>291</v>
      </c>
      <c r="D41295" t="s">
        <v>292</v>
      </c>
      <c r="E41295">
        <v>187</v>
      </c>
      <c r="F41295">
        <v>20200928</v>
      </c>
      <c r="G41295">
        <v>4.4000000000000004</v>
      </c>
      <c r="H41295" t="s">
        <v>29</v>
      </c>
      <c r="I41295">
        <v>8.9</v>
      </c>
      <c r="J41295" t="s">
        <v>29</v>
      </c>
      <c r="K41295">
        <v>13.8</v>
      </c>
      <c r="L41295" t="s">
        <v>29</v>
      </c>
      <c r="M41295">
        <v>11.3</v>
      </c>
      <c r="N41295" t="s">
        <v>29</v>
      </c>
      <c r="O41295">
        <v>1.9</v>
      </c>
      <c r="P41295" t="s">
        <v>29</v>
      </c>
      <c r="Q41295">
        <v>89</v>
      </c>
      <c r="R41295" t="s">
        <v>29</v>
      </c>
      <c r="S41295">
        <v>98</v>
      </c>
      <c r="T41295" t="s">
        <v>29</v>
      </c>
      <c r="U41295">
        <v>0</v>
      </c>
      <c r="V41295" t="s">
        <v>31</v>
      </c>
      <c r="W41295">
        <v>1440</v>
      </c>
      <c r="X41295" t="s">
        <v>31</v>
      </c>
      <c r="Y41295">
        <v>95</v>
      </c>
      <c r="Z41295" t="s">
        <v>29</v>
      </c>
    </row>
    <row r="41296" spans="1:26" x14ac:dyDescent="0.25">
      <c r="A41296">
        <v>71081001</v>
      </c>
      <c r="B41296" t="s">
        <v>290</v>
      </c>
      <c r="C41296" t="s">
        <v>291</v>
      </c>
      <c r="D41296" t="s">
        <v>292</v>
      </c>
      <c r="E41296">
        <v>187</v>
      </c>
      <c r="F41296">
        <v>20200929</v>
      </c>
      <c r="G41296">
        <v>0.2</v>
      </c>
      <c r="H41296" t="s">
        <v>29</v>
      </c>
      <c r="I41296">
        <v>10.4</v>
      </c>
      <c r="J41296" t="s">
        <v>29</v>
      </c>
      <c r="K41296">
        <v>18.3</v>
      </c>
      <c r="L41296" t="s">
        <v>29</v>
      </c>
      <c r="M41296">
        <v>13.9</v>
      </c>
      <c r="N41296" t="s">
        <v>29</v>
      </c>
      <c r="O41296">
        <v>1.5</v>
      </c>
      <c r="P41296" t="s">
        <v>29</v>
      </c>
      <c r="Q41296">
        <v>61</v>
      </c>
      <c r="R41296" t="s">
        <v>29</v>
      </c>
      <c r="S41296">
        <v>98</v>
      </c>
      <c r="T41296" t="s">
        <v>29</v>
      </c>
      <c r="U41296">
        <v>0</v>
      </c>
      <c r="V41296" t="s">
        <v>31</v>
      </c>
      <c r="W41296">
        <v>867</v>
      </c>
      <c r="X41296" t="s">
        <v>31</v>
      </c>
      <c r="Y41296">
        <v>83</v>
      </c>
      <c r="Z41296" t="s">
        <v>29</v>
      </c>
    </row>
    <row r="41297" spans="1:26" x14ac:dyDescent="0.25">
      <c r="A41297">
        <v>71081001</v>
      </c>
      <c r="B41297" t="s">
        <v>290</v>
      </c>
      <c r="C41297" t="s">
        <v>291</v>
      </c>
      <c r="D41297" t="s">
        <v>292</v>
      </c>
      <c r="E41297">
        <v>187</v>
      </c>
      <c r="F41297">
        <v>20200930</v>
      </c>
      <c r="G41297">
        <v>0.2</v>
      </c>
      <c r="H41297" t="s">
        <v>29</v>
      </c>
      <c r="I41297">
        <v>7.5</v>
      </c>
      <c r="J41297" t="s">
        <v>29</v>
      </c>
      <c r="K41297">
        <v>18.899999999999999</v>
      </c>
      <c r="L41297" t="s">
        <v>29</v>
      </c>
      <c r="M41297">
        <v>12.7</v>
      </c>
      <c r="N41297" t="s">
        <v>29</v>
      </c>
      <c r="O41297">
        <v>0.6</v>
      </c>
      <c r="P41297" t="s">
        <v>29</v>
      </c>
      <c r="Q41297">
        <v>58</v>
      </c>
      <c r="R41297" t="s">
        <v>29</v>
      </c>
      <c r="S41297">
        <v>99</v>
      </c>
      <c r="T41297" t="s">
        <v>29</v>
      </c>
      <c r="U41297">
        <v>0</v>
      </c>
      <c r="V41297" t="s">
        <v>31</v>
      </c>
      <c r="W41297">
        <v>1022</v>
      </c>
      <c r="X41297" t="s">
        <v>31</v>
      </c>
      <c r="Y41297">
        <v>87</v>
      </c>
      <c r="Z41297" t="s">
        <v>29</v>
      </c>
    </row>
    <row r="41298" spans="1:26" x14ac:dyDescent="0.25">
      <c r="A41298">
        <v>71081001</v>
      </c>
      <c r="B41298" t="s">
        <v>290</v>
      </c>
      <c r="C41298" t="s">
        <v>291</v>
      </c>
      <c r="D41298" t="s">
        <v>292</v>
      </c>
      <c r="E41298">
        <v>187</v>
      </c>
      <c r="F41298">
        <v>20201001</v>
      </c>
      <c r="G41298">
        <v>7.8</v>
      </c>
      <c r="H41298" t="s">
        <v>29</v>
      </c>
      <c r="I41298">
        <v>8.3000000000000007</v>
      </c>
      <c r="J41298" t="s">
        <v>29</v>
      </c>
      <c r="K41298">
        <v>17.3</v>
      </c>
      <c r="L41298" t="s">
        <v>29</v>
      </c>
      <c r="M41298">
        <v>12.5</v>
      </c>
      <c r="N41298" t="s">
        <v>29</v>
      </c>
      <c r="O41298">
        <v>1.5</v>
      </c>
      <c r="P41298" t="s">
        <v>29</v>
      </c>
      <c r="Q41298">
        <v>68</v>
      </c>
      <c r="R41298" t="s">
        <v>29</v>
      </c>
      <c r="S41298">
        <v>98</v>
      </c>
      <c r="T41298" t="s">
        <v>29</v>
      </c>
      <c r="U41298">
        <v>0</v>
      </c>
      <c r="V41298" t="s">
        <v>31</v>
      </c>
      <c r="W41298">
        <v>1288</v>
      </c>
      <c r="X41298" t="s">
        <v>31</v>
      </c>
      <c r="Y41298">
        <v>91</v>
      </c>
      <c r="Z41298" t="s">
        <v>29</v>
      </c>
    </row>
    <row r="41299" spans="1:26" x14ac:dyDescent="0.25">
      <c r="A41299">
        <v>71081001</v>
      </c>
      <c r="B41299" t="s">
        <v>290</v>
      </c>
      <c r="C41299" t="s">
        <v>291</v>
      </c>
      <c r="D41299" t="s">
        <v>292</v>
      </c>
      <c r="E41299">
        <v>187</v>
      </c>
      <c r="F41299">
        <v>20201002</v>
      </c>
      <c r="G41299">
        <v>66.900000000000006</v>
      </c>
      <c r="H41299" t="s">
        <v>29</v>
      </c>
      <c r="I41299">
        <v>10.9</v>
      </c>
      <c r="J41299" t="s">
        <v>29</v>
      </c>
      <c r="K41299">
        <v>13.8</v>
      </c>
      <c r="L41299" t="s">
        <v>29</v>
      </c>
      <c r="M41299">
        <v>12.1</v>
      </c>
      <c r="N41299" t="s">
        <v>29</v>
      </c>
      <c r="O41299">
        <v>2.5</v>
      </c>
      <c r="P41299" t="s">
        <v>29</v>
      </c>
      <c r="Q41299">
        <v>88</v>
      </c>
      <c r="R41299" t="s">
        <v>29</v>
      </c>
      <c r="S41299">
        <v>98</v>
      </c>
      <c r="T41299" t="s">
        <v>29</v>
      </c>
      <c r="U41299">
        <v>0</v>
      </c>
      <c r="V41299" t="s">
        <v>31</v>
      </c>
      <c r="W41299">
        <v>1440</v>
      </c>
      <c r="X41299" t="s">
        <v>31</v>
      </c>
      <c r="Y41299">
        <v>95</v>
      </c>
      <c r="Z41299" t="s">
        <v>29</v>
      </c>
    </row>
    <row r="41300" spans="1:26" x14ac:dyDescent="0.25">
      <c r="A41300">
        <v>71081001</v>
      </c>
      <c r="B41300" t="s">
        <v>290</v>
      </c>
      <c r="C41300" t="s">
        <v>291</v>
      </c>
      <c r="D41300" t="s">
        <v>292</v>
      </c>
      <c r="E41300">
        <v>187</v>
      </c>
      <c r="F41300">
        <v>20201003</v>
      </c>
      <c r="G41300">
        <v>10.8</v>
      </c>
      <c r="H41300" t="s">
        <v>29</v>
      </c>
      <c r="I41300">
        <v>8.8000000000000007</v>
      </c>
      <c r="J41300" t="s">
        <v>29</v>
      </c>
      <c r="K41300">
        <v>15</v>
      </c>
      <c r="L41300" t="s">
        <v>29</v>
      </c>
      <c r="M41300">
        <v>11.3</v>
      </c>
      <c r="N41300" t="s">
        <v>29</v>
      </c>
      <c r="O41300">
        <v>5.8</v>
      </c>
      <c r="P41300" t="s">
        <v>29</v>
      </c>
      <c r="Q41300">
        <v>62</v>
      </c>
      <c r="R41300" t="s">
        <v>29</v>
      </c>
      <c r="S41300">
        <v>96</v>
      </c>
      <c r="T41300" t="s">
        <v>29</v>
      </c>
      <c r="U41300">
        <v>0</v>
      </c>
      <c r="V41300" t="s">
        <v>31</v>
      </c>
      <c r="W41300">
        <v>1043</v>
      </c>
      <c r="X41300" t="s">
        <v>31</v>
      </c>
      <c r="Y41300">
        <v>84</v>
      </c>
      <c r="Z41300" t="s">
        <v>29</v>
      </c>
    </row>
    <row r="41301" spans="1:26" x14ac:dyDescent="0.25">
      <c r="A41301">
        <v>71081001</v>
      </c>
      <c r="B41301" t="s">
        <v>290</v>
      </c>
      <c r="C41301" t="s">
        <v>291</v>
      </c>
      <c r="D41301" t="s">
        <v>292</v>
      </c>
      <c r="E41301">
        <v>187</v>
      </c>
      <c r="F41301">
        <v>20201004</v>
      </c>
      <c r="G41301">
        <v>1.6</v>
      </c>
      <c r="H41301" t="s">
        <v>29</v>
      </c>
      <c r="I41301">
        <v>8.6999999999999993</v>
      </c>
      <c r="J41301" t="s">
        <v>29</v>
      </c>
      <c r="K41301">
        <v>15.4</v>
      </c>
      <c r="L41301" t="s">
        <v>29</v>
      </c>
      <c r="M41301">
        <v>11.7</v>
      </c>
      <c r="N41301" t="s">
        <v>29</v>
      </c>
      <c r="O41301">
        <v>3.6</v>
      </c>
      <c r="P41301" t="s">
        <v>29</v>
      </c>
      <c r="Q41301">
        <v>64</v>
      </c>
      <c r="R41301" t="s">
        <v>29</v>
      </c>
      <c r="S41301">
        <v>93</v>
      </c>
      <c r="T41301" t="s">
        <v>29</v>
      </c>
      <c r="U41301">
        <v>0</v>
      </c>
      <c r="V41301" t="s">
        <v>31</v>
      </c>
      <c r="W41301">
        <v>562</v>
      </c>
      <c r="X41301" t="s">
        <v>31</v>
      </c>
      <c r="Y41301">
        <v>77</v>
      </c>
      <c r="Z41301" t="s">
        <v>29</v>
      </c>
    </row>
    <row r="41302" spans="1:26" x14ac:dyDescent="0.25">
      <c r="A41302">
        <v>71081001</v>
      </c>
      <c r="B41302" t="s">
        <v>290</v>
      </c>
      <c r="C41302" t="s">
        <v>291</v>
      </c>
      <c r="D41302" t="s">
        <v>292</v>
      </c>
      <c r="E41302">
        <v>187</v>
      </c>
      <c r="F41302">
        <v>20201005</v>
      </c>
      <c r="G41302">
        <v>3.8</v>
      </c>
      <c r="H41302" t="s">
        <v>29</v>
      </c>
      <c r="I41302">
        <v>7.6</v>
      </c>
      <c r="J41302" t="s">
        <v>29</v>
      </c>
      <c r="K41302">
        <v>13.7</v>
      </c>
      <c r="L41302" t="s">
        <v>29</v>
      </c>
      <c r="M41302">
        <v>11.4</v>
      </c>
      <c r="N41302" t="s">
        <v>29</v>
      </c>
      <c r="O41302">
        <v>3.7</v>
      </c>
      <c r="P41302" t="s">
        <v>29</v>
      </c>
      <c r="Q41302">
        <v>70</v>
      </c>
      <c r="R41302" t="s">
        <v>29</v>
      </c>
      <c r="S41302">
        <v>96</v>
      </c>
      <c r="T41302" t="s">
        <v>29</v>
      </c>
      <c r="U41302">
        <v>0</v>
      </c>
      <c r="V41302" t="s">
        <v>31</v>
      </c>
      <c r="W41302">
        <v>1187</v>
      </c>
      <c r="X41302" t="s">
        <v>31</v>
      </c>
      <c r="Y41302">
        <v>85</v>
      </c>
      <c r="Z41302" t="s">
        <v>29</v>
      </c>
    </row>
    <row r="41303" spans="1:26" x14ac:dyDescent="0.25">
      <c r="A41303">
        <v>71081001</v>
      </c>
      <c r="B41303" t="s">
        <v>290</v>
      </c>
      <c r="C41303" t="s">
        <v>291</v>
      </c>
      <c r="D41303" t="s">
        <v>292</v>
      </c>
      <c r="E41303">
        <v>187</v>
      </c>
      <c r="F41303">
        <v>20201006</v>
      </c>
      <c r="G41303">
        <v>2.6</v>
      </c>
      <c r="H41303" t="s">
        <v>29</v>
      </c>
      <c r="I41303">
        <v>11</v>
      </c>
      <c r="J41303" t="s">
        <v>29</v>
      </c>
      <c r="K41303">
        <v>15.5</v>
      </c>
      <c r="L41303" t="s">
        <v>29</v>
      </c>
      <c r="M41303">
        <v>13</v>
      </c>
      <c r="N41303" t="s">
        <v>29</v>
      </c>
      <c r="O41303">
        <v>3.3</v>
      </c>
      <c r="P41303" t="s">
        <v>29</v>
      </c>
      <c r="Q41303">
        <v>74</v>
      </c>
      <c r="R41303" t="s">
        <v>29</v>
      </c>
      <c r="S41303">
        <v>96</v>
      </c>
      <c r="T41303" t="s">
        <v>29</v>
      </c>
      <c r="U41303">
        <v>0</v>
      </c>
      <c r="V41303" t="s">
        <v>31</v>
      </c>
      <c r="W41303">
        <v>995</v>
      </c>
      <c r="X41303" t="s">
        <v>31</v>
      </c>
      <c r="Y41303">
        <v>84</v>
      </c>
      <c r="Z41303" t="s">
        <v>29</v>
      </c>
    </row>
    <row r="41304" spans="1:26" x14ac:dyDescent="0.25">
      <c r="A41304">
        <v>71081001</v>
      </c>
      <c r="B41304" t="s">
        <v>290</v>
      </c>
      <c r="C41304" t="s">
        <v>291</v>
      </c>
      <c r="D41304" t="s">
        <v>292</v>
      </c>
      <c r="E41304">
        <v>187</v>
      </c>
      <c r="F41304">
        <v>20201007</v>
      </c>
      <c r="G41304">
        <v>0</v>
      </c>
      <c r="H41304" t="s">
        <v>29</v>
      </c>
      <c r="I41304">
        <v>11</v>
      </c>
      <c r="J41304" t="s">
        <v>29</v>
      </c>
      <c r="K41304">
        <v>17.7</v>
      </c>
      <c r="L41304" t="s">
        <v>29</v>
      </c>
      <c r="M41304">
        <v>12.9</v>
      </c>
      <c r="N41304" t="s">
        <v>29</v>
      </c>
      <c r="O41304">
        <v>2.6</v>
      </c>
      <c r="P41304" t="s">
        <v>29</v>
      </c>
      <c r="Q41304">
        <v>55</v>
      </c>
      <c r="R41304" t="s">
        <v>29</v>
      </c>
      <c r="S41304">
        <v>93</v>
      </c>
      <c r="T41304" t="s">
        <v>29</v>
      </c>
      <c r="U41304">
        <v>0</v>
      </c>
      <c r="V41304" t="s">
        <v>31</v>
      </c>
      <c r="W41304">
        <v>922</v>
      </c>
      <c r="X41304" t="s">
        <v>31</v>
      </c>
      <c r="Y41304">
        <v>80</v>
      </c>
      <c r="Z41304" t="s">
        <v>29</v>
      </c>
    </row>
    <row r="41305" spans="1:26" x14ac:dyDescent="0.25">
      <c r="A41305">
        <v>71081001</v>
      </c>
      <c r="B41305" t="s">
        <v>290</v>
      </c>
      <c r="C41305" t="s">
        <v>291</v>
      </c>
      <c r="D41305" t="s">
        <v>292</v>
      </c>
      <c r="E41305">
        <v>187</v>
      </c>
      <c r="F41305">
        <v>20201008</v>
      </c>
      <c r="G41305">
        <v>0.2</v>
      </c>
      <c r="H41305" t="s">
        <v>29</v>
      </c>
      <c r="I41305">
        <v>9.4</v>
      </c>
      <c r="J41305" t="s">
        <v>29</v>
      </c>
      <c r="K41305">
        <v>19</v>
      </c>
      <c r="L41305" t="s">
        <v>29</v>
      </c>
      <c r="M41305">
        <v>12.9</v>
      </c>
      <c r="N41305" t="s">
        <v>29</v>
      </c>
      <c r="O41305">
        <v>1.5</v>
      </c>
      <c r="P41305" t="s">
        <v>29</v>
      </c>
      <c r="Q41305">
        <v>62</v>
      </c>
      <c r="R41305" t="s">
        <v>29</v>
      </c>
      <c r="S41305">
        <v>98</v>
      </c>
      <c r="T41305" t="s">
        <v>29</v>
      </c>
      <c r="U41305">
        <v>0</v>
      </c>
      <c r="V41305" t="s">
        <v>31</v>
      </c>
      <c r="W41305">
        <v>963</v>
      </c>
      <c r="X41305" t="s">
        <v>31</v>
      </c>
      <c r="Y41305">
        <v>85</v>
      </c>
      <c r="Z41305" t="s">
        <v>29</v>
      </c>
    </row>
    <row r="41306" spans="1:26" x14ac:dyDescent="0.25">
      <c r="A41306">
        <v>71081001</v>
      </c>
      <c r="B41306" t="s">
        <v>290</v>
      </c>
      <c r="C41306" t="s">
        <v>291</v>
      </c>
      <c r="D41306" t="s">
        <v>292</v>
      </c>
      <c r="E41306">
        <v>187</v>
      </c>
      <c r="F41306">
        <v>20201009</v>
      </c>
      <c r="G41306">
        <v>4.8</v>
      </c>
      <c r="H41306" t="s">
        <v>29</v>
      </c>
      <c r="I41306">
        <v>8.6999999999999993</v>
      </c>
      <c r="J41306" t="s">
        <v>29</v>
      </c>
      <c r="K41306">
        <v>18.899999999999999</v>
      </c>
      <c r="L41306" t="s">
        <v>29</v>
      </c>
      <c r="M41306">
        <v>14.5</v>
      </c>
      <c r="N41306" t="s">
        <v>29</v>
      </c>
      <c r="O41306">
        <v>1.5</v>
      </c>
      <c r="P41306" t="s">
        <v>29</v>
      </c>
      <c r="Q41306">
        <v>57</v>
      </c>
      <c r="R41306" t="s">
        <v>29</v>
      </c>
      <c r="S41306">
        <v>98</v>
      </c>
      <c r="T41306" t="s">
        <v>29</v>
      </c>
      <c r="U41306">
        <v>0</v>
      </c>
      <c r="V41306" t="s">
        <v>31</v>
      </c>
      <c r="W41306">
        <v>929</v>
      </c>
      <c r="X41306" t="s">
        <v>31</v>
      </c>
      <c r="Y41306">
        <v>82</v>
      </c>
      <c r="Z41306" t="s">
        <v>29</v>
      </c>
    </row>
    <row r="41307" spans="1:26" x14ac:dyDescent="0.25">
      <c r="A41307">
        <v>71081001</v>
      </c>
      <c r="B41307" t="s">
        <v>290</v>
      </c>
      <c r="C41307" t="s">
        <v>291</v>
      </c>
      <c r="D41307" t="s">
        <v>292</v>
      </c>
      <c r="E41307">
        <v>187</v>
      </c>
      <c r="F41307">
        <v>20201010</v>
      </c>
      <c r="G41307">
        <v>0.2</v>
      </c>
      <c r="H41307" t="s">
        <v>29</v>
      </c>
      <c r="I41307">
        <v>8.6999999999999993</v>
      </c>
      <c r="J41307" t="s">
        <v>29</v>
      </c>
      <c r="K41307">
        <v>15.8</v>
      </c>
      <c r="L41307" t="s">
        <v>29</v>
      </c>
      <c r="M41307">
        <v>10.4</v>
      </c>
      <c r="N41307" t="s">
        <v>29</v>
      </c>
      <c r="O41307">
        <v>1.7</v>
      </c>
      <c r="P41307" t="s">
        <v>29</v>
      </c>
      <c r="Q41307">
        <v>57</v>
      </c>
      <c r="R41307" t="s">
        <v>29</v>
      </c>
      <c r="S41307">
        <v>98</v>
      </c>
      <c r="T41307" t="s">
        <v>29</v>
      </c>
      <c r="U41307">
        <v>0</v>
      </c>
      <c r="V41307" t="s">
        <v>31</v>
      </c>
      <c r="W41307">
        <v>1008</v>
      </c>
      <c r="X41307" t="s">
        <v>31</v>
      </c>
      <c r="Y41307">
        <v>85</v>
      </c>
      <c r="Z41307" t="s">
        <v>29</v>
      </c>
    </row>
    <row r="41308" spans="1:26" x14ac:dyDescent="0.25">
      <c r="A41308">
        <v>71081001</v>
      </c>
      <c r="B41308" t="s">
        <v>290</v>
      </c>
      <c r="C41308" t="s">
        <v>291</v>
      </c>
      <c r="D41308" t="s">
        <v>292</v>
      </c>
      <c r="E41308">
        <v>187</v>
      </c>
      <c r="F41308">
        <v>20201011</v>
      </c>
      <c r="G41308">
        <v>1.4</v>
      </c>
      <c r="H41308" t="s">
        <v>29</v>
      </c>
      <c r="I41308">
        <v>3.4</v>
      </c>
      <c r="J41308" t="s">
        <v>29</v>
      </c>
      <c r="K41308">
        <v>12.9</v>
      </c>
      <c r="L41308" t="s">
        <v>29</v>
      </c>
      <c r="M41308">
        <v>7.9</v>
      </c>
      <c r="N41308" t="s">
        <v>29</v>
      </c>
      <c r="O41308">
        <v>1.4</v>
      </c>
      <c r="P41308" t="s">
        <v>29</v>
      </c>
      <c r="Q41308">
        <v>70</v>
      </c>
      <c r="R41308" t="s">
        <v>29</v>
      </c>
      <c r="S41308">
        <v>98</v>
      </c>
      <c r="T41308" t="s">
        <v>29</v>
      </c>
      <c r="U41308">
        <v>0</v>
      </c>
      <c r="V41308" t="s">
        <v>31</v>
      </c>
      <c r="W41308">
        <v>1288</v>
      </c>
      <c r="X41308" t="s">
        <v>31</v>
      </c>
      <c r="Y41308">
        <v>88</v>
      </c>
      <c r="Z41308" t="s">
        <v>29</v>
      </c>
    </row>
    <row r="41309" spans="1:26" x14ac:dyDescent="0.25">
      <c r="A41309">
        <v>71081001</v>
      </c>
      <c r="B41309" t="s">
        <v>290</v>
      </c>
      <c r="C41309" t="s">
        <v>291</v>
      </c>
      <c r="D41309" t="s">
        <v>292</v>
      </c>
      <c r="E41309">
        <v>187</v>
      </c>
      <c r="F41309">
        <v>20201012</v>
      </c>
      <c r="G41309">
        <v>0</v>
      </c>
      <c r="H41309" t="s">
        <v>29</v>
      </c>
      <c r="I41309">
        <v>5</v>
      </c>
      <c r="J41309" t="s">
        <v>29</v>
      </c>
      <c r="K41309">
        <v>13.1</v>
      </c>
      <c r="L41309" t="s">
        <v>29</v>
      </c>
      <c r="M41309">
        <v>8.4</v>
      </c>
      <c r="N41309" t="s">
        <v>29</v>
      </c>
      <c r="O41309">
        <v>0.6</v>
      </c>
      <c r="P41309" t="s">
        <v>29</v>
      </c>
      <c r="Q41309">
        <v>58</v>
      </c>
      <c r="R41309" t="s">
        <v>29</v>
      </c>
      <c r="S41309">
        <v>98</v>
      </c>
      <c r="T41309" t="s">
        <v>29</v>
      </c>
      <c r="U41309">
        <v>0</v>
      </c>
      <c r="V41309" t="s">
        <v>31</v>
      </c>
      <c r="W41309">
        <v>910</v>
      </c>
      <c r="X41309" t="s">
        <v>31</v>
      </c>
      <c r="Y41309">
        <v>83</v>
      </c>
      <c r="Z41309" t="s">
        <v>29</v>
      </c>
    </row>
    <row r="41310" spans="1:26" x14ac:dyDescent="0.25">
      <c r="A41310">
        <v>71081001</v>
      </c>
      <c r="B41310" t="s">
        <v>290</v>
      </c>
      <c r="C41310" t="s">
        <v>291</v>
      </c>
      <c r="D41310" t="s">
        <v>292</v>
      </c>
      <c r="E41310">
        <v>187</v>
      </c>
      <c r="F41310">
        <v>20201013</v>
      </c>
      <c r="G41310">
        <v>5.8</v>
      </c>
      <c r="H41310" t="s">
        <v>29</v>
      </c>
      <c r="I41310">
        <v>3.2</v>
      </c>
      <c r="J41310" t="s">
        <v>29</v>
      </c>
      <c r="K41310">
        <v>11.2</v>
      </c>
      <c r="L41310" t="s">
        <v>29</v>
      </c>
      <c r="M41310">
        <v>7.7</v>
      </c>
      <c r="N41310" t="s">
        <v>29</v>
      </c>
      <c r="O41310">
        <v>0.8</v>
      </c>
      <c r="P41310" t="s">
        <v>29</v>
      </c>
      <c r="Q41310">
        <v>70</v>
      </c>
      <c r="R41310" t="s">
        <v>29</v>
      </c>
      <c r="S41310">
        <v>98</v>
      </c>
      <c r="T41310" t="s">
        <v>29</v>
      </c>
      <c r="U41310">
        <v>0</v>
      </c>
      <c r="V41310" t="s">
        <v>31</v>
      </c>
      <c r="W41310">
        <v>1227</v>
      </c>
      <c r="X41310" t="s">
        <v>31</v>
      </c>
      <c r="Y41310">
        <v>91</v>
      </c>
      <c r="Z41310" t="s">
        <v>29</v>
      </c>
    </row>
    <row r="41311" spans="1:26" x14ac:dyDescent="0.25">
      <c r="A41311">
        <v>71081001</v>
      </c>
      <c r="B41311" t="s">
        <v>290</v>
      </c>
      <c r="C41311" t="s">
        <v>291</v>
      </c>
      <c r="D41311" t="s">
        <v>292</v>
      </c>
      <c r="E41311">
        <v>187</v>
      </c>
      <c r="F41311">
        <v>20201014</v>
      </c>
      <c r="G41311">
        <v>0.2</v>
      </c>
      <c r="H41311" t="s">
        <v>29</v>
      </c>
      <c r="I41311">
        <v>7.6</v>
      </c>
      <c r="J41311" t="s">
        <v>29</v>
      </c>
      <c r="K41311">
        <v>13.4</v>
      </c>
      <c r="L41311" t="s">
        <v>29</v>
      </c>
      <c r="M41311">
        <v>9.1</v>
      </c>
      <c r="N41311" t="s">
        <v>29</v>
      </c>
      <c r="O41311">
        <v>1.9</v>
      </c>
      <c r="P41311" t="s">
        <v>29</v>
      </c>
      <c r="Q41311">
        <v>55</v>
      </c>
      <c r="R41311" t="s">
        <v>29</v>
      </c>
      <c r="S41311">
        <v>98</v>
      </c>
      <c r="T41311" t="s">
        <v>29</v>
      </c>
      <c r="U41311">
        <v>0</v>
      </c>
      <c r="V41311" t="s">
        <v>31</v>
      </c>
      <c r="W41311">
        <v>845</v>
      </c>
      <c r="X41311" t="s">
        <v>31</v>
      </c>
      <c r="Y41311">
        <v>83</v>
      </c>
      <c r="Z41311" t="s">
        <v>29</v>
      </c>
    </row>
    <row r="41312" spans="1:26" x14ac:dyDescent="0.25">
      <c r="A41312">
        <v>71081001</v>
      </c>
      <c r="B41312" t="s">
        <v>290</v>
      </c>
      <c r="C41312" t="s">
        <v>291</v>
      </c>
      <c r="D41312" t="s">
        <v>292</v>
      </c>
      <c r="E41312">
        <v>187</v>
      </c>
      <c r="F41312">
        <v>20201015</v>
      </c>
      <c r="G41312">
        <v>0</v>
      </c>
      <c r="H41312" t="s">
        <v>29</v>
      </c>
      <c r="I41312">
        <v>6.6</v>
      </c>
      <c r="J41312" t="s">
        <v>29</v>
      </c>
      <c r="K41312">
        <v>10.5</v>
      </c>
      <c r="L41312" t="s">
        <v>29</v>
      </c>
      <c r="M41312">
        <v>8.9</v>
      </c>
      <c r="N41312" t="s">
        <v>29</v>
      </c>
      <c r="O41312">
        <v>2.9</v>
      </c>
      <c r="P41312" t="s">
        <v>29</v>
      </c>
      <c r="Q41312">
        <v>68</v>
      </c>
      <c r="R41312" t="s">
        <v>29</v>
      </c>
      <c r="S41312">
        <v>87</v>
      </c>
      <c r="T41312" t="s">
        <v>29</v>
      </c>
      <c r="U41312">
        <v>0</v>
      </c>
      <c r="V41312" t="s">
        <v>31</v>
      </c>
      <c r="W41312">
        <v>979</v>
      </c>
      <c r="X41312" t="s">
        <v>31</v>
      </c>
      <c r="Y41312">
        <v>80</v>
      </c>
      <c r="Z41312" t="s">
        <v>29</v>
      </c>
    </row>
    <row r="41313" spans="1:26" x14ac:dyDescent="0.25">
      <c r="A41313">
        <v>71081001</v>
      </c>
      <c r="B41313" t="s">
        <v>290</v>
      </c>
      <c r="C41313" t="s">
        <v>291</v>
      </c>
      <c r="D41313" t="s">
        <v>292</v>
      </c>
      <c r="E41313">
        <v>187</v>
      </c>
      <c r="F41313">
        <v>20201016</v>
      </c>
      <c r="G41313">
        <v>0</v>
      </c>
      <c r="H41313" t="s">
        <v>29</v>
      </c>
      <c r="I41313">
        <v>9.1999999999999993</v>
      </c>
      <c r="J41313" t="s">
        <v>29</v>
      </c>
      <c r="K41313">
        <v>13.4</v>
      </c>
      <c r="L41313" t="s">
        <v>29</v>
      </c>
      <c r="M41313">
        <v>10.7</v>
      </c>
      <c r="N41313" t="s">
        <v>29</v>
      </c>
      <c r="O41313">
        <v>2.4</v>
      </c>
      <c r="P41313" t="s">
        <v>29</v>
      </c>
      <c r="Q41313">
        <v>67</v>
      </c>
      <c r="R41313" t="s">
        <v>29</v>
      </c>
      <c r="S41313">
        <v>89</v>
      </c>
      <c r="T41313" t="s">
        <v>29</v>
      </c>
      <c r="U41313">
        <v>0</v>
      </c>
      <c r="V41313" t="s">
        <v>31</v>
      </c>
      <c r="W41313">
        <v>927</v>
      </c>
      <c r="X41313" t="s">
        <v>31</v>
      </c>
      <c r="Y41313">
        <v>81</v>
      </c>
      <c r="Z41313" t="s">
        <v>29</v>
      </c>
    </row>
    <row r="41314" spans="1:26" x14ac:dyDescent="0.25">
      <c r="A41314">
        <v>71081001</v>
      </c>
      <c r="B41314" t="s">
        <v>290</v>
      </c>
      <c r="C41314" t="s">
        <v>291</v>
      </c>
      <c r="D41314" t="s">
        <v>292</v>
      </c>
      <c r="E41314">
        <v>187</v>
      </c>
      <c r="F41314">
        <v>20201017</v>
      </c>
      <c r="G41314">
        <v>0</v>
      </c>
      <c r="H41314" t="s">
        <v>29</v>
      </c>
      <c r="I41314">
        <v>9.5</v>
      </c>
      <c r="J41314" t="s">
        <v>29</v>
      </c>
      <c r="K41314">
        <v>13</v>
      </c>
      <c r="L41314" t="s">
        <v>29</v>
      </c>
      <c r="M41314">
        <v>10.4</v>
      </c>
      <c r="N41314" t="s">
        <v>29</v>
      </c>
      <c r="O41314">
        <v>1.3</v>
      </c>
      <c r="P41314" t="s">
        <v>29</v>
      </c>
      <c r="Q41314">
        <v>65</v>
      </c>
      <c r="R41314" t="s">
        <v>29</v>
      </c>
      <c r="S41314">
        <v>87</v>
      </c>
      <c r="T41314" t="s">
        <v>29</v>
      </c>
      <c r="U41314">
        <v>0</v>
      </c>
      <c r="V41314" t="s">
        <v>31</v>
      </c>
      <c r="W41314">
        <v>854</v>
      </c>
      <c r="X41314" t="s">
        <v>31</v>
      </c>
      <c r="Y41314">
        <v>79</v>
      </c>
      <c r="Z41314" t="s">
        <v>29</v>
      </c>
    </row>
    <row r="41315" spans="1:26" x14ac:dyDescent="0.25">
      <c r="A41315">
        <v>71081001</v>
      </c>
      <c r="B41315" t="s">
        <v>290</v>
      </c>
      <c r="C41315" t="s">
        <v>291</v>
      </c>
      <c r="D41315" t="s">
        <v>292</v>
      </c>
      <c r="E41315">
        <v>187</v>
      </c>
      <c r="F41315">
        <v>20201018</v>
      </c>
      <c r="G41315">
        <v>0</v>
      </c>
      <c r="H41315" t="s">
        <v>29</v>
      </c>
      <c r="I41315">
        <v>1</v>
      </c>
      <c r="J41315" t="s">
        <v>29</v>
      </c>
      <c r="K41315">
        <v>13.9</v>
      </c>
      <c r="L41315" t="s">
        <v>29</v>
      </c>
      <c r="M41315">
        <v>6.9</v>
      </c>
      <c r="N41315" t="s">
        <v>29</v>
      </c>
      <c r="O41315">
        <v>0.9</v>
      </c>
      <c r="P41315" t="s">
        <v>29</v>
      </c>
      <c r="Q41315">
        <v>51</v>
      </c>
      <c r="R41315" t="s">
        <v>29</v>
      </c>
      <c r="S41315">
        <v>98</v>
      </c>
      <c r="T41315" t="s">
        <v>29</v>
      </c>
      <c r="U41315">
        <v>0</v>
      </c>
      <c r="V41315" t="s">
        <v>31</v>
      </c>
      <c r="W41315">
        <v>912</v>
      </c>
      <c r="X41315" t="s">
        <v>31</v>
      </c>
      <c r="Y41315">
        <v>82</v>
      </c>
      <c r="Z41315" t="s">
        <v>29</v>
      </c>
    </row>
    <row r="41316" spans="1:26" x14ac:dyDescent="0.25">
      <c r="A41316">
        <v>71081001</v>
      </c>
      <c r="B41316" t="s">
        <v>290</v>
      </c>
      <c r="C41316" t="s">
        <v>291</v>
      </c>
      <c r="D41316" t="s">
        <v>292</v>
      </c>
      <c r="E41316">
        <v>187</v>
      </c>
      <c r="F41316">
        <v>20201019</v>
      </c>
      <c r="G41316">
        <v>0</v>
      </c>
      <c r="H41316" t="s">
        <v>29</v>
      </c>
      <c r="I41316">
        <v>-0.8</v>
      </c>
      <c r="J41316" t="s">
        <v>29</v>
      </c>
      <c r="K41316">
        <v>13.7</v>
      </c>
      <c r="L41316" t="s">
        <v>29</v>
      </c>
      <c r="M41316">
        <v>5.2</v>
      </c>
      <c r="N41316" t="s">
        <v>29</v>
      </c>
      <c r="O41316">
        <v>0.5</v>
      </c>
      <c r="P41316" t="s">
        <v>29</v>
      </c>
      <c r="Q41316">
        <v>66</v>
      </c>
      <c r="R41316" t="s">
        <v>29</v>
      </c>
      <c r="S41316">
        <v>99</v>
      </c>
      <c r="T41316" t="s">
        <v>29</v>
      </c>
      <c r="U41316">
        <v>0</v>
      </c>
      <c r="V41316" t="s">
        <v>31</v>
      </c>
      <c r="W41316">
        <v>1185</v>
      </c>
      <c r="X41316" t="s">
        <v>31</v>
      </c>
      <c r="Y41316">
        <v>91</v>
      </c>
      <c r="Z41316" t="s">
        <v>29</v>
      </c>
    </row>
    <row r="41317" spans="1:26" x14ac:dyDescent="0.25">
      <c r="A41317">
        <v>71081001</v>
      </c>
      <c r="B41317" t="s">
        <v>290</v>
      </c>
      <c r="C41317" t="s">
        <v>291</v>
      </c>
      <c r="D41317" t="s">
        <v>292</v>
      </c>
      <c r="E41317">
        <v>187</v>
      </c>
      <c r="F41317">
        <v>20201020</v>
      </c>
      <c r="G41317">
        <v>0</v>
      </c>
      <c r="H41317" t="s">
        <v>29</v>
      </c>
      <c r="I41317">
        <v>3.3</v>
      </c>
      <c r="J41317" t="s">
        <v>29</v>
      </c>
      <c r="K41317">
        <v>18.2</v>
      </c>
      <c r="L41317" t="s">
        <v>29</v>
      </c>
      <c r="M41317">
        <v>15.1</v>
      </c>
      <c r="N41317" t="s">
        <v>29</v>
      </c>
      <c r="O41317">
        <v>4</v>
      </c>
      <c r="P41317" t="s">
        <v>29</v>
      </c>
      <c r="Q41317">
        <v>44</v>
      </c>
      <c r="R41317" t="s">
        <v>29</v>
      </c>
      <c r="S41317">
        <v>99</v>
      </c>
      <c r="T41317" t="s">
        <v>29</v>
      </c>
      <c r="U41317">
        <v>0</v>
      </c>
      <c r="V41317" t="s">
        <v>31</v>
      </c>
      <c r="W41317">
        <v>189</v>
      </c>
      <c r="X41317" t="s">
        <v>31</v>
      </c>
      <c r="Y41317">
        <v>63</v>
      </c>
      <c r="Z41317" t="s">
        <v>29</v>
      </c>
    </row>
    <row r="41318" spans="1:26" x14ac:dyDescent="0.25">
      <c r="A41318">
        <v>71081001</v>
      </c>
      <c r="B41318" t="s">
        <v>290</v>
      </c>
      <c r="C41318" t="s">
        <v>291</v>
      </c>
      <c r="D41318" t="s">
        <v>292</v>
      </c>
      <c r="E41318">
        <v>187</v>
      </c>
      <c r="F41318">
        <v>20201021</v>
      </c>
      <c r="G41318">
        <v>0</v>
      </c>
      <c r="H41318" t="s">
        <v>29</v>
      </c>
      <c r="I41318">
        <v>15.6</v>
      </c>
      <c r="J41318" t="s">
        <v>29</v>
      </c>
      <c r="K41318">
        <v>20.8</v>
      </c>
      <c r="L41318" t="s">
        <v>29</v>
      </c>
      <c r="M41318">
        <v>18</v>
      </c>
      <c r="N41318" t="s">
        <v>29</v>
      </c>
      <c r="O41318">
        <v>4.5999999999999996</v>
      </c>
      <c r="P41318" t="s">
        <v>29</v>
      </c>
      <c r="Q41318">
        <v>43</v>
      </c>
      <c r="R41318" t="s">
        <v>29</v>
      </c>
      <c r="S41318">
        <v>86</v>
      </c>
      <c r="T41318" t="s">
        <v>29</v>
      </c>
      <c r="U41318">
        <v>0</v>
      </c>
      <c r="V41318" t="s">
        <v>31</v>
      </c>
      <c r="W41318">
        <v>71</v>
      </c>
      <c r="X41318" t="s">
        <v>31</v>
      </c>
      <c r="Y41318">
        <v>57</v>
      </c>
      <c r="Z41318" t="s">
        <v>29</v>
      </c>
    </row>
    <row r="41319" spans="1:26" x14ac:dyDescent="0.25">
      <c r="A41319">
        <v>71081001</v>
      </c>
      <c r="B41319" t="s">
        <v>290</v>
      </c>
      <c r="C41319" t="s">
        <v>291</v>
      </c>
      <c r="D41319" t="s">
        <v>292</v>
      </c>
      <c r="E41319">
        <v>187</v>
      </c>
      <c r="F41319">
        <v>20201022</v>
      </c>
      <c r="G41319">
        <v>7.2</v>
      </c>
      <c r="H41319" t="s">
        <v>29</v>
      </c>
      <c r="I41319">
        <v>10.4</v>
      </c>
      <c r="J41319" t="s">
        <v>29</v>
      </c>
      <c r="K41319">
        <v>20.6</v>
      </c>
      <c r="L41319" t="s">
        <v>29</v>
      </c>
      <c r="M41319">
        <v>14.8</v>
      </c>
      <c r="N41319" t="s">
        <v>29</v>
      </c>
      <c r="O41319">
        <v>2</v>
      </c>
      <c r="P41319" t="s">
        <v>29</v>
      </c>
      <c r="Q41319">
        <v>60</v>
      </c>
      <c r="R41319" t="s">
        <v>29</v>
      </c>
      <c r="S41319">
        <v>93</v>
      </c>
      <c r="T41319" t="s">
        <v>29</v>
      </c>
      <c r="U41319">
        <v>0</v>
      </c>
      <c r="V41319" t="s">
        <v>31</v>
      </c>
      <c r="W41319">
        <v>1207</v>
      </c>
      <c r="X41319" t="s">
        <v>31</v>
      </c>
      <c r="Y41319">
        <v>84</v>
      </c>
      <c r="Z41319" t="s">
        <v>29</v>
      </c>
    </row>
    <row r="41320" spans="1:26" x14ac:dyDescent="0.25">
      <c r="A41320">
        <v>71081001</v>
      </c>
      <c r="B41320" t="s">
        <v>290</v>
      </c>
      <c r="C41320" t="s">
        <v>291</v>
      </c>
      <c r="D41320" t="s">
        <v>292</v>
      </c>
      <c r="E41320">
        <v>187</v>
      </c>
      <c r="F41320">
        <v>20201023</v>
      </c>
      <c r="G41320">
        <v>6.8</v>
      </c>
      <c r="H41320" t="s">
        <v>29</v>
      </c>
      <c r="I41320">
        <v>13.8</v>
      </c>
      <c r="J41320" t="s">
        <v>29</v>
      </c>
      <c r="K41320">
        <v>16.100000000000001</v>
      </c>
      <c r="L41320" t="s">
        <v>29</v>
      </c>
      <c r="M41320">
        <v>14.2</v>
      </c>
      <c r="N41320" t="s">
        <v>29</v>
      </c>
      <c r="O41320">
        <v>1.6</v>
      </c>
      <c r="P41320" t="s">
        <v>29</v>
      </c>
      <c r="Q41320">
        <v>83</v>
      </c>
      <c r="R41320" t="s">
        <v>29</v>
      </c>
      <c r="S41320">
        <v>97</v>
      </c>
      <c r="T41320" t="s">
        <v>29</v>
      </c>
      <c r="U41320">
        <v>0</v>
      </c>
      <c r="V41320" t="s">
        <v>31</v>
      </c>
      <c r="W41320">
        <v>1440</v>
      </c>
      <c r="X41320" t="s">
        <v>31</v>
      </c>
      <c r="Y41320">
        <v>93</v>
      </c>
      <c r="Z41320" t="s">
        <v>29</v>
      </c>
    </row>
    <row r="41321" spans="1:26" x14ac:dyDescent="0.25">
      <c r="A41321">
        <v>71081001</v>
      </c>
      <c r="B41321" t="s">
        <v>290</v>
      </c>
      <c r="C41321" t="s">
        <v>291</v>
      </c>
      <c r="D41321" t="s">
        <v>292</v>
      </c>
      <c r="E41321">
        <v>187</v>
      </c>
      <c r="F41321">
        <v>20201024</v>
      </c>
      <c r="G41321">
        <v>0.2</v>
      </c>
      <c r="H41321" t="s">
        <v>29</v>
      </c>
      <c r="I41321">
        <v>8.9</v>
      </c>
      <c r="J41321" t="s">
        <v>29</v>
      </c>
      <c r="K41321">
        <v>16.7</v>
      </c>
      <c r="L41321" t="s">
        <v>29</v>
      </c>
      <c r="M41321">
        <v>11.9</v>
      </c>
      <c r="N41321" t="s">
        <v>29</v>
      </c>
      <c r="O41321">
        <v>1.5</v>
      </c>
      <c r="P41321" t="s">
        <v>29</v>
      </c>
      <c r="Q41321">
        <v>65</v>
      </c>
      <c r="R41321" t="s">
        <v>29</v>
      </c>
      <c r="S41321">
        <v>99</v>
      </c>
      <c r="T41321" t="s">
        <v>29</v>
      </c>
      <c r="U41321">
        <v>0</v>
      </c>
      <c r="V41321" t="s">
        <v>31</v>
      </c>
      <c r="W41321">
        <v>1000</v>
      </c>
      <c r="X41321" t="s">
        <v>31</v>
      </c>
      <c r="Y41321">
        <v>87</v>
      </c>
      <c r="Z41321" t="s">
        <v>29</v>
      </c>
    </row>
    <row r="41322" spans="1:26" x14ac:dyDescent="0.25">
      <c r="A41322">
        <v>71081001</v>
      </c>
      <c r="B41322" t="s">
        <v>290</v>
      </c>
      <c r="C41322" t="s">
        <v>291</v>
      </c>
      <c r="D41322" t="s">
        <v>292</v>
      </c>
      <c r="E41322">
        <v>187</v>
      </c>
      <c r="F41322">
        <v>20201025</v>
      </c>
      <c r="G41322">
        <v>20</v>
      </c>
      <c r="H41322" t="s">
        <v>29</v>
      </c>
      <c r="I41322">
        <v>4.2</v>
      </c>
      <c r="J41322" t="s">
        <v>29</v>
      </c>
      <c r="K41322">
        <v>16.7</v>
      </c>
      <c r="L41322" t="s">
        <v>29</v>
      </c>
      <c r="M41322">
        <v>10.8</v>
      </c>
      <c r="N41322" t="s">
        <v>29</v>
      </c>
      <c r="O41322">
        <v>1.7</v>
      </c>
      <c r="P41322" t="s">
        <v>29</v>
      </c>
      <c r="Q41322">
        <v>63</v>
      </c>
      <c r="R41322" t="s">
        <v>29</v>
      </c>
      <c r="S41322">
        <v>99</v>
      </c>
      <c r="T41322" t="s">
        <v>29</v>
      </c>
      <c r="U41322">
        <v>0</v>
      </c>
      <c r="V41322" t="s">
        <v>31</v>
      </c>
      <c r="W41322">
        <v>1053</v>
      </c>
      <c r="X41322" t="s">
        <v>31</v>
      </c>
      <c r="Y41322">
        <v>87</v>
      </c>
      <c r="Z41322" t="s">
        <v>29</v>
      </c>
    </row>
    <row r="41323" spans="1:26" x14ac:dyDescent="0.25">
      <c r="A41323">
        <v>71081001</v>
      </c>
      <c r="B41323" t="s">
        <v>290</v>
      </c>
      <c r="C41323" t="s">
        <v>291</v>
      </c>
      <c r="D41323" t="s">
        <v>292</v>
      </c>
      <c r="E41323">
        <v>187</v>
      </c>
      <c r="F41323">
        <v>20201026</v>
      </c>
      <c r="G41323">
        <v>4.2</v>
      </c>
      <c r="H41323" t="s">
        <v>29</v>
      </c>
      <c r="I41323">
        <v>7.6</v>
      </c>
      <c r="J41323" t="s">
        <v>29</v>
      </c>
      <c r="K41323">
        <v>14.1</v>
      </c>
      <c r="L41323" t="s">
        <v>29</v>
      </c>
      <c r="M41323">
        <v>9.6999999999999993</v>
      </c>
      <c r="N41323" t="s">
        <v>29</v>
      </c>
      <c r="O41323">
        <v>1.8</v>
      </c>
      <c r="P41323" t="s">
        <v>29</v>
      </c>
      <c r="Q41323">
        <v>60</v>
      </c>
      <c r="R41323" t="s">
        <v>29</v>
      </c>
      <c r="S41323">
        <v>97</v>
      </c>
      <c r="T41323" t="s">
        <v>29</v>
      </c>
      <c r="U41323">
        <v>0</v>
      </c>
      <c r="V41323" t="s">
        <v>31</v>
      </c>
      <c r="W41323">
        <v>1185</v>
      </c>
      <c r="X41323" t="s">
        <v>31</v>
      </c>
      <c r="Y41323">
        <v>89</v>
      </c>
      <c r="Z41323" t="s">
        <v>29</v>
      </c>
    </row>
    <row r="41324" spans="1:26" x14ac:dyDescent="0.25">
      <c r="A41324">
        <v>71081001</v>
      </c>
      <c r="B41324" t="s">
        <v>290</v>
      </c>
      <c r="C41324" t="s">
        <v>291</v>
      </c>
      <c r="D41324" t="s">
        <v>292</v>
      </c>
      <c r="E41324">
        <v>187</v>
      </c>
      <c r="F41324">
        <v>20201027</v>
      </c>
      <c r="G41324">
        <v>1.6</v>
      </c>
      <c r="H41324" t="s">
        <v>29</v>
      </c>
      <c r="I41324">
        <v>6.4</v>
      </c>
      <c r="J41324" t="s">
        <v>29</v>
      </c>
      <c r="K41324">
        <v>13.6</v>
      </c>
      <c r="L41324" t="s">
        <v>29</v>
      </c>
      <c r="M41324">
        <v>10.3</v>
      </c>
      <c r="N41324" t="s">
        <v>29</v>
      </c>
      <c r="O41324">
        <v>2.2999999999999998</v>
      </c>
      <c r="P41324" t="s">
        <v>29</v>
      </c>
      <c r="Q41324">
        <v>67</v>
      </c>
      <c r="R41324" t="s">
        <v>29</v>
      </c>
      <c r="S41324">
        <v>94</v>
      </c>
      <c r="T41324" t="s">
        <v>29</v>
      </c>
      <c r="U41324">
        <v>0</v>
      </c>
      <c r="V41324" t="s">
        <v>31</v>
      </c>
      <c r="W41324">
        <v>754</v>
      </c>
      <c r="X41324" t="s">
        <v>31</v>
      </c>
      <c r="Y41324">
        <v>82</v>
      </c>
      <c r="Z41324" t="s">
        <v>29</v>
      </c>
    </row>
    <row r="41325" spans="1:26" x14ac:dyDescent="0.25">
      <c r="A41325">
        <v>71081001</v>
      </c>
      <c r="B41325" t="s">
        <v>290</v>
      </c>
      <c r="C41325" t="s">
        <v>291</v>
      </c>
      <c r="D41325" t="s">
        <v>292</v>
      </c>
      <c r="E41325">
        <v>187</v>
      </c>
      <c r="F41325">
        <v>20201028</v>
      </c>
      <c r="G41325">
        <v>0.8</v>
      </c>
      <c r="H41325" t="s">
        <v>29</v>
      </c>
      <c r="I41325">
        <v>9.6999999999999993</v>
      </c>
      <c r="J41325" t="s">
        <v>29</v>
      </c>
      <c r="K41325">
        <v>15.4</v>
      </c>
      <c r="L41325" t="s">
        <v>29</v>
      </c>
      <c r="M41325">
        <v>12.5</v>
      </c>
      <c r="N41325" t="s">
        <v>29</v>
      </c>
      <c r="O41325">
        <v>2.4</v>
      </c>
      <c r="P41325" t="s">
        <v>29</v>
      </c>
      <c r="Q41325">
        <v>62</v>
      </c>
      <c r="R41325" t="s">
        <v>29</v>
      </c>
      <c r="S41325">
        <v>96</v>
      </c>
      <c r="T41325" t="s">
        <v>29</v>
      </c>
      <c r="U41325">
        <v>0</v>
      </c>
      <c r="V41325" t="s">
        <v>31</v>
      </c>
      <c r="W41325">
        <v>1043</v>
      </c>
      <c r="X41325" t="s">
        <v>31</v>
      </c>
      <c r="Y41325">
        <v>84</v>
      </c>
      <c r="Z41325" t="s">
        <v>29</v>
      </c>
    </row>
    <row r="41326" spans="1:26" x14ac:dyDescent="0.25">
      <c r="A41326">
        <v>71081001</v>
      </c>
      <c r="B41326" t="s">
        <v>290</v>
      </c>
      <c r="C41326" t="s">
        <v>291</v>
      </c>
      <c r="D41326" t="s">
        <v>292</v>
      </c>
      <c r="E41326">
        <v>187</v>
      </c>
      <c r="F41326">
        <v>20201029</v>
      </c>
      <c r="G41326">
        <v>0.4</v>
      </c>
      <c r="H41326" t="s">
        <v>29</v>
      </c>
      <c r="I41326">
        <v>11.4</v>
      </c>
      <c r="J41326" t="s">
        <v>29</v>
      </c>
      <c r="K41326">
        <v>14.7</v>
      </c>
      <c r="L41326" t="s">
        <v>29</v>
      </c>
      <c r="M41326">
        <v>12.7</v>
      </c>
      <c r="N41326" t="s">
        <v>29</v>
      </c>
      <c r="O41326">
        <v>2.4</v>
      </c>
      <c r="P41326" t="s">
        <v>29</v>
      </c>
      <c r="Q41326">
        <v>72</v>
      </c>
      <c r="R41326" t="s">
        <v>29</v>
      </c>
      <c r="S41326">
        <v>98</v>
      </c>
      <c r="T41326" t="s">
        <v>29</v>
      </c>
      <c r="U41326">
        <v>0</v>
      </c>
      <c r="V41326" t="s">
        <v>31</v>
      </c>
      <c r="W41326">
        <v>1274</v>
      </c>
      <c r="X41326" t="s">
        <v>31</v>
      </c>
      <c r="Y41326">
        <v>88</v>
      </c>
      <c r="Z41326" t="s">
        <v>29</v>
      </c>
    </row>
    <row r="41327" spans="1:26" x14ac:dyDescent="0.25">
      <c r="A41327">
        <v>71081001</v>
      </c>
      <c r="B41327" t="s">
        <v>290</v>
      </c>
      <c r="C41327" t="s">
        <v>291</v>
      </c>
      <c r="D41327" t="s">
        <v>292</v>
      </c>
      <c r="E41327">
        <v>187</v>
      </c>
      <c r="F41327">
        <v>20201030</v>
      </c>
      <c r="G41327">
        <v>0.2</v>
      </c>
      <c r="H41327" t="s">
        <v>29</v>
      </c>
      <c r="I41327">
        <v>9.9</v>
      </c>
      <c r="J41327" t="s">
        <v>29</v>
      </c>
      <c r="K41327">
        <v>18.600000000000001</v>
      </c>
      <c r="L41327" t="s">
        <v>29</v>
      </c>
      <c r="M41327">
        <v>12</v>
      </c>
      <c r="N41327" t="s">
        <v>29</v>
      </c>
      <c r="O41327">
        <v>0.7</v>
      </c>
      <c r="P41327" t="s">
        <v>29</v>
      </c>
      <c r="Q41327">
        <v>58</v>
      </c>
      <c r="R41327" t="s">
        <v>29</v>
      </c>
      <c r="S41327">
        <v>98</v>
      </c>
      <c r="T41327" t="s">
        <v>29</v>
      </c>
      <c r="U41327">
        <v>0</v>
      </c>
      <c r="V41327" t="s">
        <v>31</v>
      </c>
      <c r="W41327">
        <v>1012</v>
      </c>
      <c r="X41327" t="s">
        <v>31</v>
      </c>
      <c r="Y41327">
        <v>86</v>
      </c>
      <c r="Z41327" t="s">
        <v>29</v>
      </c>
    </row>
    <row r="41328" spans="1:26" x14ac:dyDescent="0.25">
      <c r="A41328">
        <v>71081001</v>
      </c>
      <c r="B41328" t="s">
        <v>290</v>
      </c>
      <c r="C41328" t="s">
        <v>291</v>
      </c>
      <c r="D41328" t="s">
        <v>292</v>
      </c>
      <c r="E41328">
        <v>187</v>
      </c>
      <c r="F41328">
        <v>20201031</v>
      </c>
      <c r="G41328">
        <v>0.2</v>
      </c>
      <c r="H41328" t="s">
        <v>29</v>
      </c>
      <c r="I41328">
        <v>3.1</v>
      </c>
      <c r="J41328" t="s">
        <v>29</v>
      </c>
      <c r="K41328">
        <v>12.4</v>
      </c>
      <c r="L41328" t="s">
        <v>29</v>
      </c>
      <c r="M41328">
        <v>7.2</v>
      </c>
      <c r="N41328" t="s">
        <v>29</v>
      </c>
      <c r="O41328">
        <v>0.2</v>
      </c>
      <c r="P41328" t="s">
        <v>29</v>
      </c>
      <c r="Q41328">
        <v>92</v>
      </c>
      <c r="R41328" t="s">
        <v>29</v>
      </c>
      <c r="S41328">
        <v>99</v>
      </c>
      <c r="T41328" t="s">
        <v>29</v>
      </c>
      <c r="U41328">
        <v>0</v>
      </c>
      <c r="V41328" t="s">
        <v>31</v>
      </c>
      <c r="W41328">
        <v>1440</v>
      </c>
      <c r="X41328" t="s">
        <v>31</v>
      </c>
      <c r="Y41328">
        <v>98</v>
      </c>
      <c r="Z41328" t="s">
        <v>29</v>
      </c>
    </row>
    <row r="41329" spans="1:26" x14ac:dyDescent="0.25">
      <c r="A41329">
        <v>71081001</v>
      </c>
      <c r="B41329" t="s">
        <v>290</v>
      </c>
      <c r="C41329" t="s">
        <v>291</v>
      </c>
      <c r="D41329" t="s">
        <v>292</v>
      </c>
      <c r="E41329">
        <v>187</v>
      </c>
      <c r="F41329">
        <v>20201101</v>
      </c>
      <c r="G41329">
        <v>2</v>
      </c>
      <c r="H41329" t="s">
        <v>29</v>
      </c>
      <c r="I41329">
        <v>5.5</v>
      </c>
      <c r="J41329" t="s">
        <v>29</v>
      </c>
      <c r="K41329">
        <v>18.399999999999999</v>
      </c>
      <c r="L41329" t="s">
        <v>29</v>
      </c>
      <c r="M41329">
        <v>13.7</v>
      </c>
      <c r="N41329" t="s">
        <v>29</v>
      </c>
      <c r="O41329">
        <v>1.1000000000000001</v>
      </c>
      <c r="P41329" t="s">
        <v>29</v>
      </c>
      <c r="Q41329">
        <v>71</v>
      </c>
      <c r="R41329" t="s">
        <v>29</v>
      </c>
      <c r="S41329">
        <v>99</v>
      </c>
      <c r="T41329" t="s">
        <v>29</v>
      </c>
      <c r="U41329">
        <v>0</v>
      </c>
      <c r="V41329" t="s">
        <v>31</v>
      </c>
      <c r="W41329">
        <v>1022</v>
      </c>
      <c r="X41329" t="s">
        <v>31</v>
      </c>
      <c r="Y41329">
        <v>87</v>
      </c>
      <c r="Z41329" t="s">
        <v>29</v>
      </c>
    </row>
    <row r="41330" spans="1:26" x14ac:dyDescent="0.25">
      <c r="A41330">
        <v>71081001</v>
      </c>
      <c r="B41330" t="s">
        <v>290</v>
      </c>
      <c r="C41330" t="s">
        <v>291</v>
      </c>
      <c r="D41330" t="s">
        <v>292</v>
      </c>
      <c r="E41330">
        <v>187</v>
      </c>
      <c r="F41330">
        <v>20201102</v>
      </c>
      <c r="G41330">
        <v>3.2</v>
      </c>
      <c r="H41330" t="s">
        <v>29</v>
      </c>
      <c r="I41330">
        <v>13.8</v>
      </c>
      <c r="J41330" t="s">
        <v>29</v>
      </c>
      <c r="K41330">
        <v>18.899999999999999</v>
      </c>
      <c r="L41330" t="s">
        <v>29</v>
      </c>
      <c r="M41330">
        <v>16</v>
      </c>
      <c r="N41330" t="s">
        <v>29</v>
      </c>
      <c r="O41330">
        <v>1.7</v>
      </c>
      <c r="P41330" t="s">
        <v>29</v>
      </c>
      <c r="Q41330">
        <v>72</v>
      </c>
      <c r="R41330" t="s">
        <v>29</v>
      </c>
      <c r="S41330">
        <v>91</v>
      </c>
      <c r="T41330" t="s">
        <v>29</v>
      </c>
      <c r="U41330">
        <v>0</v>
      </c>
      <c r="V41330" t="s">
        <v>31</v>
      </c>
      <c r="W41330">
        <v>965</v>
      </c>
      <c r="X41330" t="s">
        <v>31</v>
      </c>
      <c r="Y41330">
        <v>81</v>
      </c>
      <c r="Z41330" t="s">
        <v>29</v>
      </c>
    </row>
    <row r="41331" spans="1:26" x14ac:dyDescent="0.25">
      <c r="A41331">
        <v>71081001</v>
      </c>
      <c r="B41331" t="s">
        <v>290</v>
      </c>
      <c r="C41331" t="s">
        <v>291</v>
      </c>
      <c r="D41331" t="s">
        <v>292</v>
      </c>
      <c r="E41331">
        <v>187</v>
      </c>
      <c r="F41331">
        <v>20201103</v>
      </c>
      <c r="G41331">
        <v>2.2000000000000002</v>
      </c>
      <c r="H41331" t="s">
        <v>29</v>
      </c>
      <c r="I41331">
        <v>10.4</v>
      </c>
      <c r="J41331" t="s">
        <v>29</v>
      </c>
      <c r="K41331">
        <v>12.3</v>
      </c>
      <c r="L41331" t="s">
        <v>29</v>
      </c>
      <c r="M41331">
        <v>10.5</v>
      </c>
      <c r="N41331" t="s">
        <v>29</v>
      </c>
      <c r="O41331">
        <v>1.1000000000000001</v>
      </c>
      <c r="P41331" t="s">
        <v>29</v>
      </c>
      <c r="Q41331">
        <v>75</v>
      </c>
      <c r="R41331" t="s">
        <v>29</v>
      </c>
      <c r="S41331">
        <v>97</v>
      </c>
      <c r="T41331" t="s">
        <v>29</v>
      </c>
      <c r="U41331">
        <v>0</v>
      </c>
      <c r="V41331" t="s">
        <v>31</v>
      </c>
      <c r="W41331">
        <v>1381</v>
      </c>
      <c r="X41331" t="s">
        <v>31</v>
      </c>
      <c r="Y41331">
        <v>90</v>
      </c>
      <c r="Z41331" t="s">
        <v>29</v>
      </c>
    </row>
    <row r="41332" spans="1:26" x14ac:dyDescent="0.25">
      <c r="A41332">
        <v>71081001</v>
      </c>
      <c r="B41332" t="s">
        <v>290</v>
      </c>
      <c r="C41332" t="s">
        <v>291</v>
      </c>
      <c r="D41332" t="s">
        <v>292</v>
      </c>
      <c r="E41332">
        <v>187</v>
      </c>
      <c r="F41332">
        <v>20201104</v>
      </c>
      <c r="G41332">
        <v>0</v>
      </c>
      <c r="H41332" t="s">
        <v>29</v>
      </c>
      <c r="I41332">
        <v>3.3</v>
      </c>
      <c r="J41332" t="s">
        <v>29</v>
      </c>
      <c r="K41332">
        <v>11.4</v>
      </c>
      <c r="L41332" t="s">
        <v>29</v>
      </c>
      <c r="M41332">
        <v>7.9</v>
      </c>
      <c r="N41332" t="s">
        <v>29</v>
      </c>
      <c r="O41332">
        <v>1.7</v>
      </c>
      <c r="P41332" t="s">
        <v>29</v>
      </c>
      <c r="Q41332">
        <v>58</v>
      </c>
      <c r="R41332" t="s">
        <v>29</v>
      </c>
      <c r="S41332">
        <v>98</v>
      </c>
      <c r="T41332" t="s">
        <v>29</v>
      </c>
      <c r="U41332">
        <v>0</v>
      </c>
      <c r="V41332" t="s">
        <v>31</v>
      </c>
      <c r="W41332">
        <v>554</v>
      </c>
      <c r="X41332" t="s">
        <v>31</v>
      </c>
      <c r="Y41332">
        <v>79</v>
      </c>
      <c r="Z41332" t="s">
        <v>29</v>
      </c>
    </row>
    <row r="41333" spans="1:26" x14ac:dyDescent="0.25">
      <c r="A41333">
        <v>71081001</v>
      </c>
      <c r="B41333" t="s">
        <v>290</v>
      </c>
      <c r="C41333" t="s">
        <v>291</v>
      </c>
      <c r="D41333" t="s">
        <v>292</v>
      </c>
      <c r="E41333">
        <v>187</v>
      </c>
      <c r="F41333">
        <v>20201105</v>
      </c>
      <c r="G41333">
        <v>0.2</v>
      </c>
      <c r="H41333" t="s">
        <v>29</v>
      </c>
      <c r="I41333">
        <v>6.5</v>
      </c>
      <c r="J41333" t="s">
        <v>29</v>
      </c>
      <c r="K41333">
        <v>13.1</v>
      </c>
      <c r="L41333" t="s">
        <v>29</v>
      </c>
      <c r="M41333">
        <v>8.1</v>
      </c>
      <c r="N41333" t="s">
        <v>29</v>
      </c>
      <c r="O41333">
        <v>1.3</v>
      </c>
      <c r="P41333" t="s">
        <v>29</v>
      </c>
      <c r="Q41333">
        <v>67</v>
      </c>
      <c r="R41333" t="s">
        <v>29</v>
      </c>
      <c r="S41333">
        <v>96</v>
      </c>
      <c r="T41333" t="s">
        <v>29</v>
      </c>
      <c r="U41333">
        <v>0</v>
      </c>
      <c r="V41333" t="s">
        <v>31</v>
      </c>
      <c r="W41333">
        <v>793</v>
      </c>
      <c r="X41333" t="s">
        <v>31</v>
      </c>
      <c r="Y41333">
        <v>81</v>
      </c>
      <c r="Z41333" t="s">
        <v>29</v>
      </c>
    </row>
    <row r="41334" spans="1:26" x14ac:dyDescent="0.25">
      <c r="A41334">
        <v>71081001</v>
      </c>
      <c r="B41334" t="s">
        <v>290</v>
      </c>
      <c r="C41334" t="s">
        <v>291</v>
      </c>
      <c r="D41334" t="s">
        <v>292</v>
      </c>
      <c r="E41334">
        <v>187</v>
      </c>
      <c r="F41334">
        <v>20201106</v>
      </c>
      <c r="G41334">
        <v>0.2</v>
      </c>
      <c r="H41334" t="s">
        <v>29</v>
      </c>
      <c r="I41334">
        <v>2.1</v>
      </c>
      <c r="J41334" t="s">
        <v>29</v>
      </c>
      <c r="K41334">
        <v>12.5</v>
      </c>
      <c r="L41334" t="s">
        <v>29</v>
      </c>
      <c r="M41334">
        <v>6.4</v>
      </c>
      <c r="N41334" t="s">
        <v>29</v>
      </c>
      <c r="O41334">
        <v>0.6</v>
      </c>
      <c r="P41334" t="s">
        <v>29</v>
      </c>
      <c r="Q41334">
        <v>75</v>
      </c>
      <c r="R41334" t="s">
        <v>29</v>
      </c>
      <c r="S41334">
        <v>99</v>
      </c>
      <c r="T41334" t="s">
        <v>29</v>
      </c>
      <c r="U41334">
        <v>0</v>
      </c>
      <c r="V41334" t="s">
        <v>31</v>
      </c>
      <c r="W41334">
        <v>1283</v>
      </c>
      <c r="X41334" t="s">
        <v>31</v>
      </c>
      <c r="Y41334">
        <v>94</v>
      </c>
      <c r="Z41334" t="s">
        <v>29</v>
      </c>
    </row>
    <row r="41335" spans="1:26" x14ac:dyDescent="0.25">
      <c r="A41335">
        <v>71081001</v>
      </c>
      <c r="B41335" t="s">
        <v>290</v>
      </c>
      <c r="C41335" t="s">
        <v>291</v>
      </c>
      <c r="D41335" t="s">
        <v>292</v>
      </c>
      <c r="E41335">
        <v>187</v>
      </c>
      <c r="F41335">
        <v>20201107</v>
      </c>
      <c r="G41335">
        <v>1.2</v>
      </c>
      <c r="H41335" t="s">
        <v>29</v>
      </c>
      <c r="I41335">
        <v>4.0999999999999996</v>
      </c>
      <c r="J41335" t="s">
        <v>29</v>
      </c>
      <c r="K41335">
        <v>14.5</v>
      </c>
      <c r="L41335" t="s">
        <v>29</v>
      </c>
      <c r="M41335">
        <v>9.6</v>
      </c>
      <c r="N41335" t="s">
        <v>29</v>
      </c>
      <c r="O41335">
        <v>0.5</v>
      </c>
      <c r="P41335" t="s">
        <v>29</v>
      </c>
      <c r="Q41335">
        <v>75</v>
      </c>
      <c r="R41335" t="s">
        <v>29</v>
      </c>
      <c r="S41335">
        <v>99</v>
      </c>
      <c r="T41335" t="s">
        <v>29</v>
      </c>
      <c r="U41335">
        <v>0</v>
      </c>
      <c r="V41335" t="s">
        <v>31</v>
      </c>
      <c r="W41335">
        <v>1238</v>
      </c>
      <c r="X41335" t="s">
        <v>31</v>
      </c>
      <c r="Y41335">
        <v>93</v>
      </c>
      <c r="Z41335" t="s">
        <v>29</v>
      </c>
    </row>
    <row r="41336" spans="1:26" x14ac:dyDescent="0.25">
      <c r="A41336">
        <v>71081001</v>
      </c>
      <c r="B41336" t="s">
        <v>290</v>
      </c>
      <c r="C41336" t="s">
        <v>291</v>
      </c>
      <c r="D41336" t="s">
        <v>292</v>
      </c>
      <c r="E41336">
        <v>187</v>
      </c>
      <c r="F41336">
        <v>20201108</v>
      </c>
      <c r="G41336">
        <v>0.2</v>
      </c>
      <c r="H41336" t="s">
        <v>29</v>
      </c>
      <c r="I41336">
        <v>9.5</v>
      </c>
      <c r="J41336" t="s">
        <v>29</v>
      </c>
      <c r="K41336">
        <v>17.2</v>
      </c>
      <c r="L41336" t="s">
        <v>29</v>
      </c>
      <c r="M41336">
        <v>12.7</v>
      </c>
      <c r="N41336" t="s">
        <v>29</v>
      </c>
      <c r="O41336">
        <v>1.3</v>
      </c>
      <c r="P41336" t="s">
        <v>29</v>
      </c>
      <c r="Q41336">
        <v>71</v>
      </c>
      <c r="R41336" t="s">
        <v>29</v>
      </c>
      <c r="S41336">
        <v>98</v>
      </c>
      <c r="T41336" t="s">
        <v>29</v>
      </c>
      <c r="U41336">
        <v>0</v>
      </c>
      <c r="V41336" t="s">
        <v>31</v>
      </c>
      <c r="W41336">
        <v>1115</v>
      </c>
      <c r="X41336" t="s">
        <v>31</v>
      </c>
      <c r="Y41336">
        <v>88</v>
      </c>
      <c r="Z41336" t="s">
        <v>29</v>
      </c>
    </row>
    <row r="41337" spans="1:26" x14ac:dyDescent="0.25">
      <c r="A41337">
        <v>71081001</v>
      </c>
      <c r="B41337" t="s">
        <v>290</v>
      </c>
      <c r="C41337" t="s">
        <v>291</v>
      </c>
      <c r="D41337" t="s">
        <v>292</v>
      </c>
      <c r="E41337">
        <v>187</v>
      </c>
      <c r="F41337">
        <v>20201109</v>
      </c>
      <c r="G41337">
        <v>0.4</v>
      </c>
      <c r="H41337" t="s">
        <v>29</v>
      </c>
      <c r="I41337">
        <v>6.7</v>
      </c>
      <c r="J41337" t="s">
        <v>29</v>
      </c>
      <c r="K41337">
        <v>17.100000000000001</v>
      </c>
      <c r="L41337" t="s">
        <v>29</v>
      </c>
      <c r="M41337">
        <v>10.3</v>
      </c>
      <c r="N41337" t="s">
        <v>29</v>
      </c>
      <c r="O41337">
        <v>0.3</v>
      </c>
      <c r="P41337" t="s">
        <v>29</v>
      </c>
      <c r="Q41337">
        <v>75</v>
      </c>
      <c r="R41337" t="s">
        <v>29</v>
      </c>
      <c r="S41337">
        <v>99</v>
      </c>
      <c r="T41337" t="s">
        <v>29</v>
      </c>
      <c r="U41337">
        <v>0</v>
      </c>
      <c r="V41337" t="s">
        <v>31</v>
      </c>
      <c r="W41337">
        <v>1362</v>
      </c>
      <c r="X41337" t="s">
        <v>31</v>
      </c>
      <c r="Y41337">
        <v>96</v>
      </c>
      <c r="Z41337" t="s">
        <v>29</v>
      </c>
    </row>
    <row r="41338" spans="1:26" x14ac:dyDescent="0.25">
      <c r="A41338">
        <v>71081001</v>
      </c>
      <c r="B41338" t="s">
        <v>290</v>
      </c>
      <c r="C41338" t="s">
        <v>291</v>
      </c>
      <c r="D41338" t="s">
        <v>292</v>
      </c>
      <c r="E41338">
        <v>187</v>
      </c>
      <c r="F41338">
        <v>20201110</v>
      </c>
      <c r="G41338">
        <v>0.2</v>
      </c>
      <c r="H41338" t="s">
        <v>29</v>
      </c>
      <c r="I41338">
        <v>5.7</v>
      </c>
      <c r="J41338" t="s">
        <v>29</v>
      </c>
      <c r="K41338">
        <v>17</v>
      </c>
      <c r="L41338" t="s">
        <v>29</v>
      </c>
      <c r="M41338">
        <v>11.1</v>
      </c>
      <c r="N41338" t="s">
        <v>29</v>
      </c>
      <c r="O41338">
        <v>0.3</v>
      </c>
      <c r="P41338" t="s">
        <v>29</v>
      </c>
      <c r="Q41338">
        <v>76</v>
      </c>
      <c r="R41338" t="s">
        <v>29</v>
      </c>
      <c r="S41338">
        <v>99</v>
      </c>
      <c r="T41338" t="s">
        <v>29</v>
      </c>
      <c r="U41338">
        <v>0</v>
      </c>
      <c r="V41338" t="s">
        <v>31</v>
      </c>
      <c r="W41338">
        <v>1405</v>
      </c>
      <c r="X41338" t="s">
        <v>31</v>
      </c>
      <c r="Y41338">
        <v>96</v>
      </c>
      <c r="Z41338" t="s">
        <v>29</v>
      </c>
    </row>
    <row r="41339" spans="1:26" x14ac:dyDescent="0.25">
      <c r="A41339">
        <v>71081001</v>
      </c>
      <c r="B41339" t="s">
        <v>290</v>
      </c>
      <c r="C41339" t="s">
        <v>291</v>
      </c>
      <c r="D41339" t="s">
        <v>292</v>
      </c>
      <c r="E41339">
        <v>187</v>
      </c>
      <c r="F41339">
        <v>20201111</v>
      </c>
      <c r="G41339">
        <v>0.2</v>
      </c>
      <c r="H41339" t="s">
        <v>29</v>
      </c>
      <c r="I41339">
        <v>6.4</v>
      </c>
      <c r="J41339" t="s">
        <v>29</v>
      </c>
      <c r="K41339">
        <v>11.7</v>
      </c>
      <c r="L41339" t="s">
        <v>29</v>
      </c>
      <c r="M41339">
        <v>9.6999999999999993</v>
      </c>
      <c r="N41339" t="s">
        <v>29</v>
      </c>
      <c r="O41339">
        <v>0.7</v>
      </c>
      <c r="P41339" t="s">
        <v>29</v>
      </c>
      <c r="Q41339">
        <v>88</v>
      </c>
      <c r="R41339" t="s">
        <v>29</v>
      </c>
      <c r="S41339">
        <v>99</v>
      </c>
      <c r="T41339" t="s">
        <v>29</v>
      </c>
      <c r="U41339">
        <v>0</v>
      </c>
      <c r="V41339" t="s">
        <v>31</v>
      </c>
      <c r="W41339">
        <v>1440</v>
      </c>
      <c r="X41339" t="s">
        <v>31</v>
      </c>
      <c r="Y41339">
        <v>95</v>
      </c>
      <c r="Z41339" t="s">
        <v>29</v>
      </c>
    </row>
    <row r="41340" spans="1:26" x14ac:dyDescent="0.25">
      <c r="A41340">
        <v>71081001</v>
      </c>
      <c r="B41340" t="s">
        <v>290</v>
      </c>
      <c r="C41340" t="s">
        <v>291</v>
      </c>
      <c r="D41340" t="s">
        <v>292</v>
      </c>
      <c r="E41340">
        <v>187</v>
      </c>
      <c r="F41340">
        <v>20201112</v>
      </c>
      <c r="G41340">
        <v>0.2</v>
      </c>
      <c r="H41340" t="s">
        <v>29</v>
      </c>
      <c r="I41340">
        <v>3.7</v>
      </c>
      <c r="J41340" t="s">
        <v>29</v>
      </c>
      <c r="K41340">
        <v>16.7</v>
      </c>
      <c r="L41340" t="s">
        <v>29</v>
      </c>
      <c r="M41340">
        <v>9.1999999999999993</v>
      </c>
      <c r="N41340" t="s">
        <v>29</v>
      </c>
      <c r="O41340">
        <v>0.4</v>
      </c>
      <c r="P41340" t="s">
        <v>29</v>
      </c>
      <c r="Q41340">
        <v>67</v>
      </c>
      <c r="R41340" t="s">
        <v>29</v>
      </c>
      <c r="S41340">
        <v>99</v>
      </c>
      <c r="T41340" t="s">
        <v>29</v>
      </c>
      <c r="U41340">
        <v>0</v>
      </c>
      <c r="V41340" t="s">
        <v>31</v>
      </c>
      <c r="W41340">
        <v>1152</v>
      </c>
      <c r="X41340" t="s">
        <v>31</v>
      </c>
      <c r="Y41340">
        <v>91</v>
      </c>
      <c r="Z41340" t="s">
        <v>29</v>
      </c>
    </row>
    <row r="41341" spans="1:26" x14ac:dyDescent="0.25">
      <c r="A41341">
        <v>71081001</v>
      </c>
      <c r="B41341" t="s">
        <v>290</v>
      </c>
      <c r="C41341" t="s">
        <v>291</v>
      </c>
      <c r="D41341" t="s">
        <v>292</v>
      </c>
      <c r="E41341">
        <v>187</v>
      </c>
      <c r="F41341">
        <v>20201113</v>
      </c>
      <c r="G41341">
        <v>0</v>
      </c>
      <c r="H41341" t="s">
        <v>29</v>
      </c>
      <c r="I41341">
        <v>4.4000000000000004</v>
      </c>
      <c r="J41341" t="s">
        <v>29</v>
      </c>
      <c r="K41341">
        <v>16.5</v>
      </c>
      <c r="L41341" t="s">
        <v>29</v>
      </c>
      <c r="M41341">
        <v>10.199999999999999</v>
      </c>
      <c r="N41341" t="s">
        <v>29</v>
      </c>
      <c r="O41341">
        <v>0.7</v>
      </c>
      <c r="P41341" t="s">
        <v>29</v>
      </c>
      <c r="Q41341">
        <v>69</v>
      </c>
      <c r="R41341" t="s">
        <v>29</v>
      </c>
      <c r="S41341">
        <v>99</v>
      </c>
      <c r="T41341" t="s">
        <v>29</v>
      </c>
      <c r="U41341">
        <v>0</v>
      </c>
      <c r="V41341" t="s">
        <v>31</v>
      </c>
      <c r="W41341">
        <v>1048</v>
      </c>
      <c r="X41341" t="s">
        <v>31</v>
      </c>
      <c r="Y41341">
        <v>89</v>
      </c>
      <c r="Z41341" t="s">
        <v>29</v>
      </c>
    </row>
    <row r="41342" spans="1:26" x14ac:dyDescent="0.25">
      <c r="A41342">
        <v>71081001</v>
      </c>
      <c r="B41342" t="s">
        <v>290</v>
      </c>
      <c r="C41342" t="s">
        <v>291</v>
      </c>
      <c r="D41342" t="s">
        <v>292</v>
      </c>
      <c r="E41342">
        <v>187</v>
      </c>
      <c r="F41342">
        <v>20201114</v>
      </c>
      <c r="G41342">
        <v>0.2</v>
      </c>
      <c r="H41342" t="s">
        <v>29</v>
      </c>
      <c r="I41342">
        <v>3.2</v>
      </c>
      <c r="J41342" t="s">
        <v>29</v>
      </c>
      <c r="K41342">
        <v>17.8</v>
      </c>
      <c r="L41342" t="s">
        <v>29</v>
      </c>
      <c r="M41342">
        <v>9.9</v>
      </c>
      <c r="N41342" t="s">
        <v>29</v>
      </c>
      <c r="O41342">
        <v>1.1000000000000001</v>
      </c>
      <c r="P41342" t="s">
        <v>29</v>
      </c>
      <c r="Q41342">
        <v>66</v>
      </c>
      <c r="R41342" t="s">
        <v>29</v>
      </c>
      <c r="S41342">
        <v>99</v>
      </c>
      <c r="T41342" t="s">
        <v>29</v>
      </c>
      <c r="U41342">
        <v>0</v>
      </c>
      <c r="V41342" t="s">
        <v>31</v>
      </c>
      <c r="W41342">
        <v>968</v>
      </c>
      <c r="X41342" t="s">
        <v>31</v>
      </c>
      <c r="Y41342">
        <v>88</v>
      </c>
      <c r="Z41342" t="s">
        <v>29</v>
      </c>
    </row>
    <row r="41343" spans="1:26" x14ac:dyDescent="0.25">
      <c r="A41343">
        <v>71081001</v>
      </c>
      <c r="B41343" t="s">
        <v>290</v>
      </c>
      <c r="C41343" t="s">
        <v>291</v>
      </c>
      <c r="D41343" t="s">
        <v>292</v>
      </c>
      <c r="E41343">
        <v>187</v>
      </c>
      <c r="F41343">
        <v>20201115</v>
      </c>
      <c r="G41343">
        <v>4.2</v>
      </c>
      <c r="H41343" t="s">
        <v>29</v>
      </c>
      <c r="I41343">
        <v>4.4000000000000004</v>
      </c>
      <c r="J41343" t="s">
        <v>29</v>
      </c>
      <c r="K41343">
        <v>18.399999999999999</v>
      </c>
      <c r="L41343" t="s">
        <v>29</v>
      </c>
      <c r="M41343">
        <v>11.7</v>
      </c>
      <c r="N41343" t="s">
        <v>29</v>
      </c>
      <c r="O41343">
        <v>2.7</v>
      </c>
      <c r="P41343" t="s">
        <v>29</v>
      </c>
      <c r="Q41343">
        <v>63</v>
      </c>
      <c r="R41343" t="s">
        <v>29</v>
      </c>
      <c r="S41343">
        <v>99</v>
      </c>
      <c r="T41343" t="s">
        <v>29</v>
      </c>
      <c r="U41343">
        <v>0</v>
      </c>
      <c r="V41343" t="s">
        <v>31</v>
      </c>
      <c r="W41343">
        <v>892</v>
      </c>
      <c r="X41343" t="s">
        <v>31</v>
      </c>
      <c r="Y41343">
        <v>84</v>
      </c>
      <c r="Z41343" t="s">
        <v>29</v>
      </c>
    </row>
    <row r="41344" spans="1:26" x14ac:dyDescent="0.25">
      <c r="A41344">
        <v>71081001</v>
      </c>
      <c r="B41344" t="s">
        <v>290</v>
      </c>
      <c r="C41344" t="s">
        <v>291</v>
      </c>
      <c r="D41344" t="s">
        <v>292</v>
      </c>
      <c r="E41344">
        <v>187</v>
      </c>
      <c r="F41344">
        <v>20201116</v>
      </c>
      <c r="G41344">
        <v>0</v>
      </c>
      <c r="H41344" t="s">
        <v>29</v>
      </c>
      <c r="I41344">
        <v>7.9</v>
      </c>
      <c r="J41344" t="s">
        <v>29</v>
      </c>
      <c r="K41344">
        <v>12.9</v>
      </c>
      <c r="L41344" t="s">
        <v>29</v>
      </c>
      <c r="M41344">
        <v>8.9</v>
      </c>
      <c r="N41344" t="s">
        <v>29</v>
      </c>
      <c r="O41344">
        <v>1.4</v>
      </c>
      <c r="P41344" t="s">
        <v>29</v>
      </c>
      <c r="Q41344">
        <v>69</v>
      </c>
      <c r="R41344" t="s">
        <v>29</v>
      </c>
      <c r="S41344">
        <v>98</v>
      </c>
      <c r="T41344" t="s">
        <v>29</v>
      </c>
      <c r="U41344">
        <v>0</v>
      </c>
      <c r="V41344" t="s">
        <v>31</v>
      </c>
      <c r="W41344">
        <v>1022</v>
      </c>
      <c r="X41344" t="s">
        <v>31</v>
      </c>
      <c r="Y41344">
        <v>85</v>
      </c>
      <c r="Z41344" t="s">
        <v>29</v>
      </c>
    </row>
    <row r="41345" spans="1:26" x14ac:dyDescent="0.25">
      <c r="A41345">
        <v>71081001</v>
      </c>
      <c r="B41345" t="s">
        <v>290</v>
      </c>
      <c r="C41345" t="s">
        <v>291</v>
      </c>
      <c r="D41345" t="s">
        <v>292</v>
      </c>
      <c r="E41345">
        <v>187</v>
      </c>
      <c r="F41345">
        <v>20201117</v>
      </c>
      <c r="G41345">
        <v>0</v>
      </c>
      <c r="H41345" t="s">
        <v>29</v>
      </c>
      <c r="I41345">
        <v>1.4</v>
      </c>
      <c r="J41345" t="s">
        <v>29</v>
      </c>
      <c r="K41345">
        <v>14.1</v>
      </c>
      <c r="L41345" t="s">
        <v>29</v>
      </c>
      <c r="M41345">
        <v>6.2</v>
      </c>
      <c r="N41345" t="s">
        <v>29</v>
      </c>
      <c r="O41345">
        <v>0.2</v>
      </c>
      <c r="P41345" t="s">
        <v>29</v>
      </c>
      <c r="Q41345">
        <v>66</v>
      </c>
      <c r="R41345" t="s">
        <v>29</v>
      </c>
      <c r="S41345">
        <v>99</v>
      </c>
      <c r="T41345" t="s">
        <v>29</v>
      </c>
      <c r="U41345">
        <v>0</v>
      </c>
      <c r="V41345" t="s">
        <v>31</v>
      </c>
      <c r="W41345">
        <v>1111</v>
      </c>
      <c r="X41345" t="s">
        <v>31</v>
      </c>
      <c r="Y41345">
        <v>90</v>
      </c>
      <c r="Z41345" t="s">
        <v>29</v>
      </c>
    </row>
    <row r="41346" spans="1:26" x14ac:dyDescent="0.25">
      <c r="A41346">
        <v>71081001</v>
      </c>
      <c r="B41346" t="s">
        <v>290</v>
      </c>
      <c r="C41346" t="s">
        <v>291</v>
      </c>
      <c r="D41346" t="s">
        <v>292</v>
      </c>
      <c r="E41346">
        <v>187</v>
      </c>
      <c r="F41346">
        <v>20201118</v>
      </c>
      <c r="G41346">
        <v>0</v>
      </c>
      <c r="H41346" t="s">
        <v>29</v>
      </c>
      <c r="I41346">
        <v>0.7</v>
      </c>
      <c r="J41346" t="s">
        <v>29</v>
      </c>
      <c r="K41346">
        <v>13.8</v>
      </c>
      <c r="L41346" t="s">
        <v>29</v>
      </c>
      <c r="M41346">
        <v>5.2</v>
      </c>
      <c r="N41346" t="s">
        <v>29</v>
      </c>
      <c r="O41346">
        <v>0.4</v>
      </c>
      <c r="P41346" t="s">
        <v>29</v>
      </c>
      <c r="Q41346">
        <v>69</v>
      </c>
      <c r="R41346" t="s">
        <v>29</v>
      </c>
      <c r="S41346">
        <v>99</v>
      </c>
      <c r="T41346" t="s">
        <v>29</v>
      </c>
      <c r="U41346">
        <v>0</v>
      </c>
      <c r="V41346" t="s">
        <v>31</v>
      </c>
      <c r="W41346">
        <v>1295</v>
      </c>
      <c r="X41346" t="s">
        <v>31</v>
      </c>
      <c r="Y41346">
        <v>95</v>
      </c>
      <c r="Z41346" t="s">
        <v>29</v>
      </c>
    </row>
    <row r="41347" spans="1:26" x14ac:dyDescent="0.25">
      <c r="A41347">
        <v>71081001</v>
      </c>
      <c r="B41347" t="s">
        <v>290</v>
      </c>
      <c r="C41347" t="s">
        <v>291</v>
      </c>
      <c r="D41347" t="s">
        <v>292</v>
      </c>
      <c r="E41347">
        <v>187</v>
      </c>
      <c r="F41347">
        <v>20201119</v>
      </c>
      <c r="G41347">
        <v>2</v>
      </c>
      <c r="H41347" t="s">
        <v>29</v>
      </c>
      <c r="I41347">
        <v>2.7</v>
      </c>
      <c r="J41347" t="s">
        <v>29</v>
      </c>
      <c r="K41347">
        <v>12</v>
      </c>
      <c r="L41347" t="s">
        <v>29</v>
      </c>
      <c r="M41347">
        <v>9.1</v>
      </c>
      <c r="N41347" t="s">
        <v>29</v>
      </c>
      <c r="O41347">
        <v>2.1</v>
      </c>
      <c r="P41347" t="s">
        <v>29</v>
      </c>
      <c r="Q41347">
        <v>56</v>
      </c>
      <c r="R41347" t="s">
        <v>29</v>
      </c>
      <c r="S41347">
        <v>98</v>
      </c>
      <c r="T41347" t="s">
        <v>29</v>
      </c>
      <c r="U41347">
        <v>0</v>
      </c>
      <c r="V41347" t="s">
        <v>31</v>
      </c>
      <c r="W41347">
        <v>831</v>
      </c>
      <c r="X41347" t="s">
        <v>31</v>
      </c>
      <c r="Y41347">
        <v>80</v>
      </c>
      <c r="Z41347" t="s">
        <v>29</v>
      </c>
    </row>
    <row r="41348" spans="1:26" x14ac:dyDescent="0.25">
      <c r="A41348">
        <v>71081001</v>
      </c>
      <c r="B41348" t="s">
        <v>290</v>
      </c>
      <c r="C41348" t="s">
        <v>291</v>
      </c>
      <c r="D41348" t="s">
        <v>292</v>
      </c>
      <c r="E41348">
        <v>187</v>
      </c>
      <c r="F41348">
        <v>20201120</v>
      </c>
      <c r="G41348">
        <v>0</v>
      </c>
      <c r="H41348" t="s">
        <v>29</v>
      </c>
      <c r="I41348">
        <v>2.9</v>
      </c>
      <c r="J41348" t="s">
        <v>29</v>
      </c>
      <c r="K41348">
        <v>10.199999999999999</v>
      </c>
      <c r="L41348" t="s">
        <v>29</v>
      </c>
      <c r="M41348">
        <v>6.1</v>
      </c>
      <c r="N41348" t="s">
        <v>29</v>
      </c>
      <c r="O41348">
        <v>1.9</v>
      </c>
      <c r="P41348" t="s">
        <v>29</v>
      </c>
      <c r="Q41348">
        <v>47</v>
      </c>
      <c r="R41348" t="s">
        <v>29</v>
      </c>
      <c r="S41348">
        <v>95</v>
      </c>
      <c r="T41348" t="s">
        <v>29</v>
      </c>
      <c r="U41348">
        <v>0</v>
      </c>
      <c r="V41348" t="s">
        <v>31</v>
      </c>
      <c r="W41348">
        <v>748</v>
      </c>
      <c r="X41348" t="s">
        <v>31</v>
      </c>
      <c r="Y41348">
        <v>75</v>
      </c>
      <c r="Z41348" t="s">
        <v>29</v>
      </c>
    </row>
    <row r="41349" spans="1:26" x14ac:dyDescent="0.25">
      <c r="A41349">
        <v>71081001</v>
      </c>
      <c r="B41349" t="s">
        <v>290</v>
      </c>
      <c r="C41349" t="s">
        <v>291</v>
      </c>
      <c r="D41349" t="s">
        <v>292</v>
      </c>
      <c r="E41349">
        <v>187</v>
      </c>
      <c r="F41349">
        <v>20201121</v>
      </c>
      <c r="G41349">
        <v>0</v>
      </c>
      <c r="H41349" t="s">
        <v>29</v>
      </c>
      <c r="I41349">
        <v>-1.4</v>
      </c>
      <c r="J41349" t="s">
        <v>29</v>
      </c>
      <c r="K41349">
        <v>8.1999999999999993</v>
      </c>
      <c r="L41349" t="s">
        <v>29</v>
      </c>
      <c r="M41349">
        <v>2.2000000000000002</v>
      </c>
      <c r="N41349" t="s">
        <v>29</v>
      </c>
      <c r="O41349">
        <v>0.8</v>
      </c>
      <c r="P41349" t="s">
        <v>29</v>
      </c>
      <c r="Q41349">
        <v>57</v>
      </c>
      <c r="R41349" t="s">
        <v>29</v>
      </c>
      <c r="S41349">
        <v>97</v>
      </c>
      <c r="T41349" t="s">
        <v>29</v>
      </c>
      <c r="U41349">
        <v>0</v>
      </c>
      <c r="V41349" t="s">
        <v>31</v>
      </c>
      <c r="W41349">
        <v>914</v>
      </c>
      <c r="X41349" t="s">
        <v>31</v>
      </c>
      <c r="Y41349">
        <v>81</v>
      </c>
      <c r="Z41349" t="s">
        <v>29</v>
      </c>
    </row>
    <row r="41350" spans="1:26" x14ac:dyDescent="0.25">
      <c r="A41350">
        <v>71081001</v>
      </c>
      <c r="B41350" t="s">
        <v>290</v>
      </c>
      <c r="C41350" t="s">
        <v>291</v>
      </c>
      <c r="D41350" t="s">
        <v>292</v>
      </c>
      <c r="E41350">
        <v>187</v>
      </c>
      <c r="F41350">
        <v>20201122</v>
      </c>
      <c r="G41350">
        <v>0</v>
      </c>
      <c r="H41350" t="s">
        <v>29</v>
      </c>
      <c r="I41350">
        <v>-3.7</v>
      </c>
      <c r="J41350" t="s">
        <v>29</v>
      </c>
      <c r="K41350">
        <v>6.3</v>
      </c>
      <c r="L41350" t="s">
        <v>29</v>
      </c>
      <c r="M41350">
        <v>-0.6</v>
      </c>
      <c r="N41350" t="s">
        <v>29</v>
      </c>
      <c r="O41350">
        <v>0.2</v>
      </c>
      <c r="P41350" t="s">
        <v>29</v>
      </c>
      <c r="Q41350">
        <v>73</v>
      </c>
      <c r="R41350" t="s">
        <v>29</v>
      </c>
      <c r="S41350">
        <v>99</v>
      </c>
      <c r="T41350" t="s">
        <v>29</v>
      </c>
      <c r="U41350">
        <v>0</v>
      </c>
      <c r="V41350" t="s">
        <v>31</v>
      </c>
      <c r="W41350">
        <v>1352</v>
      </c>
      <c r="X41350" t="s">
        <v>31</v>
      </c>
      <c r="Y41350">
        <v>95</v>
      </c>
      <c r="Z41350" t="s">
        <v>29</v>
      </c>
    </row>
    <row r="41351" spans="1:26" x14ac:dyDescent="0.25">
      <c r="A41351">
        <v>71081001</v>
      </c>
      <c r="B41351" t="s">
        <v>290</v>
      </c>
      <c r="C41351" t="s">
        <v>291</v>
      </c>
      <c r="D41351" t="s">
        <v>292</v>
      </c>
      <c r="E41351">
        <v>187</v>
      </c>
      <c r="F41351">
        <v>20201123</v>
      </c>
      <c r="G41351">
        <v>0</v>
      </c>
      <c r="H41351" t="s">
        <v>29</v>
      </c>
      <c r="I41351">
        <v>-2.6</v>
      </c>
      <c r="J41351" t="s">
        <v>29</v>
      </c>
      <c r="K41351">
        <v>2.7</v>
      </c>
      <c r="L41351" t="s">
        <v>29</v>
      </c>
      <c r="M41351">
        <v>-0.5</v>
      </c>
      <c r="N41351" t="s">
        <v>29</v>
      </c>
      <c r="O41351">
        <v>0</v>
      </c>
      <c r="P41351" t="s">
        <v>29</v>
      </c>
      <c r="Q41351">
        <v>98</v>
      </c>
      <c r="R41351" t="s">
        <v>29</v>
      </c>
      <c r="S41351">
        <v>99</v>
      </c>
      <c r="T41351" t="s">
        <v>29</v>
      </c>
      <c r="U41351">
        <v>0</v>
      </c>
      <c r="V41351" t="s">
        <v>31</v>
      </c>
      <c r="W41351">
        <v>1440</v>
      </c>
      <c r="X41351" t="s">
        <v>31</v>
      </c>
      <c r="Y41351">
        <v>98</v>
      </c>
      <c r="Z41351" t="s">
        <v>29</v>
      </c>
    </row>
    <row r="41352" spans="1:26" x14ac:dyDescent="0.25">
      <c r="A41352">
        <v>71081001</v>
      </c>
      <c r="B41352" t="s">
        <v>290</v>
      </c>
      <c r="C41352" t="s">
        <v>291</v>
      </c>
      <c r="D41352" t="s">
        <v>292</v>
      </c>
      <c r="E41352">
        <v>187</v>
      </c>
      <c r="F41352">
        <v>20201124</v>
      </c>
      <c r="G41352">
        <v>0</v>
      </c>
      <c r="H41352" t="s">
        <v>29</v>
      </c>
      <c r="I41352">
        <v>-3.4</v>
      </c>
      <c r="J41352" t="s">
        <v>29</v>
      </c>
      <c r="K41352">
        <v>2</v>
      </c>
      <c r="L41352" t="s">
        <v>29</v>
      </c>
      <c r="M41352">
        <v>-0.3</v>
      </c>
      <c r="N41352" t="s">
        <v>29</v>
      </c>
      <c r="O41352">
        <v>0.4</v>
      </c>
      <c r="P41352" t="s">
        <v>29</v>
      </c>
      <c r="Q41352">
        <v>96</v>
      </c>
      <c r="R41352" t="s">
        <v>29</v>
      </c>
      <c r="S41352">
        <v>99</v>
      </c>
      <c r="T41352" t="s">
        <v>29</v>
      </c>
      <c r="U41352">
        <v>0</v>
      </c>
      <c r="V41352" t="s">
        <v>31</v>
      </c>
      <c r="W41352">
        <v>1440</v>
      </c>
      <c r="X41352" t="s">
        <v>31</v>
      </c>
      <c r="Y41352">
        <v>98</v>
      </c>
      <c r="Z41352" t="s">
        <v>29</v>
      </c>
    </row>
    <row r="41353" spans="1:26" x14ac:dyDescent="0.25">
      <c r="A41353">
        <v>71081001</v>
      </c>
      <c r="B41353" t="s">
        <v>290</v>
      </c>
      <c r="C41353" t="s">
        <v>291</v>
      </c>
      <c r="D41353" t="s">
        <v>292</v>
      </c>
      <c r="E41353">
        <v>187</v>
      </c>
      <c r="F41353">
        <v>20201125</v>
      </c>
      <c r="G41353">
        <v>0</v>
      </c>
      <c r="H41353" t="s">
        <v>29</v>
      </c>
      <c r="I41353">
        <v>0.1</v>
      </c>
      <c r="J41353" t="s">
        <v>29</v>
      </c>
      <c r="K41353">
        <v>6.7</v>
      </c>
      <c r="L41353" t="s">
        <v>29</v>
      </c>
      <c r="M41353">
        <v>1.5</v>
      </c>
      <c r="N41353" t="s">
        <v>29</v>
      </c>
      <c r="O41353">
        <v>0.3</v>
      </c>
      <c r="P41353" t="s">
        <v>29</v>
      </c>
      <c r="Q41353">
        <v>91</v>
      </c>
      <c r="R41353" t="s">
        <v>29</v>
      </c>
      <c r="S41353">
        <v>100</v>
      </c>
      <c r="T41353" t="s">
        <v>29</v>
      </c>
      <c r="U41353">
        <v>0</v>
      </c>
      <c r="V41353" t="s">
        <v>31</v>
      </c>
      <c r="W41353">
        <v>1440</v>
      </c>
      <c r="X41353" t="s">
        <v>31</v>
      </c>
      <c r="Y41353">
        <v>98</v>
      </c>
      <c r="Z41353" t="s">
        <v>29</v>
      </c>
    </row>
    <row r="41354" spans="1:26" x14ac:dyDescent="0.25">
      <c r="A41354">
        <v>71081001</v>
      </c>
      <c r="B41354" t="s">
        <v>290</v>
      </c>
      <c r="C41354" t="s">
        <v>291</v>
      </c>
      <c r="D41354" t="s">
        <v>292</v>
      </c>
      <c r="E41354">
        <v>187</v>
      </c>
      <c r="F41354">
        <v>20201126</v>
      </c>
      <c r="G41354">
        <v>0</v>
      </c>
      <c r="H41354" t="s">
        <v>29</v>
      </c>
      <c r="I41354">
        <v>-1.6</v>
      </c>
      <c r="J41354" t="s">
        <v>29</v>
      </c>
      <c r="K41354">
        <v>9.1999999999999993</v>
      </c>
      <c r="L41354" t="s">
        <v>29</v>
      </c>
      <c r="M41354">
        <v>3.9</v>
      </c>
      <c r="N41354" t="s">
        <v>29</v>
      </c>
      <c r="O41354">
        <v>0.2</v>
      </c>
      <c r="P41354" t="s">
        <v>29</v>
      </c>
      <c r="Q41354">
        <v>77</v>
      </c>
      <c r="R41354" t="s">
        <v>29</v>
      </c>
      <c r="S41354">
        <v>99</v>
      </c>
      <c r="T41354" t="s">
        <v>29</v>
      </c>
      <c r="U41354">
        <v>0</v>
      </c>
      <c r="V41354" t="s">
        <v>31</v>
      </c>
      <c r="W41354">
        <v>1343</v>
      </c>
      <c r="X41354" t="s">
        <v>31</v>
      </c>
      <c r="Y41354">
        <v>93</v>
      </c>
      <c r="Z41354" t="s">
        <v>29</v>
      </c>
    </row>
    <row r="41355" spans="1:26" x14ac:dyDescent="0.25">
      <c r="A41355">
        <v>71081001</v>
      </c>
      <c r="B41355" t="s">
        <v>290</v>
      </c>
      <c r="C41355" t="s">
        <v>291</v>
      </c>
      <c r="D41355" t="s">
        <v>292</v>
      </c>
      <c r="E41355">
        <v>187</v>
      </c>
      <c r="F41355">
        <v>20201127</v>
      </c>
      <c r="G41355">
        <v>0</v>
      </c>
      <c r="H41355" t="s">
        <v>29</v>
      </c>
      <c r="I41355">
        <v>2</v>
      </c>
      <c r="J41355" t="s">
        <v>29</v>
      </c>
      <c r="K41355">
        <v>13.6</v>
      </c>
      <c r="L41355" t="s">
        <v>29</v>
      </c>
      <c r="M41355">
        <v>5.8</v>
      </c>
      <c r="N41355" t="s">
        <v>29</v>
      </c>
      <c r="O41355">
        <v>0.4</v>
      </c>
      <c r="P41355" t="s">
        <v>29</v>
      </c>
      <c r="Q41355">
        <v>60</v>
      </c>
      <c r="R41355" t="s">
        <v>29</v>
      </c>
      <c r="S41355">
        <v>99</v>
      </c>
      <c r="T41355" t="s">
        <v>29</v>
      </c>
      <c r="U41355">
        <v>0</v>
      </c>
      <c r="V41355" t="s">
        <v>31</v>
      </c>
      <c r="W41355">
        <v>1063</v>
      </c>
      <c r="X41355" t="s">
        <v>31</v>
      </c>
      <c r="Y41355">
        <v>89</v>
      </c>
      <c r="Z41355" t="s">
        <v>29</v>
      </c>
    </row>
    <row r="41356" spans="1:26" x14ac:dyDescent="0.25">
      <c r="A41356">
        <v>71081001</v>
      </c>
      <c r="B41356" t="s">
        <v>290</v>
      </c>
      <c r="C41356" t="s">
        <v>291</v>
      </c>
      <c r="D41356" t="s">
        <v>292</v>
      </c>
      <c r="E41356">
        <v>187</v>
      </c>
      <c r="F41356">
        <v>20201128</v>
      </c>
      <c r="G41356">
        <v>0</v>
      </c>
      <c r="H41356" t="s">
        <v>29</v>
      </c>
      <c r="I41356">
        <v>-1</v>
      </c>
      <c r="J41356" t="s">
        <v>29</v>
      </c>
      <c r="K41356">
        <v>11.2</v>
      </c>
      <c r="L41356" t="s">
        <v>29</v>
      </c>
      <c r="M41356">
        <v>4.5999999999999996</v>
      </c>
      <c r="N41356" t="s">
        <v>29</v>
      </c>
      <c r="O41356">
        <v>1.2</v>
      </c>
      <c r="P41356" t="s">
        <v>29</v>
      </c>
      <c r="Q41356">
        <v>53</v>
      </c>
      <c r="R41356" t="s">
        <v>29</v>
      </c>
      <c r="S41356">
        <v>98</v>
      </c>
      <c r="T41356" t="s">
        <v>29</v>
      </c>
      <c r="U41356">
        <v>0</v>
      </c>
      <c r="V41356" t="s">
        <v>31</v>
      </c>
      <c r="W41356">
        <v>710</v>
      </c>
      <c r="X41356" t="s">
        <v>31</v>
      </c>
      <c r="Y41356">
        <v>79</v>
      </c>
      <c r="Z41356" t="s">
        <v>29</v>
      </c>
    </row>
    <row r="41357" spans="1:26" x14ac:dyDescent="0.25">
      <c r="A41357">
        <v>71081001</v>
      </c>
      <c r="B41357" t="s">
        <v>290</v>
      </c>
      <c r="C41357" t="s">
        <v>291</v>
      </c>
      <c r="D41357" t="s">
        <v>292</v>
      </c>
      <c r="E41357">
        <v>187</v>
      </c>
      <c r="F41357">
        <v>20201129</v>
      </c>
      <c r="G41357">
        <v>0</v>
      </c>
      <c r="H41357" t="s">
        <v>29</v>
      </c>
      <c r="I41357">
        <v>0.7</v>
      </c>
      <c r="J41357" t="s">
        <v>29</v>
      </c>
      <c r="K41357">
        <v>4.4000000000000004</v>
      </c>
      <c r="L41357" t="s">
        <v>29</v>
      </c>
      <c r="M41357">
        <v>3</v>
      </c>
      <c r="N41357" t="s">
        <v>29</v>
      </c>
      <c r="O41357">
        <v>1.5</v>
      </c>
      <c r="P41357" t="s">
        <v>29</v>
      </c>
      <c r="Q41357">
        <v>73</v>
      </c>
      <c r="R41357" t="s">
        <v>29</v>
      </c>
      <c r="S41357">
        <v>94</v>
      </c>
      <c r="T41357" t="s">
        <v>29</v>
      </c>
      <c r="U41357">
        <v>0</v>
      </c>
      <c r="V41357" t="s">
        <v>31</v>
      </c>
      <c r="W41357">
        <v>791</v>
      </c>
      <c r="X41357" t="s">
        <v>31</v>
      </c>
      <c r="Y41357">
        <v>82</v>
      </c>
      <c r="Z41357" t="s">
        <v>29</v>
      </c>
    </row>
    <row r="41358" spans="1:26" x14ac:dyDescent="0.25">
      <c r="A41358">
        <v>71081001</v>
      </c>
      <c r="B41358" t="s">
        <v>290</v>
      </c>
      <c r="C41358" t="s">
        <v>291</v>
      </c>
      <c r="D41358" t="s">
        <v>292</v>
      </c>
      <c r="E41358">
        <v>187</v>
      </c>
      <c r="F41358">
        <v>20201130</v>
      </c>
      <c r="G41358">
        <v>0.6</v>
      </c>
      <c r="H41358" t="s">
        <v>29</v>
      </c>
      <c r="I41358">
        <v>-1.8</v>
      </c>
      <c r="J41358" t="s">
        <v>29</v>
      </c>
      <c r="K41358">
        <v>4.8</v>
      </c>
      <c r="L41358" t="s">
        <v>29</v>
      </c>
      <c r="M41358">
        <v>1.2</v>
      </c>
      <c r="N41358" t="s">
        <v>29</v>
      </c>
      <c r="O41358">
        <v>0.9</v>
      </c>
      <c r="P41358" t="s">
        <v>29</v>
      </c>
      <c r="Q41358">
        <v>63</v>
      </c>
      <c r="R41358" t="s">
        <v>29</v>
      </c>
      <c r="S41358">
        <v>93</v>
      </c>
      <c r="T41358" t="s">
        <v>29</v>
      </c>
      <c r="U41358">
        <v>0</v>
      </c>
      <c r="V41358" t="s">
        <v>31</v>
      </c>
      <c r="W41358">
        <v>467</v>
      </c>
      <c r="X41358" t="s">
        <v>31</v>
      </c>
      <c r="Y41358">
        <v>78</v>
      </c>
      <c r="Z41358" t="s">
        <v>29</v>
      </c>
    </row>
    <row r="41359" spans="1:26" x14ac:dyDescent="0.25">
      <c r="A41359">
        <v>71081001</v>
      </c>
      <c r="B41359" t="s">
        <v>290</v>
      </c>
      <c r="C41359" t="s">
        <v>291</v>
      </c>
      <c r="D41359" t="s">
        <v>292</v>
      </c>
      <c r="E41359">
        <v>187</v>
      </c>
      <c r="F41359">
        <v>20201201</v>
      </c>
      <c r="G41359">
        <v>6.4</v>
      </c>
      <c r="H41359" t="s">
        <v>29</v>
      </c>
      <c r="I41359">
        <v>-2.6</v>
      </c>
      <c r="J41359" t="s">
        <v>29</v>
      </c>
      <c r="K41359">
        <v>6.8</v>
      </c>
      <c r="L41359" t="s">
        <v>29</v>
      </c>
      <c r="M41359">
        <v>3.7</v>
      </c>
      <c r="N41359" t="s">
        <v>29</v>
      </c>
      <c r="P41359" t="s">
        <v>30</v>
      </c>
      <c r="Q41359">
        <v>77</v>
      </c>
      <c r="R41359" t="s">
        <v>29</v>
      </c>
      <c r="S41359">
        <v>98</v>
      </c>
      <c r="T41359" t="s">
        <v>29</v>
      </c>
      <c r="U41359">
        <v>0</v>
      </c>
      <c r="V41359" t="s">
        <v>31</v>
      </c>
      <c r="W41359">
        <v>1403</v>
      </c>
      <c r="X41359" t="s">
        <v>31</v>
      </c>
      <c r="Y41359">
        <v>92</v>
      </c>
      <c r="Z41359" t="s">
        <v>29</v>
      </c>
    </row>
    <row r="41360" spans="1:26" x14ac:dyDescent="0.25">
      <c r="A41360">
        <v>71081001</v>
      </c>
      <c r="B41360" t="s">
        <v>290</v>
      </c>
      <c r="C41360" t="s">
        <v>291</v>
      </c>
      <c r="D41360" t="s">
        <v>292</v>
      </c>
      <c r="E41360">
        <v>187</v>
      </c>
      <c r="F41360">
        <v>20201202</v>
      </c>
      <c r="G41360">
        <v>2.2000000000000002</v>
      </c>
      <c r="H41360" t="s">
        <v>29</v>
      </c>
      <c r="I41360">
        <v>3.7</v>
      </c>
      <c r="J41360" t="s">
        <v>29</v>
      </c>
      <c r="K41360">
        <v>6.1</v>
      </c>
      <c r="L41360" t="s">
        <v>29</v>
      </c>
      <c r="M41360">
        <v>4</v>
      </c>
      <c r="N41360" t="s">
        <v>29</v>
      </c>
      <c r="P41360" t="s">
        <v>30</v>
      </c>
      <c r="Q41360">
        <v>76</v>
      </c>
      <c r="R41360" t="s">
        <v>29</v>
      </c>
      <c r="S41360">
        <v>98</v>
      </c>
      <c r="T41360" t="s">
        <v>29</v>
      </c>
      <c r="U41360">
        <v>0</v>
      </c>
      <c r="V41360" t="s">
        <v>31</v>
      </c>
      <c r="W41360">
        <v>1330</v>
      </c>
      <c r="X41360" t="s">
        <v>31</v>
      </c>
      <c r="Y41360">
        <v>91</v>
      </c>
      <c r="Z41360" t="s">
        <v>29</v>
      </c>
    </row>
    <row r="41361" spans="1:26" x14ac:dyDescent="0.25">
      <c r="A41361">
        <v>71081001</v>
      </c>
      <c r="B41361" t="s">
        <v>290</v>
      </c>
      <c r="C41361" t="s">
        <v>291</v>
      </c>
      <c r="D41361" t="s">
        <v>292</v>
      </c>
      <c r="E41361">
        <v>187</v>
      </c>
      <c r="F41361">
        <v>20201203</v>
      </c>
      <c r="G41361">
        <v>3.4</v>
      </c>
      <c r="H41361" t="s">
        <v>29</v>
      </c>
      <c r="I41361">
        <v>2.7</v>
      </c>
      <c r="J41361" t="s">
        <v>29</v>
      </c>
      <c r="K41361">
        <v>7.9</v>
      </c>
      <c r="L41361" t="s">
        <v>29</v>
      </c>
      <c r="M41361">
        <v>5</v>
      </c>
      <c r="N41361" t="s">
        <v>29</v>
      </c>
      <c r="P41361" t="s">
        <v>30</v>
      </c>
      <c r="Q41361">
        <v>73</v>
      </c>
      <c r="R41361" t="s">
        <v>29</v>
      </c>
      <c r="S41361">
        <v>98</v>
      </c>
      <c r="T41361" t="s">
        <v>29</v>
      </c>
      <c r="U41361">
        <v>0</v>
      </c>
      <c r="V41361" t="s">
        <v>31</v>
      </c>
      <c r="W41361">
        <v>998</v>
      </c>
      <c r="X41361" t="s">
        <v>31</v>
      </c>
      <c r="Y41361">
        <v>87</v>
      </c>
      <c r="Z41361" t="s">
        <v>29</v>
      </c>
    </row>
    <row r="41362" spans="1:26" x14ac:dyDescent="0.25">
      <c r="A41362">
        <v>71081001</v>
      </c>
      <c r="B41362" t="s">
        <v>290</v>
      </c>
      <c r="C41362" t="s">
        <v>291</v>
      </c>
      <c r="D41362" t="s">
        <v>292</v>
      </c>
      <c r="E41362">
        <v>187</v>
      </c>
      <c r="F41362">
        <v>20201204</v>
      </c>
      <c r="G41362">
        <v>4.4000000000000004</v>
      </c>
      <c r="H41362" t="s">
        <v>29</v>
      </c>
      <c r="I41362">
        <v>4.2</v>
      </c>
      <c r="J41362" t="s">
        <v>29</v>
      </c>
      <c r="K41362">
        <v>6.9</v>
      </c>
      <c r="L41362" t="s">
        <v>29</v>
      </c>
      <c r="M41362">
        <v>5.5</v>
      </c>
      <c r="N41362" t="s">
        <v>29</v>
      </c>
      <c r="P41362" t="s">
        <v>30</v>
      </c>
      <c r="Q41362">
        <v>74</v>
      </c>
      <c r="R41362" t="s">
        <v>29</v>
      </c>
      <c r="S41362">
        <v>95</v>
      </c>
      <c r="T41362" t="s">
        <v>29</v>
      </c>
      <c r="U41362">
        <v>0</v>
      </c>
      <c r="V41362" t="s">
        <v>31</v>
      </c>
      <c r="W41362">
        <v>1316</v>
      </c>
      <c r="X41362" t="s">
        <v>31</v>
      </c>
      <c r="Y41362">
        <v>89</v>
      </c>
      <c r="Z41362" t="s">
        <v>29</v>
      </c>
    </row>
    <row r="41363" spans="1:26" x14ac:dyDescent="0.25">
      <c r="A41363">
        <v>71081001</v>
      </c>
      <c r="B41363" t="s">
        <v>290</v>
      </c>
      <c r="C41363" t="s">
        <v>291</v>
      </c>
      <c r="D41363" t="s">
        <v>292</v>
      </c>
      <c r="E41363">
        <v>187</v>
      </c>
      <c r="F41363">
        <v>20201205</v>
      </c>
      <c r="G41363">
        <v>0</v>
      </c>
      <c r="H41363" t="s">
        <v>29</v>
      </c>
      <c r="I41363">
        <v>-0.1</v>
      </c>
      <c r="J41363" t="s">
        <v>29</v>
      </c>
      <c r="K41363">
        <v>4.9000000000000004</v>
      </c>
      <c r="L41363" t="s">
        <v>29</v>
      </c>
      <c r="M41363">
        <v>1.5</v>
      </c>
      <c r="N41363" t="s">
        <v>29</v>
      </c>
      <c r="P41363" t="s">
        <v>30</v>
      </c>
      <c r="Q41363">
        <v>81</v>
      </c>
      <c r="R41363" t="s">
        <v>29</v>
      </c>
      <c r="S41363">
        <v>98</v>
      </c>
      <c r="T41363" t="s">
        <v>29</v>
      </c>
      <c r="U41363">
        <v>0</v>
      </c>
      <c r="V41363" t="s">
        <v>31</v>
      </c>
      <c r="W41363">
        <v>1440</v>
      </c>
      <c r="X41363" t="s">
        <v>31</v>
      </c>
      <c r="Y41363">
        <v>94</v>
      </c>
      <c r="Z41363" t="s">
        <v>29</v>
      </c>
    </row>
    <row r="41364" spans="1:26" x14ac:dyDescent="0.25">
      <c r="A41364">
        <v>71081001</v>
      </c>
      <c r="B41364" t="s">
        <v>290</v>
      </c>
      <c r="C41364" t="s">
        <v>291</v>
      </c>
      <c r="D41364" t="s">
        <v>292</v>
      </c>
      <c r="E41364">
        <v>187</v>
      </c>
      <c r="F41364">
        <v>20201206</v>
      </c>
      <c r="G41364">
        <v>0.6</v>
      </c>
      <c r="H41364" t="s">
        <v>29</v>
      </c>
      <c r="I41364">
        <v>-1.7</v>
      </c>
      <c r="J41364" t="s">
        <v>29</v>
      </c>
      <c r="K41364">
        <v>2.2999999999999998</v>
      </c>
      <c r="L41364" t="s">
        <v>29</v>
      </c>
      <c r="M41364">
        <v>1</v>
      </c>
      <c r="N41364" t="s">
        <v>29</v>
      </c>
      <c r="P41364" t="s">
        <v>30</v>
      </c>
      <c r="Q41364">
        <v>92</v>
      </c>
      <c r="R41364" t="s">
        <v>29</v>
      </c>
      <c r="S41364">
        <v>99</v>
      </c>
      <c r="T41364" t="s">
        <v>29</v>
      </c>
      <c r="U41364">
        <v>0</v>
      </c>
      <c r="V41364" t="s">
        <v>31</v>
      </c>
      <c r="W41364">
        <v>1440</v>
      </c>
      <c r="X41364" t="s">
        <v>31</v>
      </c>
      <c r="Y41364">
        <v>97</v>
      </c>
      <c r="Z41364" t="s">
        <v>29</v>
      </c>
    </row>
    <row r="41365" spans="1:26" x14ac:dyDescent="0.25">
      <c r="A41365">
        <v>71081001</v>
      </c>
      <c r="B41365" t="s">
        <v>290</v>
      </c>
      <c r="C41365" t="s">
        <v>291</v>
      </c>
      <c r="D41365" t="s">
        <v>292</v>
      </c>
      <c r="E41365">
        <v>187</v>
      </c>
      <c r="F41365">
        <v>20201207</v>
      </c>
      <c r="G41365">
        <v>4.4000000000000004</v>
      </c>
      <c r="H41365" t="s">
        <v>29</v>
      </c>
      <c r="I41365">
        <v>-0.3</v>
      </c>
      <c r="J41365" t="s">
        <v>29</v>
      </c>
      <c r="K41365">
        <v>7.1</v>
      </c>
      <c r="L41365" t="s">
        <v>29</v>
      </c>
      <c r="M41365">
        <v>3.6</v>
      </c>
      <c r="N41365" t="s">
        <v>29</v>
      </c>
      <c r="P41365" t="s">
        <v>30</v>
      </c>
      <c r="Q41365">
        <v>64</v>
      </c>
      <c r="R41365" t="s">
        <v>29</v>
      </c>
      <c r="S41365">
        <v>99</v>
      </c>
      <c r="T41365" t="s">
        <v>29</v>
      </c>
      <c r="U41365">
        <v>0</v>
      </c>
      <c r="V41365" t="s">
        <v>31</v>
      </c>
      <c r="W41365">
        <v>1202</v>
      </c>
      <c r="X41365" t="s">
        <v>31</v>
      </c>
      <c r="Y41365">
        <v>89</v>
      </c>
      <c r="Z41365" t="s">
        <v>29</v>
      </c>
    </row>
    <row r="41366" spans="1:26" x14ac:dyDescent="0.25">
      <c r="A41366">
        <v>71081001</v>
      </c>
      <c r="B41366" t="s">
        <v>290</v>
      </c>
      <c r="C41366" t="s">
        <v>291</v>
      </c>
      <c r="D41366" t="s">
        <v>292</v>
      </c>
      <c r="E41366">
        <v>187</v>
      </c>
      <c r="F41366">
        <v>20201208</v>
      </c>
      <c r="G41366">
        <v>2.6</v>
      </c>
      <c r="H41366" t="s">
        <v>29</v>
      </c>
      <c r="I41366">
        <v>2.9</v>
      </c>
      <c r="J41366" t="s">
        <v>29</v>
      </c>
      <c r="K41366">
        <v>6.3</v>
      </c>
      <c r="L41366" t="s">
        <v>29</v>
      </c>
      <c r="M41366">
        <v>4.4000000000000004</v>
      </c>
      <c r="N41366" t="s">
        <v>29</v>
      </c>
      <c r="P41366" t="s">
        <v>30</v>
      </c>
      <c r="Q41366">
        <v>82</v>
      </c>
      <c r="R41366" t="s">
        <v>29</v>
      </c>
      <c r="S41366">
        <v>97</v>
      </c>
      <c r="T41366" t="s">
        <v>29</v>
      </c>
      <c r="U41366">
        <v>0</v>
      </c>
      <c r="V41366" t="s">
        <v>31</v>
      </c>
      <c r="W41366">
        <v>1440</v>
      </c>
      <c r="X41366" t="s">
        <v>31</v>
      </c>
      <c r="Y41366">
        <v>90</v>
      </c>
      <c r="Z41366" t="s">
        <v>29</v>
      </c>
    </row>
    <row r="41367" spans="1:26" x14ac:dyDescent="0.25">
      <c r="A41367">
        <v>71081001</v>
      </c>
      <c r="B41367" t="s">
        <v>290</v>
      </c>
      <c r="C41367" t="s">
        <v>291</v>
      </c>
      <c r="D41367" t="s">
        <v>292</v>
      </c>
      <c r="E41367">
        <v>187</v>
      </c>
      <c r="F41367">
        <v>20201209</v>
      </c>
      <c r="G41367">
        <v>0</v>
      </c>
      <c r="H41367" t="s">
        <v>29</v>
      </c>
      <c r="I41367">
        <v>-0.9</v>
      </c>
      <c r="J41367" t="s">
        <v>29</v>
      </c>
      <c r="K41367">
        <v>4.3</v>
      </c>
      <c r="L41367" t="s">
        <v>29</v>
      </c>
      <c r="M41367">
        <v>2</v>
      </c>
      <c r="N41367" t="s">
        <v>29</v>
      </c>
      <c r="P41367" t="s">
        <v>30</v>
      </c>
      <c r="Q41367">
        <v>79</v>
      </c>
      <c r="R41367" t="s">
        <v>29</v>
      </c>
      <c r="S41367">
        <v>97</v>
      </c>
      <c r="T41367" t="s">
        <v>29</v>
      </c>
      <c r="U41367">
        <v>0</v>
      </c>
      <c r="V41367" t="s">
        <v>31</v>
      </c>
      <c r="W41367">
        <v>1433</v>
      </c>
      <c r="X41367" t="s">
        <v>31</v>
      </c>
      <c r="Y41367">
        <v>88</v>
      </c>
      <c r="Z41367" t="s">
        <v>29</v>
      </c>
    </row>
    <row r="41368" spans="1:26" x14ac:dyDescent="0.25">
      <c r="A41368">
        <v>71081001</v>
      </c>
      <c r="B41368" t="s">
        <v>290</v>
      </c>
      <c r="C41368" t="s">
        <v>291</v>
      </c>
      <c r="D41368" t="s">
        <v>292</v>
      </c>
      <c r="E41368">
        <v>187</v>
      </c>
      <c r="F41368">
        <v>20201210</v>
      </c>
      <c r="G41368">
        <v>0</v>
      </c>
      <c r="H41368" t="s">
        <v>29</v>
      </c>
      <c r="I41368">
        <v>-1.7</v>
      </c>
      <c r="J41368" t="s">
        <v>29</v>
      </c>
      <c r="K41368">
        <v>4.0999999999999996</v>
      </c>
      <c r="L41368" t="s">
        <v>29</v>
      </c>
      <c r="M41368">
        <v>0.2</v>
      </c>
      <c r="N41368" t="s">
        <v>29</v>
      </c>
      <c r="P41368" t="s">
        <v>30</v>
      </c>
      <c r="Q41368">
        <v>70</v>
      </c>
      <c r="R41368" t="s">
        <v>29</v>
      </c>
      <c r="S41368">
        <v>99</v>
      </c>
      <c r="T41368" t="s">
        <v>29</v>
      </c>
      <c r="U41368">
        <v>0</v>
      </c>
      <c r="V41368" t="s">
        <v>31</v>
      </c>
      <c r="W41368">
        <v>1251</v>
      </c>
      <c r="X41368" t="s">
        <v>31</v>
      </c>
      <c r="Y41368">
        <v>93</v>
      </c>
      <c r="Z41368" t="s">
        <v>29</v>
      </c>
    </row>
    <row r="41369" spans="1:26" x14ac:dyDescent="0.25">
      <c r="A41369">
        <v>71081001</v>
      </c>
      <c r="B41369" t="s">
        <v>290</v>
      </c>
      <c r="C41369" t="s">
        <v>291</v>
      </c>
      <c r="D41369" t="s">
        <v>292</v>
      </c>
      <c r="E41369">
        <v>187</v>
      </c>
      <c r="F41369">
        <v>20201211</v>
      </c>
      <c r="G41369">
        <v>10.199999999999999</v>
      </c>
      <c r="H41369" t="s">
        <v>29</v>
      </c>
      <c r="I41369">
        <v>-1.7</v>
      </c>
      <c r="J41369" t="s">
        <v>29</v>
      </c>
      <c r="K41369">
        <v>8.6</v>
      </c>
      <c r="L41369" t="s">
        <v>29</v>
      </c>
      <c r="M41369">
        <v>4.9000000000000004</v>
      </c>
      <c r="N41369" t="s">
        <v>29</v>
      </c>
      <c r="P41369" t="s">
        <v>30</v>
      </c>
      <c r="Q41369">
        <v>83</v>
      </c>
      <c r="R41369" t="s">
        <v>29</v>
      </c>
      <c r="S41369">
        <v>98</v>
      </c>
      <c r="T41369" t="s">
        <v>29</v>
      </c>
      <c r="U41369">
        <v>0</v>
      </c>
      <c r="V41369" t="s">
        <v>31</v>
      </c>
      <c r="W41369">
        <v>1440</v>
      </c>
      <c r="X41369" t="s">
        <v>31</v>
      </c>
      <c r="Y41369">
        <v>92</v>
      </c>
      <c r="Z41369" t="s">
        <v>29</v>
      </c>
    </row>
    <row r="41370" spans="1:26" x14ac:dyDescent="0.25">
      <c r="A41370">
        <v>71081001</v>
      </c>
      <c r="B41370" t="s">
        <v>290</v>
      </c>
      <c r="C41370" t="s">
        <v>291</v>
      </c>
      <c r="D41370" t="s">
        <v>292</v>
      </c>
      <c r="E41370">
        <v>187</v>
      </c>
      <c r="F41370">
        <v>20201212</v>
      </c>
      <c r="G41370">
        <v>2</v>
      </c>
      <c r="H41370" t="s">
        <v>29</v>
      </c>
      <c r="I41370">
        <v>6.4</v>
      </c>
      <c r="J41370" t="s">
        <v>29</v>
      </c>
      <c r="K41370">
        <v>11.2</v>
      </c>
      <c r="L41370" t="s">
        <v>29</v>
      </c>
      <c r="M41370">
        <v>8.1</v>
      </c>
      <c r="N41370" t="s">
        <v>29</v>
      </c>
      <c r="P41370" t="s">
        <v>30</v>
      </c>
      <c r="Q41370">
        <v>75</v>
      </c>
      <c r="R41370" t="s">
        <v>29</v>
      </c>
      <c r="S41370">
        <v>98</v>
      </c>
      <c r="T41370" t="s">
        <v>29</v>
      </c>
      <c r="U41370">
        <v>0</v>
      </c>
      <c r="V41370" t="s">
        <v>31</v>
      </c>
      <c r="W41370">
        <v>1361</v>
      </c>
      <c r="X41370" t="s">
        <v>31</v>
      </c>
      <c r="Y41370">
        <v>90</v>
      </c>
      <c r="Z41370" t="s">
        <v>29</v>
      </c>
    </row>
    <row r="41371" spans="1:26" x14ac:dyDescent="0.25">
      <c r="A41371">
        <v>71081001</v>
      </c>
      <c r="B41371" t="s">
        <v>290</v>
      </c>
      <c r="C41371" t="s">
        <v>291</v>
      </c>
      <c r="D41371" t="s">
        <v>292</v>
      </c>
      <c r="E41371">
        <v>187</v>
      </c>
      <c r="F41371">
        <v>20201213</v>
      </c>
      <c r="G41371">
        <v>0</v>
      </c>
      <c r="H41371" t="s">
        <v>29</v>
      </c>
      <c r="I41371">
        <v>3.8</v>
      </c>
      <c r="J41371" t="s">
        <v>29</v>
      </c>
      <c r="K41371">
        <v>9.3000000000000007</v>
      </c>
      <c r="L41371" t="s">
        <v>29</v>
      </c>
      <c r="M41371">
        <v>5.2</v>
      </c>
      <c r="N41371" t="s">
        <v>29</v>
      </c>
      <c r="P41371" t="s">
        <v>30</v>
      </c>
      <c r="Q41371">
        <v>69</v>
      </c>
      <c r="R41371" t="s">
        <v>29</v>
      </c>
      <c r="S41371">
        <v>98</v>
      </c>
      <c r="T41371" t="s">
        <v>29</v>
      </c>
      <c r="U41371">
        <v>0</v>
      </c>
      <c r="V41371" t="s">
        <v>31</v>
      </c>
      <c r="W41371">
        <v>1068</v>
      </c>
      <c r="X41371" t="s">
        <v>31</v>
      </c>
      <c r="Y41371">
        <v>87</v>
      </c>
      <c r="Z41371" t="s">
        <v>29</v>
      </c>
    </row>
    <row r="41372" spans="1:26" x14ac:dyDescent="0.25">
      <c r="A41372">
        <v>71081001</v>
      </c>
      <c r="B41372" t="s">
        <v>290</v>
      </c>
      <c r="C41372" t="s">
        <v>291</v>
      </c>
      <c r="D41372" t="s">
        <v>292</v>
      </c>
      <c r="E41372">
        <v>187</v>
      </c>
      <c r="F41372">
        <v>20201214</v>
      </c>
      <c r="G41372">
        <v>0.6</v>
      </c>
      <c r="H41372" t="s">
        <v>29</v>
      </c>
      <c r="I41372">
        <v>-0.3</v>
      </c>
      <c r="J41372" t="s">
        <v>29</v>
      </c>
      <c r="K41372">
        <v>11.2</v>
      </c>
      <c r="L41372" t="s">
        <v>29</v>
      </c>
      <c r="M41372">
        <v>5.3</v>
      </c>
      <c r="N41372" t="s">
        <v>29</v>
      </c>
      <c r="P41372" t="s">
        <v>30</v>
      </c>
      <c r="Q41372">
        <v>63</v>
      </c>
      <c r="R41372" t="s">
        <v>29</v>
      </c>
      <c r="S41372">
        <v>99</v>
      </c>
      <c r="T41372" t="s">
        <v>29</v>
      </c>
      <c r="U41372">
        <v>0</v>
      </c>
      <c r="V41372" t="s">
        <v>31</v>
      </c>
      <c r="W41372">
        <v>1073</v>
      </c>
      <c r="X41372" t="s">
        <v>31</v>
      </c>
      <c r="Y41372">
        <v>89</v>
      </c>
      <c r="Z41372" t="s">
        <v>29</v>
      </c>
    </row>
    <row r="41373" spans="1:26" x14ac:dyDescent="0.25">
      <c r="A41373">
        <v>71081001</v>
      </c>
      <c r="B41373" t="s">
        <v>290</v>
      </c>
      <c r="C41373" t="s">
        <v>291</v>
      </c>
      <c r="D41373" t="s">
        <v>292</v>
      </c>
      <c r="E41373">
        <v>187</v>
      </c>
      <c r="F41373">
        <v>20201215</v>
      </c>
      <c r="G41373">
        <v>10.6</v>
      </c>
      <c r="H41373" t="s">
        <v>29</v>
      </c>
      <c r="I41373">
        <v>6.7</v>
      </c>
      <c r="J41373" t="s">
        <v>29</v>
      </c>
      <c r="K41373">
        <v>11.4</v>
      </c>
      <c r="L41373" t="s">
        <v>29</v>
      </c>
      <c r="M41373">
        <v>10</v>
      </c>
      <c r="N41373" t="s">
        <v>29</v>
      </c>
      <c r="P41373" t="s">
        <v>30</v>
      </c>
      <c r="Q41373">
        <v>83</v>
      </c>
      <c r="R41373" t="s">
        <v>29</v>
      </c>
      <c r="S41373">
        <v>99</v>
      </c>
      <c r="T41373" t="s">
        <v>29</v>
      </c>
      <c r="U41373">
        <v>0</v>
      </c>
      <c r="V41373" t="s">
        <v>31</v>
      </c>
      <c r="W41373">
        <v>1440</v>
      </c>
      <c r="X41373" t="s">
        <v>31</v>
      </c>
      <c r="Y41373">
        <v>94</v>
      </c>
      <c r="Z41373" t="s">
        <v>29</v>
      </c>
    </row>
    <row r="41374" spans="1:26" x14ac:dyDescent="0.25">
      <c r="A41374">
        <v>71081001</v>
      </c>
      <c r="B41374" t="s">
        <v>290</v>
      </c>
      <c r="C41374" t="s">
        <v>291</v>
      </c>
      <c r="D41374" t="s">
        <v>292</v>
      </c>
      <c r="E41374">
        <v>187</v>
      </c>
      <c r="F41374">
        <v>20201216</v>
      </c>
      <c r="G41374">
        <v>0</v>
      </c>
      <c r="H41374" t="s">
        <v>29</v>
      </c>
      <c r="I41374">
        <v>5.5</v>
      </c>
      <c r="J41374" t="s">
        <v>29</v>
      </c>
      <c r="K41374">
        <v>12.3</v>
      </c>
      <c r="L41374" t="s">
        <v>29</v>
      </c>
      <c r="M41374">
        <v>7.6</v>
      </c>
      <c r="N41374" t="s">
        <v>29</v>
      </c>
      <c r="P41374" t="s">
        <v>30</v>
      </c>
      <c r="Q41374">
        <v>82</v>
      </c>
      <c r="R41374" t="s">
        <v>29</v>
      </c>
      <c r="S41374">
        <v>99</v>
      </c>
      <c r="T41374" t="s">
        <v>29</v>
      </c>
      <c r="U41374">
        <v>0</v>
      </c>
      <c r="V41374" t="s">
        <v>31</v>
      </c>
      <c r="W41374">
        <v>1440</v>
      </c>
      <c r="X41374" t="s">
        <v>31</v>
      </c>
      <c r="Y41374">
        <v>94</v>
      </c>
      <c r="Z41374" t="s">
        <v>29</v>
      </c>
    </row>
    <row r="41375" spans="1:26" x14ac:dyDescent="0.25">
      <c r="A41375">
        <v>71081001</v>
      </c>
      <c r="B41375" t="s">
        <v>290</v>
      </c>
      <c r="C41375" t="s">
        <v>291</v>
      </c>
      <c r="D41375" t="s">
        <v>292</v>
      </c>
      <c r="E41375">
        <v>187</v>
      </c>
      <c r="F41375">
        <v>20201217</v>
      </c>
      <c r="G41375">
        <v>0.2</v>
      </c>
      <c r="H41375" t="s">
        <v>29</v>
      </c>
      <c r="I41375">
        <v>0.2</v>
      </c>
      <c r="J41375" t="s">
        <v>29</v>
      </c>
      <c r="K41375">
        <v>11.5</v>
      </c>
      <c r="L41375" t="s">
        <v>29</v>
      </c>
      <c r="M41375">
        <v>5.9</v>
      </c>
      <c r="N41375" t="s">
        <v>29</v>
      </c>
      <c r="P41375" t="s">
        <v>30</v>
      </c>
      <c r="Q41375">
        <v>76</v>
      </c>
      <c r="R41375" t="s">
        <v>29</v>
      </c>
      <c r="S41375">
        <v>99</v>
      </c>
      <c r="T41375" t="s">
        <v>29</v>
      </c>
      <c r="U41375">
        <v>0</v>
      </c>
      <c r="V41375" t="s">
        <v>31</v>
      </c>
      <c r="W41375">
        <v>1427</v>
      </c>
      <c r="X41375" t="s">
        <v>31</v>
      </c>
      <c r="Y41375">
        <v>96</v>
      </c>
      <c r="Z41375" t="s">
        <v>29</v>
      </c>
    </row>
    <row r="41376" spans="1:26" x14ac:dyDescent="0.25">
      <c r="A41376">
        <v>71081001</v>
      </c>
      <c r="B41376" t="s">
        <v>290</v>
      </c>
      <c r="C41376" t="s">
        <v>291</v>
      </c>
      <c r="D41376" t="s">
        <v>292</v>
      </c>
      <c r="E41376">
        <v>187</v>
      </c>
      <c r="F41376">
        <v>20201218</v>
      </c>
      <c r="G41376">
        <v>0.2</v>
      </c>
      <c r="H41376" t="s">
        <v>29</v>
      </c>
      <c r="I41376">
        <v>2.6</v>
      </c>
      <c r="J41376" t="s">
        <v>29</v>
      </c>
      <c r="K41376">
        <v>8</v>
      </c>
      <c r="L41376" t="s">
        <v>29</v>
      </c>
      <c r="M41376">
        <v>5.9</v>
      </c>
      <c r="N41376" t="s">
        <v>29</v>
      </c>
      <c r="P41376" t="s">
        <v>30</v>
      </c>
      <c r="Q41376">
        <v>98</v>
      </c>
      <c r="R41376" t="s">
        <v>29</v>
      </c>
      <c r="S41376">
        <v>99</v>
      </c>
      <c r="T41376" t="s">
        <v>29</v>
      </c>
      <c r="U41376">
        <v>0</v>
      </c>
      <c r="V41376" t="s">
        <v>31</v>
      </c>
      <c r="W41376">
        <v>1440</v>
      </c>
      <c r="X41376" t="s">
        <v>31</v>
      </c>
      <c r="Y41376">
        <v>99</v>
      </c>
      <c r="Z41376" t="s">
        <v>29</v>
      </c>
    </row>
    <row r="41377" spans="1:26" x14ac:dyDescent="0.25">
      <c r="A41377">
        <v>71081001</v>
      </c>
      <c r="B41377" t="s">
        <v>290</v>
      </c>
      <c r="C41377" t="s">
        <v>291</v>
      </c>
      <c r="D41377" t="s">
        <v>292</v>
      </c>
      <c r="E41377">
        <v>187</v>
      </c>
      <c r="F41377">
        <v>20201219</v>
      </c>
      <c r="G41377">
        <v>13.4</v>
      </c>
      <c r="H41377" t="s">
        <v>29</v>
      </c>
      <c r="I41377">
        <v>1.8</v>
      </c>
      <c r="J41377" t="s">
        <v>29</v>
      </c>
      <c r="K41377">
        <v>14.8</v>
      </c>
      <c r="L41377" t="s">
        <v>29</v>
      </c>
      <c r="M41377">
        <v>8.3000000000000007</v>
      </c>
      <c r="N41377" t="s">
        <v>29</v>
      </c>
      <c r="P41377" t="s">
        <v>30</v>
      </c>
      <c r="Q41377">
        <v>69</v>
      </c>
      <c r="R41377" t="s">
        <v>29</v>
      </c>
      <c r="S41377">
        <v>100</v>
      </c>
      <c r="T41377" t="s">
        <v>29</v>
      </c>
      <c r="U41377">
        <v>0</v>
      </c>
      <c r="V41377" t="s">
        <v>31</v>
      </c>
      <c r="W41377">
        <v>1150</v>
      </c>
      <c r="X41377" t="s">
        <v>31</v>
      </c>
      <c r="Y41377">
        <v>91</v>
      </c>
      <c r="Z41377" t="s">
        <v>29</v>
      </c>
    </row>
    <row r="41378" spans="1:26" x14ac:dyDescent="0.25">
      <c r="A41378">
        <v>71081001</v>
      </c>
      <c r="B41378" t="s">
        <v>290</v>
      </c>
      <c r="C41378" t="s">
        <v>291</v>
      </c>
      <c r="D41378" t="s">
        <v>292</v>
      </c>
      <c r="E41378">
        <v>187</v>
      </c>
      <c r="F41378">
        <v>20201220</v>
      </c>
      <c r="G41378">
        <v>3.2</v>
      </c>
      <c r="H41378" t="s">
        <v>29</v>
      </c>
      <c r="I41378">
        <v>5.4</v>
      </c>
      <c r="J41378" t="s">
        <v>29</v>
      </c>
      <c r="K41378">
        <v>11.2</v>
      </c>
      <c r="L41378" t="s">
        <v>29</v>
      </c>
      <c r="M41378">
        <v>8.1</v>
      </c>
      <c r="N41378" t="s">
        <v>29</v>
      </c>
      <c r="P41378" t="s">
        <v>30</v>
      </c>
      <c r="Q41378">
        <v>87</v>
      </c>
      <c r="R41378" t="s">
        <v>29</v>
      </c>
      <c r="S41378">
        <v>99</v>
      </c>
      <c r="T41378" t="s">
        <v>29</v>
      </c>
      <c r="U41378">
        <v>0</v>
      </c>
      <c r="V41378" t="s">
        <v>31</v>
      </c>
      <c r="W41378">
        <v>1440</v>
      </c>
      <c r="X41378" t="s">
        <v>31</v>
      </c>
      <c r="Y41378">
        <v>98</v>
      </c>
      <c r="Z41378" t="s">
        <v>29</v>
      </c>
    </row>
    <row r="41379" spans="1:26" x14ac:dyDescent="0.25">
      <c r="A41379">
        <v>71081001</v>
      </c>
      <c r="B41379" t="s">
        <v>290</v>
      </c>
      <c r="C41379" t="s">
        <v>291</v>
      </c>
      <c r="D41379" t="s">
        <v>292</v>
      </c>
      <c r="E41379">
        <v>187</v>
      </c>
      <c r="F41379">
        <v>20201221</v>
      </c>
      <c r="G41379">
        <v>5.4</v>
      </c>
      <c r="H41379" t="s">
        <v>29</v>
      </c>
      <c r="I41379">
        <v>3.6</v>
      </c>
      <c r="J41379" t="s">
        <v>29</v>
      </c>
      <c r="K41379">
        <v>11.2</v>
      </c>
      <c r="L41379" t="s">
        <v>29</v>
      </c>
      <c r="M41379">
        <v>7.4</v>
      </c>
      <c r="N41379" t="s">
        <v>29</v>
      </c>
      <c r="P41379" t="s">
        <v>30</v>
      </c>
      <c r="Q41379">
        <v>93</v>
      </c>
      <c r="R41379" t="s">
        <v>29</v>
      </c>
      <c r="S41379">
        <v>99</v>
      </c>
      <c r="T41379" t="s">
        <v>29</v>
      </c>
      <c r="U41379">
        <v>0</v>
      </c>
      <c r="V41379" t="s">
        <v>31</v>
      </c>
      <c r="W41379">
        <v>1440</v>
      </c>
      <c r="X41379" t="s">
        <v>31</v>
      </c>
      <c r="Y41379">
        <v>98</v>
      </c>
      <c r="Z41379" t="s">
        <v>29</v>
      </c>
    </row>
    <row r="41380" spans="1:26" x14ac:dyDescent="0.25">
      <c r="A41380">
        <v>71081001</v>
      </c>
      <c r="B41380" t="s">
        <v>290</v>
      </c>
      <c r="C41380" t="s">
        <v>291</v>
      </c>
      <c r="D41380" t="s">
        <v>292</v>
      </c>
      <c r="E41380">
        <v>187</v>
      </c>
      <c r="F41380">
        <v>20201222</v>
      </c>
      <c r="G41380">
        <v>0.4</v>
      </c>
      <c r="H41380" t="s">
        <v>29</v>
      </c>
      <c r="I41380">
        <v>8.9</v>
      </c>
      <c r="J41380" t="s">
        <v>29</v>
      </c>
      <c r="K41380">
        <v>14.7</v>
      </c>
      <c r="L41380" t="s">
        <v>29</v>
      </c>
      <c r="M41380">
        <v>10.9</v>
      </c>
      <c r="N41380" t="s">
        <v>29</v>
      </c>
      <c r="P41380" t="s">
        <v>30</v>
      </c>
      <c r="Q41380">
        <v>76</v>
      </c>
      <c r="R41380" t="s">
        <v>29</v>
      </c>
      <c r="S41380">
        <v>98</v>
      </c>
      <c r="T41380" t="s">
        <v>29</v>
      </c>
      <c r="U41380">
        <v>0</v>
      </c>
      <c r="V41380" t="s">
        <v>31</v>
      </c>
      <c r="W41380">
        <v>1313</v>
      </c>
      <c r="X41380" t="s">
        <v>31</v>
      </c>
      <c r="Y41380">
        <v>89</v>
      </c>
      <c r="Z41380" t="s">
        <v>29</v>
      </c>
    </row>
    <row r="41381" spans="1:26" x14ac:dyDescent="0.25">
      <c r="A41381">
        <v>71081001</v>
      </c>
      <c r="B41381" t="s">
        <v>290</v>
      </c>
      <c r="C41381" t="s">
        <v>291</v>
      </c>
      <c r="D41381" t="s">
        <v>292</v>
      </c>
      <c r="E41381">
        <v>187</v>
      </c>
      <c r="F41381">
        <v>20201223</v>
      </c>
      <c r="G41381">
        <v>2</v>
      </c>
      <c r="H41381" t="s">
        <v>29</v>
      </c>
      <c r="I41381">
        <v>7.2</v>
      </c>
      <c r="J41381" t="s">
        <v>29</v>
      </c>
      <c r="K41381">
        <v>12.4</v>
      </c>
      <c r="L41381" t="s">
        <v>29</v>
      </c>
      <c r="M41381">
        <v>10.199999999999999</v>
      </c>
      <c r="N41381" t="s">
        <v>29</v>
      </c>
      <c r="P41381" t="s">
        <v>30</v>
      </c>
      <c r="Q41381">
        <v>63</v>
      </c>
      <c r="R41381" t="s">
        <v>29</v>
      </c>
      <c r="S41381">
        <v>99</v>
      </c>
      <c r="T41381" t="s">
        <v>29</v>
      </c>
      <c r="U41381">
        <v>0</v>
      </c>
      <c r="V41381" t="s">
        <v>31</v>
      </c>
      <c r="W41381">
        <v>1272</v>
      </c>
      <c r="X41381" t="s">
        <v>31</v>
      </c>
      <c r="Y41381">
        <v>90</v>
      </c>
      <c r="Z41381" t="s">
        <v>29</v>
      </c>
    </row>
    <row r="41382" spans="1:26" x14ac:dyDescent="0.25">
      <c r="A41382">
        <v>71081001</v>
      </c>
      <c r="B41382" t="s">
        <v>290</v>
      </c>
      <c r="C41382" t="s">
        <v>291</v>
      </c>
      <c r="D41382" t="s">
        <v>292</v>
      </c>
      <c r="E41382">
        <v>187</v>
      </c>
      <c r="F41382">
        <v>20201224</v>
      </c>
      <c r="G41382">
        <v>3.4</v>
      </c>
      <c r="H41382" t="s">
        <v>29</v>
      </c>
      <c r="I41382">
        <v>5.8</v>
      </c>
      <c r="J41382" t="s">
        <v>29</v>
      </c>
      <c r="K41382">
        <v>9.5</v>
      </c>
      <c r="L41382" t="s">
        <v>29</v>
      </c>
      <c r="M41382">
        <v>7.5</v>
      </c>
      <c r="N41382" t="s">
        <v>29</v>
      </c>
      <c r="P41382" t="s">
        <v>30</v>
      </c>
      <c r="Q41382">
        <v>62</v>
      </c>
      <c r="R41382" t="s">
        <v>29</v>
      </c>
      <c r="S41382">
        <v>95</v>
      </c>
      <c r="T41382" t="s">
        <v>29</v>
      </c>
      <c r="U41382">
        <v>0</v>
      </c>
      <c r="V41382" t="s">
        <v>31</v>
      </c>
      <c r="W41382">
        <v>909</v>
      </c>
      <c r="X41382" t="s">
        <v>31</v>
      </c>
      <c r="Y41382">
        <v>80</v>
      </c>
      <c r="Z41382" t="s">
        <v>29</v>
      </c>
    </row>
    <row r="41383" spans="1:26" x14ac:dyDescent="0.25">
      <c r="A41383">
        <v>71081001</v>
      </c>
      <c r="B41383" t="s">
        <v>290</v>
      </c>
      <c r="C41383" t="s">
        <v>291</v>
      </c>
      <c r="D41383" t="s">
        <v>292</v>
      </c>
      <c r="E41383">
        <v>187</v>
      </c>
      <c r="F41383">
        <v>20201225</v>
      </c>
      <c r="G41383">
        <v>0</v>
      </c>
      <c r="H41383" t="s">
        <v>29</v>
      </c>
      <c r="I41383">
        <v>2.4</v>
      </c>
      <c r="J41383" t="s">
        <v>29</v>
      </c>
      <c r="K41383">
        <v>4.9000000000000004</v>
      </c>
      <c r="L41383" t="s">
        <v>29</v>
      </c>
      <c r="M41383">
        <v>3.2</v>
      </c>
      <c r="N41383" t="s">
        <v>29</v>
      </c>
      <c r="P41383" t="s">
        <v>30</v>
      </c>
      <c r="Q41383">
        <v>64</v>
      </c>
      <c r="R41383" t="s">
        <v>29</v>
      </c>
      <c r="S41383">
        <v>89</v>
      </c>
      <c r="T41383" t="s">
        <v>29</v>
      </c>
      <c r="U41383">
        <v>0</v>
      </c>
      <c r="V41383" t="s">
        <v>31</v>
      </c>
      <c r="W41383">
        <v>858</v>
      </c>
      <c r="X41383" t="s">
        <v>31</v>
      </c>
      <c r="Y41383">
        <v>80</v>
      </c>
      <c r="Z41383" t="s">
        <v>29</v>
      </c>
    </row>
    <row r="41384" spans="1:26" x14ac:dyDescent="0.25">
      <c r="A41384">
        <v>71081001</v>
      </c>
      <c r="B41384" t="s">
        <v>290</v>
      </c>
      <c r="C41384" t="s">
        <v>291</v>
      </c>
      <c r="D41384" t="s">
        <v>292</v>
      </c>
      <c r="E41384">
        <v>187</v>
      </c>
      <c r="F41384">
        <v>20201226</v>
      </c>
      <c r="G41384">
        <v>0</v>
      </c>
      <c r="H41384" t="s">
        <v>29</v>
      </c>
      <c r="I41384">
        <v>-1.2</v>
      </c>
      <c r="J41384" t="s">
        <v>29</v>
      </c>
      <c r="K41384">
        <v>5</v>
      </c>
      <c r="L41384" t="s">
        <v>29</v>
      </c>
      <c r="M41384">
        <v>1.4</v>
      </c>
      <c r="N41384" t="s">
        <v>29</v>
      </c>
      <c r="P41384" t="s">
        <v>30</v>
      </c>
      <c r="Q41384">
        <v>61</v>
      </c>
      <c r="R41384" t="s">
        <v>29</v>
      </c>
      <c r="S41384">
        <v>94</v>
      </c>
      <c r="T41384" t="s">
        <v>29</v>
      </c>
      <c r="U41384">
        <v>0</v>
      </c>
      <c r="V41384" t="s">
        <v>31</v>
      </c>
      <c r="W41384">
        <v>1088</v>
      </c>
      <c r="X41384" t="s">
        <v>31</v>
      </c>
      <c r="Y41384">
        <v>82</v>
      </c>
      <c r="Z41384" t="s">
        <v>29</v>
      </c>
    </row>
    <row r="41385" spans="1:26" x14ac:dyDescent="0.25">
      <c r="A41385">
        <v>71081001</v>
      </c>
      <c r="B41385" t="s">
        <v>290</v>
      </c>
      <c r="C41385" t="s">
        <v>291</v>
      </c>
      <c r="D41385" t="s">
        <v>292</v>
      </c>
      <c r="E41385">
        <v>187</v>
      </c>
      <c r="F41385">
        <v>20201227</v>
      </c>
      <c r="G41385">
        <v>6.2</v>
      </c>
      <c r="H41385" t="s">
        <v>29</v>
      </c>
      <c r="I41385">
        <v>-1.9</v>
      </c>
      <c r="J41385" t="s">
        <v>29</v>
      </c>
      <c r="K41385">
        <v>6.6</v>
      </c>
      <c r="L41385" t="s">
        <v>29</v>
      </c>
      <c r="M41385">
        <v>2.2000000000000002</v>
      </c>
      <c r="N41385" t="s">
        <v>29</v>
      </c>
      <c r="P41385" t="s">
        <v>30</v>
      </c>
      <c r="Q41385">
        <v>52</v>
      </c>
      <c r="R41385" t="s">
        <v>29</v>
      </c>
      <c r="S41385">
        <v>92</v>
      </c>
      <c r="T41385" t="s">
        <v>29</v>
      </c>
      <c r="U41385">
        <v>0</v>
      </c>
      <c r="V41385" t="s">
        <v>31</v>
      </c>
      <c r="W41385">
        <v>772</v>
      </c>
      <c r="X41385" t="s">
        <v>31</v>
      </c>
      <c r="Y41385">
        <v>79</v>
      </c>
      <c r="Z41385" t="s">
        <v>29</v>
      </c>
    </row>
    <row r="41386" spans="1:26" x14ac:dyDescent="0.25">
      <c r="A41386">
        <v>71081001</v>
      </c>
      <c r="B41386" t="s">
        <v>290</v>
      </c>
      <c r="C41386" t="s">
        <v>291</v>
      </c>
      <c r="D41386" t="s">
        <v>292</v>
      </c>
      <c r="E41386">
        <v>187</v>
      </c>
      <c r="F41386">
        <v>20201228</v>
      </c>
      <c r="G41386">
        <v>2.8</v>
      </c>
      <c r="H41386" t="s">
        <v>29</v>
      </c>
      <c r="I41386">
        <v>4.0999999999999996</v>
      </c>
      <c r="J41386" t="s">
        <v>29</v>
      </c>
      <c r="K41386">
        <v>7.4</v>
      </c>
      <c r="L41386" t="s">
        <v>29</v>
      </c>
      <c r="M41386">
        <v>5.7</v>
      </c>
      <c r="N41386" t="s">
        <v>29</v>
      </c>
      <c r="P41386" t="s">
        <v>30</v>
      </c>
      <c r="Q41386">
        <v>59</v>
      </c>
      <c r="R41386" t="s">
        <v>29</v>
      </c>
      <c r="S41386">
        <v>88</v>
      </c>
      <c r="T41386" t="s">
        <v>29</v>
      </c>
      <c r="U41386">
        <v>0</v>
      </c>
      <c r="V41386" t="s">
        <v>31</v>
      </c>
      <c r="W41386">
        <v>570</v>
      </c>
      <c r="X41386" t="s">
        <v>31</v>
      </c>
      <c r="Y41386">
        <v>76</v>
      </c>
      <c r="Z41386" t="s">
        <v>29</v>
      </c>
    </row>
    <row r="41387" spans="1:26" x14ac:dyDescent="0.25">
      <c r="A41387">
        <v>71081001</v>
      </c>
      <c r="B41387" t="s">
        <v>290</v>
      </c>
      <c r="C41387" t="s">
        <v>291</v>
      </c>
      <c r="D41387" t="s">
        <v>292</v>
      </c>
      <c r="E41387">
        <v>187</v>
      </c>
      <c r="F41387">
        <v>20201229</v>
      </c>
      <c r="G41387">
        <v>0.4</v>
      </c>
      <c r="H41387" t="s">
        <v>29</v>
      </c>
      <c r="I41387">
        <v>2.4</v>
      </c>
      <c r="J41387" t="s">
        <v>29</v>
      </c>
      <c r="K41387">
        <v>7.4</v>
      </c>
      <c r="L41387" t="s">
        <v>29</v>
      </c>
      <c r="M41387">
        <v>4.2</v>
      </c>
      <c r="N41387" t="s">
        <v>29</v>
      </c>
      <c r="O41387">
        <v>2.9</v>
      </c>
      <c r="P41387" t="s">
        <v>29</v>
      </c>
      <c r="Q41387">
        <v>69</v>
      </c>
      <c r="R41387" t="s">
        <v>29</v>
      </c>
      <c r="S41387">
        <v>97</v>
      </c>
      <c r="T41387" t="s">
        <v>29</v>
      </c>
      <c r="U41387">
        <v>0</v>
      </c>
      <c r="V41387" t="s">
        <v>31</v>
      </c>
      <c r="W41387">
        <v>1075</v>
      </c>
      <c r="X41387" t="s">
        <v>31</v>
      </c>
      <c r="Y41387">
        <v>84</v>
      </c>
      <c r="Z41387" t="s">
        <v>29</v>
      </c>
    </row>
    <row r="41388" spans="1:26" x14ac:dyDescent="0.25">
      <c r="A41388">
        <v>71081001</v>
      </c>
      <c r="B41388" t="s">
        <v>290</v>
      </c>
      <c r="C41388" t="s">
        <v>291</v>
      </c>
      <c r="D41388" t="s">
        <v>292</v>
      </c>
      <c r="E41388">
        <v>187</v>
      </c>
      <c r="F41388">
        <v>20201230</v>
      </c>
      <c r="G41388">
        <v>0.6</v>
      </c>
      <c r="H41388" t="s">
        <v>29</v>
      </c>
      <c r="I41388">
        <v>0.3</v>
      </c>
      <c r="J41388" t="s">
        <v>29</v>
      </c>
      <c r="K41388">
        <v>5.7</v>
      </c>
      <c r="L41388" t="s">
        <v>29</v>
      </c>
      <c r="M41388">
        <v>3.1</v>
      </c>
      <c r="N41388" t="s">
        <v>29</v>
      </c>
      <c r="O41388">
        <v>2.5</v>
      </c>
      <c r="P41388" t="s">
        <v>29</v>
      </c>
      <c r="Q41388">
        <v>70</v>
      </c>
      <c r="R41388" t="s">
        <v>29</v>
      </c>
      <c r="S41388">
        <v>96</v>
      </c>
      <c r="T41388" t="s">
        <v>29</v>
      </c>
      <c r="U41388">
        <v>0</v>
      </c>
      <c r="V41388" t="s">
        <v>31</v>
      </c>
      <c r="W41388">
        <v>1177</v>
      </c>
      <c r="X41388" t="s">
        <v>31</v>
      </c>
      <c r="Y41388">
        <v>87</v>
      </c>
      <c r="Z41388" t="s">
        <v>29</v>
      </c>
    </row>
    <row r="41389" spans="1:26" x14ac:dyDescent="0.25">
      <c r="A41389">
        <v>71081001</v>
      </c>
      <c r="B41389" t="s">
        <v>290</v>
      </c>
      <c r="C41389" t="s">
        <v>291</v>
      </c>
      <c r="D41389" t="s">
        <v>292</v>
      </c>
      <c r="E41389">
        <v>187</v>
      </c>
      <c r="F41389">
        <v>20201231</v>
      </c>
      <c r="G41389">
        <v>3.6</v>
      </c>
      <c r="H41389" t="s">
        <v>29</v>
      </c>
      <c r="I41389">
        <v>0.9</v>
      </c>
      <c r="J41389" t="s">
        <v>29</v>
      </c>
      <c r="K41389">
        <v>5.4</v>
      </c>
      <c r="L41389" t="s">
        <v>29</v>
      </c>
      <c r="M41389">
        <v>3.1</v>
      </c>
      <c r="N41389" t="s">
        <v>29</v>
      </c>
      <c r="O41389">
        <v>3.4</v>
      </c>
      <c r="P41389" t="s">
        <v>29</v>
      </c>
      <c r="Q41389">
        <v>78</v>
      </c>
      <c r="R41389" t="s">
        <v>29</v>
      </c>
      <c r="S41389">
        <v>97</v>
      </c>
      <c r="T41389" t="s">
        <v>29</v>
      </c>
      <c r="U41389">
        <v>0</v>
      </c>
      <c r="V41389" t="s">
        <v>31</v>
      </c>
      <c r="W41389">
        <v>1435</v>
      </c>
      <c r="X41389" t="s">
        <v>31</v>
      </c>
      <c r="Y41389">
        <v>89</v>
      </c>
      <c r="Z41389" t="s">
        <v>29</v>
      </c>
    </row>
    <row r="41390" spans="1:26" x14ac:dyDescent="0.25">
      <c r="A41390">
        <v>71081001</v>
      </c>
      <c r="B41390" t="s">
        <v>290</v>
      </c>
      <c r="C41390" t="s">
        <v>291</v>
      </c>
      <c r="D41390" t="s">
        <v>292</v>
      </c>
      <c r="E41390">
        <v>187</v>
      </c>
      <c r="F41390">
        <v>20210101</v>
      </c>
      <c r="G41390">
        <v>0</v>
      </c>
      <c r="H41390" t="s">
        <v>29</v>
      </c>
      <c r="I41390">
        <v>-1.6</v>
      </c>
      <c r="J41390" t="s">
        <v>29</v>
      </c>
      <c r="K41390">
        <v>5.0999999999999996</v>
      </c>
      <c r="L41390" t="s">
        <v>29</v>
      </c>
      <c r="M41390">
        <v>1.2</v>
      </c>
      <c r="N41390" t="s">
        <v>29</v>
      </c>
      <c r="O41390">
        <v>2.1</v>
      </c>
      <c r="P41390" t="s">
        <v>29</v>
      </c>
      <c r="Q41390">
        <v>58</v>
      </c>
      <c r="R41390" t="s">
        <v>29</v>
      </c>
      <c r="S41390">
        <v>97</v>
      </c>
      <c r="T41390" t="s">
        <v>29</v>
      </c>
      <c r="U41390">
        <v>0</v>
      </c>
      <c r="V41390" t="s">
        <v>31</v>
      </c>
      <c r="W41390">
        <v>1034</v>
      </c>
      <c r="X41390" t="s">
        <v>31</v>
      </c>
      <c r="Y41390">
        <v>84</v>
      </c>
      <c r="Z41390" t="s">
        <v>29</v>
      </c>
    </row>
    <row r="41391" spans="1:26" x14ac:dyDescent="0.25">
      <c r="A41391">
        <v>71081001</v>
      </c>
      <c r="B41391" t="s">
        <v>290</v>
      </c>
      <c r="C41391" t="s">
        <v>291</v>
      </c>
      <c r="D41391" t="s">
        <v>292</v>
      </c>
      <c r="E41391">
        <v>187</v>
      </c>
      <c r="F41391">
        <v>20210102</v>
      </c>
      <c r="G41391">
        <v>0</v>
      </c>
      <c r="H41391" t="s">
        <v>29</v>
      </c>
      <c r="I41391">
        <v>-2.7</v>
      </c>
      <c r="J41391" t="s">
        <v>29</v>
      </c>
      <c r="K41391">
        <v>3.7</v>
      </c>
      <c r="L41391" t="s">
        <v>29</v>
      </c>
      <c r="M41391">
        <v>1.4</v>
      </c>
      <c r="N41391" t="s">
        <v>29</v>
      </c>
      <c r="O41391">
        <v>4</v>
      </c>
      <c r="P41391" t="s">
        <v>29</v>
      </c>
      <c r="Q41391">
        <v>68</v>
      </c>
      <c r="R41391" t="s">
        <v>29</v>
      </c>
      <c r="S41391">
        <v>92</v>
      </c>
      <c r="T41391" t="s">
        <v>29</v>
      </c>
      <c r="U41391">
        <v>0</v>
      </c>
      <c r="V41391" t="s">
        <v>31</v>
      </c>
      <c r="W41391">
        <v>719</v>
      </c>
      <c r="X41391" t="s">
        <v>31</v>
      </c>
      <c r="Y41391">
        <v>79</v>
      </c>
      <c r="Z41391" t="s">
        <v>29</v>
      </c>
    </row>
    <row r="41392" spans="1:26" x14ac:dyDescent="0.25">
      <c r="A41392">
        <v>71081001</v>
      </c>
      <c r="B41392" t="s">
        <v>290</v>
      </c>
      <c r="C41392" t="s">
        <v>291</v>
      </c>
      <c r="D41392" t="s">
        <v>292</v>
      </c>
      <c r="E41392">
        <v>187</v>
      </c>
      <c r="F41392">
        <v>20210103</v>
      </c>
      <c r="G41392">
        <v>0</v>
      </c>
      <c r="H41392" t="s">
        <v>29</v>
      </c>
      <c r="I41392">
        <v>0.6</v>
      </c>
      <c r="J41392" t="s">
        <v>29</v>
      </c>
      <c r="K41392">
        <v>2.4</v>
      </c>
      <c r="L41392" t="s">
        <v>29</v>
      </c>
      <c r="M41392">
        <v>1.1000000000000001</v>
      </c>
      <c r="N41392" t="s">
        <v>29</v>
      </c>
      <c r="O41392">
        <v>1.9</v>
      </c>
      <c r="P41392" t="s">
        <v>29</v>
      </c>
      <c r="Q41392">
        <v>76</v>
      </c>
      <c r="R41392" t="s">
        <v>29</v>
      </c>
      <c r="S41392">
        <v>93</v>
      </c>
      <c r="T41392" t="s">
        <v>29</v>
      </c>
      <c r="U41392">
        <v>0</v>
      </c>
      <c r="V41392" t="s">
        <v>31</v>
      </c>
      <c r="W41392">
        <v>1294</v>
      </c>
      <c r="X41392" t="s">
        <v>31</v>
      </c>
      <c r="Y41392">
        <v>86</v>
      </c>
      <c r="Z41392" t="s">
        <v>29</v>
      </c>
    </row>
    <row r="41393" spans="1:26" x14ac:dyDescent="0.25">
      <c r="A41393">
        <v>71081001</v>
      </c>
      <c r="B41393" t="s">
        <v>290</v>
      </c>
      <c r="C41393" t="s">
        <v>291</v>
      </c>
      <c r="D41393" t="s">
        <v>292</v>
      </c>
      <c r="E41393">
        <v>187</v>
      </c>
      <c r="F41393">
        <v>20210104</v>
      </c>
      <c r="G41393">
        <v>0</v>
      </c>
      <c r="H41393" t="s">
        <v>29</v>
      </c>
      <c r="I41393">
        <v>-1.8</v>
      </c>
      <c r="J41393" t="s">
        <v>29</v>
      </c>
      <c r="K41393">
        <v>1.7</v>
      </c>
      <c r="L41393" t="s">
        <v>29</v>
      </c>
      <c r="M41393">
        <v>0.1</v>
      </c>
      <c r="N41393" t="s">
        <v>29</v>
      </c>
      <c r="O41393">
        <v>2.5</v>
      </c>
      <c r="P41393" t="s">
        <v>29</v>
      </c>
      <c r="Q41393">
        <v>76</v>
      </c>
      <c r="R41393" t="s">
        <v>29</v>
      </c>
      <c r="S41393">
        <v>98</v>
      </c>
      <c r="T41393" t="s">
        <v>29</v>
      </c>
      <c r="U41393">
        <v>0</v>
      </c>
      <c r="V41393" t="s">
        <v>31</v>
      </c>
      <c r="W41393">
        <v>1194</v>
      </c>
      <c r="X41393" t="s">
        <v>31</v>
      </c>
      <c r="Y41393">
        <v>89</v>
      </c>
      <c r="Z41393" t="s">
        <v>29</v>
      </c>
    </row>
    <row r="41394" spans="1:26" x14ac:dyDescent="0.25">
      <c r="A41394">
        <v>71081001</v>
      </c>
      <c r="B41394" t="s">
        <v>290</v>
      </c>
      <c r="C41394" t="s">
        <v>291</v>
      </c>
      <c r="D41394" t="s">
        <v>292</v>
      </c>
      <c r="E41394">
        <v>187</v>
      </c>
      <c r="F41394">
        <v>20210105</v>
      </c>
      <c r="G41394">
        <v>0</v>
      </c>
      <c r="H41394" t="s">
        <v>29</v>
      </c>
      <c r="I41394">
        <v>0.7</v>
      </c>
      <c r="J41394" t="s">
        <v>29</v>
      </c>
      <c r="K41394">
        <v>2.2999999999999998</v>
      </c>
      <c r="L41394" t="s">
        <v>29</v>
      </c>
      <c r="M41394">
        <v>1.5</v>
      </c>
      <c r="N41394" t="s">
        <v>29</v>
      </c>
      <c r="O41394">
        <v>1.7</v>
      </c>
      <c r="P41394" t="s">
        <v>29</v>
      </c>
      <c r="Q41394">
        <v>76</v>
      </c>
      <c r="R41394" t="s">
        <v>29</v>
      </c>
      <c r="S41394">
        <v>91</v>
      </c>
      <c r="T41394" t="s">
        <v>29</v>
      </c>
      <c r="U41394">
        <v>0</v>
      </c>
      <c r="V41394" t="s">
        <v>31</v>
      </c>
      <c r="W41394">
        <v>937</v>
      </c>
      <c r="X41394" t="s">
        <v>31</v>
      </c>
      <c r="Y41394">
        <v>81</v>
      </c>
      <c r="Z41394" t="s">
        <v>29</v>
      </c>
    </row>
    <row r="41395" spans="1:26" x14ac:dyDescent="0.25">
      <c r="A41395">
        <v>71081001</v>
      </c>
      <c r="B41395" t="s">
        <v>290</v>
      </c>
      <c r="C41395" t="s">
        <v>291</v>
      </c>
      <c r="D41395" t="s">
        <v>292</v>
      </c>
      <c r="E41395">
        <v>187</v>
      </c>
      <c r="F41395">
        <v>20210106</v>
      </c>
      <c r="G41395">
        <v>0</v>
      </c>
      <c r="H41395" t="s">
        <v>29</v>
      </c>
      <c r="I41395">
        <v>-0.2</v>
      </c>
      <c r="J41395" t="s">
        <v>29</v>
      </c>
      <c r="K41395">
        <v>2.9</v>
      </c>
      <c r="L41395" t="s">
        <v>29</v>
      </c>
      <c r="M41395">
        <v>1.2</v>
      </c>
      <c r="N41395" t="s">
        <v>29</v>
      </c>
      <c r="O41395">
        <v>0.8</v>
      </c>
      <c r="P41395" t="s">
        <v>29</v>
      </c>
      <c r="Q41395">
        <v>69</v>
      </c>
      <c r="R41395" t="s">
        <v>29</v>
      </c>
      <c r="S41395">
        <v>92</v>
      </c>
      <c r="T41395" t="s">
        <v>29</v>
      </c>
      <c r="U41395">
        <v>0</v>
      </c>
      <c r="V41395" t="s">
        <v>31</v>
      </c>
      <c r="W41395">
        <v>1071</v>
      </c>
      <c r="X41395" t="s">
        <v>31</v>
      </c>
      <c r="Y41395">
        <v>84</v>
      </c>
      <c r="Z41395" t="s">
        <v>29</v>
      </c>
    </row>
    <row r="41396" spans="1:26" x14ac:dyDescent="0.25">
      <c r="A41396">
        <v>71081001</v>
      </c>
      <c r="B41396" t="s">
        <v>290</v>
      </c>
      <c r="C41396" t="s">
        <v>291</v>
      </c>
      <c r="D41396" t="s">
        <v>292</v>
      </c>
      <c r="E41396">
        <v>187</v>
      </c>
      <c r="F41396">
        <v>20210107</v>
      </c>
      <c r="G41396">
        <v>0</v>
      </c>
      <c r="H41396" t="s">
        <v>29</v>
      </c>
      <c r="I41396">
        <v>0.5</v>
      </c>
      <c r="J41396" t="s">
        <v>29</v>
      </c>
      <c r="K41396">
        <v>4.0999999999999996</v>
      </c>
      <c r="L41396" t="s">
        <v>29</v>
      </c>
      <c r="M41396">
        <v>1.7</v>
      </c>
      <c r="N41396" t="s">
        <v>29</v>
      </c>
      <c r="O41396">
        <v>0.8</v>
      </c>
      <c r="P41396" t="s">
        <v>29</v>
      </c>
      <c r="Q41396">
        <v>70</v>
      </c>
      <c r="R41396" t="s">
        <v>29</v>
      </c>
      <c r="S41396">
        <v>96</v>
      </c>
      <c r="T41396" t="s">
        <v>29</v>
      </c>
      <c r="U41396">
        <v>0</v>
      </c>
      <c r="V41396" t="s">
        <v>31</v>
      </c>
      <c r="W41396">
        <v>1135</v>
      </c>
      <c r="X41396" t="s">
        <v>31</v>
      </c>
      <c r="Y41396">
        <v>87</v>
      </c>
      <c r="Z41396" t="s">
        <v>29</v>
      </c>
    </row>
    <row r="41397" spans="1:26" x14ac:dyDescent="0.25">
      <c r="A41397">
        <v>71081001</v>
      </c>
      <c r="B41397" t="s">
        <v>290</v>
      </c>
      <c r="C41397" t="s">
        <v>291</v>
      </c>
      <c r="D41397" t="s">
        <v>292</v>
      </c>
      <c r="E41397">
        <v>187</v>
      </c>
      <c r="F41397">
        <v>20210108</v>
      </c>
      <c r="G41397">
        <v>0</v>
      </c>
      <c r="H41397" t="s">
        <v>29</v>
      </c>
      <c r="I41397">
        <v>-1.1000000000000001</v>
      </c>
      <c r="J41397" t="s">
        <v>29</v>
      </c>
      <c r="K41397">
        <v>4</v>
      </c>
      <c r="L41397" t="s">
        <v>29</v>
      </c>
      <c r="M41397">
        <v>0.4</v>
      </c>
      <c r="N41397" t="s">
        <v>29</v>
      </c>
      <c r="O41397">
        <v>1.5</v>
      </c>
      <c r="P41397" t="s">
        <v>29</v>
      </c>
      <c r="Q41397">
        <v>68</v>
      </c>
      <c r="R41397" t="s">
        <v>29</v>
      </c>
      <c r="S41397">
        <v>96</v>
      </c>
      <c r="T41397" t="s">
        <v>29</v>
      </c>
      <c r="U41397">
        <v>0</v>
      </c>
      <c r="V41397" t="s">
        <v>31</v>
      </c>
      <c r="W41397">
        <v>1112</v>
      </c>
      <c r="X41397" t="s">
        <v>31</v>
      </c>
      <c r="Y41397">
        <v>87</v>
      </c>
      <c r="Z41397" t="s">
        <v>29</v>
      </c>
    </row>
    <row r="41398" spans="1:26" x14ac:dyDescent="0.25">
      <c r="A41398">
        <v>71081001</v>
      </c>
      <c r="B41398" t="s">
        <v>290</v>
      </c>
      <c r="C41398" t="s">
        <v>291</v>
      </c>
      <c r="D41398" t="s">
        <v>292</v>
      </c>
      <c r="E41398">
        <v>187</v>
      </c>
      <c r="F41398">
        <v>20210109</v>
      </c>
      <c r="G41398">
        <v>0</v>
      </c>
      <c r="H41398" t="s">
        <v>29</v>
      </c>
      <c r="I41398">
        <v>-3.6</v>
      </c>
      <c r="J41398" t="s">
        <v>29</v>
      </c>
      <c r="K41398">
        <v>3.2</v>
      </c>
      <c r="L41398" t="s">
        <v>29</v>
      </c>
      <c r="M41398">
        <v>0.6</v>
      </c>
      <c r="N41398" t="s">
        <v>29</v>
      </c>
      <c r="O41398">
        <v>4.8</v>
      </c>
      <c r="P41398" t="s">
        <v>29</v>
      </c>
      <c r="Q41398">
        <v>67</v>
      </c>
      <c r="R41398" t="s">
        <v>29</v>
      </c>
      <c r="S41398">
        <v>92</v>
      </c>
      <c r="T41398" t="s">
        <v>29</v>
      </c>
      <c r="U41398">
        <v>0</v>
      </c>
      <c r="V41398" t="s">
        <v>31</v>
      </c>
      <c r="W41398">
        <v>554</v>
      </c>
      <c r="X41398" t="s">
        <v>31</v>
      </c>
      <c r="Y41398">
        <v>76</v>
      </c>
      <c r="Z41398" t="s">
        <v>29</v>
      </c>
    </row>
    <row r="41399" spans="1:26" x14ac:dyDescent="0.25">
      <c r="A41399">
        <v>71081001</v>
      </c>
      <c r="B41399" t="s">
        <v>290</v>
      </c>
      <c r="C41399" t="s">
        <v>291</v>
      </c>
      <c r="D41399" t="s">
        <v>292</v>
      </c>
      <c r="E41399">
        <v>187</v>
      </c>
      <c r="F41399">
        <v>20210110</v>
      </c>
      <c r="G41399">
        <v>0</v>
      </c>
      <c r="H41399" t="s">
        <v>29</v>
      </c>
      <c r="I41399">
        <v>-1.8</v>
      </c>
      <c r="J41399" t="s">
        <v>29</v>
      </c>
      <c r="K41399">
        <v>2.7</v>
      </c>
      <c r="L41399" t="s">
        <v>29</v>
      </c>
      <c r="M41399">
        <v>-0.1</v>
      </c>
      <c r="N41399" t="s">
        <v>29</v>
      </c>
      <c r="O41399">
        <v>4.8</v>
      </c>
      <c r="P41399" t="s">
        <v>29</v>
      </c>
      <c r="Q41399">
        <v>59</v>
      </c>
      <c r="R41399" t="s">
        <v>29</v>
      </c>
      <c r="S41399">
        <v>79</v>
      </c>
      <c r="T41399" t="s">
        <v>29</v>
      </c>
      <c r="U41399">
        <v>0</v>
      </c>
      <c r="V41399" t="s">
        <v>31</v>
      </c>
      <c r="W41399">
        <v>0</v>
      </c>
      <c r="X41399" t="s">
        <v>31</v>
      </c>
      <c r="Y41399">
        <v>73</v>
      </c>
      <c r="Z41399" t="s">
        <v>29</v>
      </c>
    </row>
    <row r="41400" spans="1:26" x14ac:dyDescent="0.25">
      <c r="A41400">
        <v>71081001</v>
      </c>
      <c r="B41400" t="s">
        <v>290</v>
      </c>
      <c r="C41400" t="s">
        <v>291</v>
      </c>
      <c r="D41400" t="s">
        <v>292</v>
      </c>
      <c r="E41400">
        <v>187</v>
      </c>
      <c r="F41400">
        <v>20210111</v>
      </c>
      <c r="G41400">
        <v>0</v>
      </c>
      <c r="H41400" t="s">
        <v>29</v>
      </c>
      <c r="I41400">
        <v>-6.1</v>
      </c>
      <c r="J41400" t="s">
        <v>29</v>
      </c>
      <c r="K41400">
        <v>2.7</v>
      </c>
      <c r="L41400" t="s">
        <v>29</v>
      </c>
      <c r="M41400">
        <v>-1.8</v>
      </c>
      <c r="N41400" t="s">
        <v>29</v>
      </c>
      <c r="O41400">
        <v>1.8</v>
      </c>
      <c r="P41400" t="s">
        <v>29</v>
      </c>
      <c r="Q41400">
        <v>58</v>
      </c>
      <c r="R41400" t="s">
        <v>29</v>
      </c>
      <c r="S41400">
        <v>94</v>
      </c>
      <c r="T41400" t="s">
        <v>29</v>
      </c>
      <c r="U41400">
        <v>0</v>
      </c>
      <c r="V41400" t="s">
        <v>31</v>
      </c>
      <c r="W41400">
        <v>796</v>
      </c>
      <c r="X41400" t="s">
        <v>31</v>
      </c>
      <c r="Y41400">
        <v>79</v>
      </c>
      <c r="Z41400" t="s">
        <v>29</v>
      </c>
    </row>
    <row r="41401" spans="1:26" x14ac:dyDescent="0.25">
      <c r="A41401">
        <v>71081001</v>
      </c>
      <c r="B41401" t="s">
        <v>290</v>
      </c>
      <c r="C41401" t="s">
        <v>291</v>
      </c>
      <c r="D41401" t="s">
        <v>292</v>
      </c>
      <c r="E41401">
        <v>187</v>
      </c>
      <c r="F41401">
        <v>20210112</v>
      </c>
      <c r="G41401">
        <v>3.6</v>
      </c>
      <c r="H41401" t="s">
        <v>29</v>
      </c>
      <c r="I41401">
        <v>-4.9000000000000004</v>
      </c>
      <c r="J41401" t="s">
        <v>29</v>
      </c>
      <c r="K41401">
        <v>6.4</v>
      </c>
      <c r="L41401" t="s">
        <v>29</v>
      </c>
      <c r="M41401">
        <v>2.6</v>
      </c>
      <c r="N41401" t="s">
        <v>29</v>
      </c>
      <c r="O41401">
        <v>4</v>
      </c>
      <c r="P41401" t="s">
        <v>29</v>
      </c>
      <c r="Q41401">
        <v>87</v>
      </c>
      <c r="R41401" t="s">
        <v>29</v>
      </c>
      <c r="S41401">
        <v>98</v>
      </c>
      <c r="T41401" t="s">
        <v>29</v>
      </c>
      <c r="U41401">
        <v>0</v>
      </c>
      <c r="V41401" t="s">
        <v>31</v>
      </c>
      <c r="W41401">
        <v>1440</v>
      </c>
      <c r="X41401" t="s">
        <v>31</v>
      </c>
      <c r="Y41401">
        <v>93</v>
      </c>
      <c r="Z41401" t="s">
        <v>29</v>
      </c>
    </row>
    <row r="41402" spans="1:26" x14ac:dyDescent="0.25">
      <c r="A41402">
        <v>71081001</v>
      </c>
      <c r="B41402" t="s">
        <v>290</v>
      </c>
      <c r="C41402" t="s">
        <v>291</v>
      </c>
      <c r="D41402" t="s">
        <v>292</v>
      </c>
      <c r="E41402">
        <v>187</v>
      </c>
      <c r="F41402">
        <v>20210113</v>
      </c>
      <c r="G41402">
        <v>1.6</v>
      </c>
      <c r="H41402" t="s">
        <v>29</v>
      </c>
      <c r="I41402">
        <v>2.8</v>
      </c>
      <c r="J41402" t="s">
        <v>29</v>
      </c>
      <c r="K41402">
        <v>8.6</v>
      </c>
      <c r="L41402" t="s">
        <v>29</v>
      </c>
      <c r="M41402">
        <v>5.9</v>
      </c>
      <c r="N41402" t="s">
        <v>29</v>
      </c>
      <c r="O41402">
        <v>2.8</v>
      </c>
      <c r="P41402" t="s">
        <v>29</v>
      </c>
      <c r="Q41402">
        <v>83</v>
      </c>
      <c r="R41402" t="s">
        <v>29</v>
      </c>
      <c r="S41402">
        <v>99</v>
      </c>
      <c r="T41402" t="s">
        <v>29</v>
      </c>
      <c r="U41402">
        <v>0</v>
      </c>
      <c r="V41402" t="s">
        <v>31</v>
      </c>
      <c r="W41402">
        <v>1440</v>
      </c>
      <c r="X41402" t="s">
        <v>31</v>
      </c>
      <c r="Y41402">
        <v>95</v>
      </c>
      <c r="Z41402" t="s">
        <v>29</v>
      </c>
    </row>
    <row r="41403" spans="1:26" x14ac:dyDescent="0.25">
      <c r="A41403">
        <v>71081001</v>
      </c>
      <c r="B41403" t="s">
        <v>290</v>
      </c>
      <c r="C41403" t="s">
        <v>291</v>
      </c>
      <c r="D41403" t="s">
        <v>292</v>
      </c>
      <c r="E41403">
        <v>187</v>
      </c>
      <c r="F41403">
        <v>20210114</v>
      </c>
      <c r="G41403">
        <v>1.6</v>
      </c>
      <c r="H41403" t="s">
        <v>29</v>
      </c>
      <c r="I41403">
        <v>7</v>
      </c>
      <c r="J41403" t="s">
        <v>29</v>
      </c>
      <c r="K41403">
        <v>9.3000000000000007</v>
      </c>
      <c r="L41403" t="s">
        <v>29</v>
      </c>
      <c r="M41403">
        <v>7.9</v>
      </c>
      <c r="N41403" t="s">
        <v>29</v>
      </c>
      <c r="O41403">
        <v>4.7</v>
      </c>
      <c r="P41403" t="s">
        <v>29</v>
      </c>
      <c r="Q41403">
        <v>78</v>
      </c>
      <c r="R41403" t="s">
        <v>29</v>
      </c>
      <c r="S41403">
        <v>95</v>
      </c>
      <c r="T41403" t="s">
        <v>29</v>
      </c>
      <c r="U41403">
        <v>0</v>
      </c>
      <c r="V41403" t="s">
        <v>31</v>
      </c>
      <c r="W41403">
        <v>1399</v>
      </c>
      <c r="X41403" t="s">
        <v>31</v>
      </c>
      <c r="Y41403">
        <v>87</v>
      </c>
      <c r="Z41403" t="s">
        <v>29</v>
      </c>
    </row>
    <row r="41404" spans="1:26" x14ac:dyDescent="0.25">
      <c r="A41404">
        <v>71081001</v>
      </c>
      <c r="B41404" t="s">
        <v>290</v>
      </c>
      <c r="C41404" t="s">
        <v>291</v>
      </c>
      <c r="D41404" t="s">
        <v>292</v>
      </c>
      <c r="E41404">
        <v>187</v>
      </c>
      <c r="F41404">
        <v>20210115</v>
      </c>
      <c r="G41404">
        <v>1.8</v>
      </c>
      <c r="H41404" t="s">
        <v>29</v>
      </c>
      <c r="I41404">
        <v>1</v>
      </c>
      <c r="J41404" t="s">
        <v>29</v>
      </c>
      <c r="K41404">
        <v>3.3</v>
      </c>
      <c r="L41404" t="s">
        <v>29</v>
      </c>
      <c r="M41404">
        <v>2.4</v>
      </c>
      <c r="N41404" t="s">
        <v>29</v>
      </c>
      <c r="O41404">
        <v>4.4000000000000004</v>
      </c>
      <c r="P41404" t="s">
        <v>29</v>
      </c>
      <c r="Q41404">
        <v>74</v>
      </c>
      <c r="R41404" t="s">
        <v>29</v>
      </c>
      <c r="S41404">
        <v>94</v>
      </c>
      <c r="T41404" t="s">
        <v>29</v>
      </c>
      <c r="U41404">
        <v>0</v>
      </c>
      <c r="V41404" t="s">
        <v>31</v>
      </c>
      <c r="W41404">
        <v>1228</v>
      </c>
      <c r="X41404" t="s">
        <v>31</v>
      </c>
      <c r="Y41404">
        <v>84</v>
      </c>
      <c r="Z41404" t="s">
        <v>29</v>
      </c>
    </row>
    <row r="41405" spans="1:26" x14ac:dyDescent="0.25">
      <c r="A41405">
        <v>71081001</v>
      </c>
      <c r="B41405" t="s">
        <v>290</v>
      </c>
      <c r="C41405" t="s">
        <v>291</v>
      </c>
      <c r="D41405" t="s">
        <v>292</v>
      </c>
      <c r="E41405">
        <v>187</v>
      </c>
      <c r="F41405">
        <v>20210116</v>
      </c>
      <c r="G41405">
        <v>7</v>
      </c>
      <c r="H41405" t="s">
        <v>29</v>
      </c>
      <c r="I41405">
        <v>-3.5</v>
      </c>
      <c r="J41405" t="s">
        <v>29</v>
      </c>
      <c r="K41405">
        <v>1.1000000000000001</v>
      </c>
      <c r="L41405" t="s">
        <v>29</v>
      </c>
      <c r="M41405">
        <v>-0.8</v>
      </c>
      <c r="N41405" t="s">
        <v>29</v>
      </c>
      <c r="O41405">
        <v>2.5</v>
      </c>
      <c r="P41405" t="s">
        <v>29</v>
      </c>
      <c r="Q41405">
        <v>73</v>
      </c>
      <c r="R41405" t="s">
        <v>29</v>
      </c>
      <c r="S41405">
        <v>98</v>
      </c>
      <c r="T41405" t="s">
        <v>29</v>
      </c>
      <c r="U41405">
        <v>0</v>
      </c>
      <c r="V41405" t="s">
        <v>31</v>
      </c>
      <c r="W41405">
        <v>1136</v>
      </c>
      <c r="X41405" t="s">
        <v>31</v>
      </c>
      <c r="Y41405">
        <v>88</v>
      </c>
      <c r="Z41405" t="s">
        <v>29</v>
      </c>
    </row>
    <row r="41406" spans="1:26" x14ac:dyDescent="0.25">
      <c r="A41406">
        <v>71081001</v>
      </c>
      <c r="B41406" t="s">
        <v>290</v>
      </c>
      <c r="C41406" t="s">
        <v>291</v>
      </c>
      <c r="D41406" t="s">
        <v>292</v>
      </c>
      <c r="E41406">
        <v>187</v>
      </c>
      <c r="F41406">
        <v>20210117</v>
      </c>
      <c r="G41406">
        <v>0.4</v>
      </c>
      <c r="H41406" t="s">
        <v>29</v>
      </c>
      <c r="I41406">
        <v>-1</v>
      </c>
      <c r="J41406" t="s">
        <v>29</v>
      </c>
      <c r="K41406">
        <v>4.4000000000000004</v>
      </c>
      <c r="L41406" t="s">
        <v>29</v>
      </c>
      <c r="M41406">
        <v>1.6</v>
      </c>
      <c r="N41406" t="s">
        <v>29</v>
      </c>
      <c r="O41406">
        <v>2.2000000000000002</v>
      </c>
      <c r="P41406" t="s">
        <v>29</v>
      </c>
      <c r="Q41406">
        <v>80</v>
      </c>
      <c r="R41406" t="s">
        <v>29</v>
      </c>
      <c r="S41406">
        <v>99</v>
      </c>
      <c r="T41406" t="s">
        <v>29</v>
      </c>
      <c r="U41406">
        <v>0</v>
      </c>
      <c r="V41406" t="s">
        <v>31</v>
      </c>
      <c r="W41406">
        <v>1440</v>
      </c>
      <c r="X41406" t="s">
        <v>31</v>
      </c>
      <c r="Y41406">
        <v>94</v>
      </c>
      <c r="Z41406" t="s">
        <v>29</v>
      </c>
    </row>
    <row r="41407" spans="1:26" x14ac:dyDescent="0.25">
      <c r="A41407">
        <v>71081001</v>
      </c>
      <c r="B41407" t="s">
        <v>290</v>
      </c>
      <c r="C41407" t="s">
        <v>291</v>
      </c>
      <c r="D41407" t="s">
        <v>292</v>
      </c>
      <c r="E41407">
        <v>187</v>
      </c>
      <c r="F41407">
        <v>20210118</v>
      </c>
      <c r="G41407">
        <v>0</v>
      </c>
      <c r="H41407" t="s">
        <v>29</v>
      </c>
      <c r="I41407">
        <v>-0.7</v>
      </c>
      <c r="J41407" t="s">
        <v>29</v>
      </c>
      <c r="K41407">
        <v>4.8</v>
      </c>
      <c r="L41407" t="s">
        <v>29</v>
      </c>
      <c r="M41407">
        <v>1.9</v>
      </c>
      <c r="N41407" t="s">
        <v>29</v>
      </c>
      <c r="O41407">
        <v>0.8</v>
      </c>
      <c r="P41407" t="s">
        <v>29</v>
      </c>
      <c r="Q41407">
        <v>87</v>
      </c>
      <c r="R41407" t="s">
        <v>29</v>
      </c>
      <c r="S41407">
        <v>99</v>
      </c>
      <c r="T41407" t="s">
        <v>29</v>
      </c>
      <c r="U41407">
        <v>0</v>
      </c>
      <c r="V41407" t="s">
        <v>31</v>
      </c>
      <c r="W41407">
        <v>1440</v>
      </c>
      <c r="X41407" t="s">
        <v>31</v>
      </c>
      <c r="Y41407">
        <v>95</v>
      </c>
      <c r="Z41407" t="s">
        <v>29</v>
      </c>
    </row>
    <row r="41408" spans="1:26" x14ac:dyDescent="0.25">
      <c r="A41408">
        <v>71081001</v>
      </c>
      <c r="B41408" t="s">
        <v>290</v>
      </c>
      <c r="C41408" t="s">
        <v>291</v>
      </c>
      <c r="D41408" t="s">
        <v>292</v>
      </c>
      <c r="E41408">
        <v>187</v>
      </c>
      <c r="F41408">
        <v>20210119</v>
      </c>
      <c r="G41408">
        <v>0</v>
      </c>
      <c r="H41408" t="s">
        <v>29</v>
      </c>
      <c r="I41408">
        <v>-1.4</v>
      </c>
      <c r="J41408" t="s">
        <v>29</v>
      </c>
      <c r="K41408">
        <v>5.2</v>
      </c>
      <c r="L41408" t="s">
        <v>29</v>
      </c>
      <c r="M41408">
        <v>0.6</v>
      </c>
      <c r="N41408" t="s">
        <v>29</v>
      </c>
      <c r="O41408">
        <v>1.9</v>
      </c>
      <c r="P41408" t="s">
        <v>29</v>
      </c>
      <c r="Q41408">
        <v>70</v>
      </c>
      <c r="R41408" t="s">
        <v>29</v>
      </c>
      <c r="S41408">
        <v>99</v>
      </c>
      <c r="T41408" t="s">
        <v>29</v>
      </c>
      <c r="U41408">
        <v>0</v>
      </c>
      <c r="V41408" t="s">
        <v>31</v>
      </c>
      <c r="W41408">
        <v>1096</v>
      </c>
      <c r="X41408" t="s">
        <v>31</v>
      </c>
      <c r="Y41408">
        <v>91</v>
      </c>
      <c r="Z41408" t="s">
        <v>29</v>
      </c>
    </row>
    <row r="41409" spans="1:26" x14ac:dyDescent="0.25">
      <c r="A41409">
        <v>71081001</v>
      </c>
      <c r="B41409" t="s">
        <v>290</v>
      </c>
      <c r="C41409" t="s">
        <v>291</v>
      </c>
      <c r="D41409" t="s">
        <v>292</v>
      </c>
      <c r="E41409">
        <v>187</v>
      </c>
      <c r="F41409">
        <v>20210120</v>
      </c>
      <c r="G41409">
        <v>0.2</v>
      </c>
      <c r="H41409" t="s">
        <v>29</v>
      </c>
      <c r="I41409">
        <v>-2.7</v>
      </c>
      <c r="J41409" t="s">
        <v>29</v>
      </c>
      <c r="K41409">
        <v>12.2</v>
      </c>
      <c r="L41409" t="s">
        <v>29</v>
      </c>
      <c r="M41409">
        <v>7.9</v>
      </c>
      <c r="N41409" t="s">
        <v>29</v>
      </c>
      <c r="O41409">
        <v>6.9</v>
      </c>
      <c r="P41409" t="s">
        <v>29</v>
      </c>
      <c r="Q41409">
        <v>56</v>
      </c>
      <c r="R41409" t="s">
        <v>29</v>
      </c>
      <c r="S41409">
        <v>97</v>
      </c>
      <c r="T41409" t="s">
        <v>29</v>
      </c>
      <c r="U41409">
        <v>0</v>
      </c>
      <c r="V41409" t="s">
        <v>31</v>
      </c>
      <c r="W41409">
        <v>579</v>
      </c>
      <c r="X41409" t="s">
        <v>31</v>
      </c>
      <c r="Y41409">
        <v>73</v>
      </c>
      <c r="Z41409" t="s">
        <v>29</v>
      </c>
    </row>
    <row r="41410" spans="1:26" x14ac:dyDescent="0.25">
      <c r="A41410">
        <v>71081001</v>
      </c>
      <c r="B41410" t="s">
        <v>290</v>
      </c>
      <c r="C41410" t="s">
        <v>291</v>
      </c>
      <c r="D41410" t="s">
        <v>292</v>
      </c>
      <c r="E41410">
        <v>187</v>
      </c>
      <c r="F41410">
        <v>20210121</v>
      </c>
      <c r="G41410">
        <v>7.2</v>
      </c>
      <c r="H41410" t="s">
        <v>29</v>
      </c>
      <c r="I41410">
        <v>9.6</v>
      </c>
      <c r="J41410" t="s">
        <v>29</v>
      </c>
      <c r="K41410">
        <v>13.2</v>
      </c>
      <c r="L41410" t="s">
        <v>29</v>
      </c>
      <c r="M41410">
        <v>10.8</v>
      </c>
      <c r="N41410" t="s">
        <v>29</v>
      </c>
      <c r="O41410">
        <v>7.2</v>
      </c>
      <c r="P41410" t="s">
        <v>29</v>
      </c>
      <c r="Q41410">
        <v>56</v>
      </c>
      <c r="R41410" t="s">
        <v>29</v>
      </c>
      <c r="S41410">
        <v>89</v>
      </c>
      <c r="T41410" t="s">
        <v>29</v>
      </c>
      <c r="U41410">
        <v>0</v>
      </c>
      <c r="V41410" t="s">
        <v>31</v>
      </c>
      <c r="W41410">
        <v>338</v>
      </c>
      <c r="X41410" t="s">
        <v>31</v>
      </c>
      <c r="Y41410">
        <v>76</v>
      </c>
      <c r="Z41410" t="s">
        <v>29</v>
      </c>
    </row>
    <row r="41411" spans="1:26" x14ac:dyDescent="0.25">
      <c r="A41411">
        <v>71081001</v>
      </c>
      <c r="B41411" t="s">
        <v>290</v>
      </c>
      <c r="C41411" t="s">
        <v>291</v>
      </c>
      <c r="D41411" t="s">
        <v>292</v>
      </c>
      <c r="E41411">
        <v>187</v>
      </c>
      <c r="F41411">
        <v>20210122</v>
      </c>
      <c r="G41411">
        <v>14</v>
      </c>
      <c r="H41411" t="s">
        <v>29</v>
      </c>
      <c r="I41411">
        <v>3.6</v>
      </c>
      <c r="J41411" t="s">
        <v>29</v>
      </c>
      <c r="K41411">
        <v>10.1</v>
      </c>
      <c r="L41411" t="s">
        <v>29</v>
      </c>
      <c r="M41411">
        <v>7.4</v>
      </c>
      <c r="N41411" t="s">
        <v>29</v>
      </c>
      <c r="O41411">
        <v>4.7</v>
      </c>
      <c r="P41411" t="s">
        <v>29</v>
      </c>
      <c r="Q41411">
        <v>70</v>
      </c>
      <c r="R41411" t="s">
        <v>29</v>
      </c>
      <c r="S41411">
        <v>97</v>
      </c>
      <c r="T41411" t="s">
        <v>29</v>
      </c>
      <c r="U41411">
        <v>0</v>
      </c>
      <c r="V41411" t="s">
        <v>31</v>
      </c>
      <c r="W41411">
        <v>1053</v>
      </c>
      <c r="X41411" t="s">
        <v>31</v>
      </c>
      <c r="Y41411">
        <v>85</v>
      </c>
      <c r="Z41411" t="s">
        <v>29</v>
      </c>
    </row>
    <row r="41412" spans="1:26" x14ac:dyDescent="0.25">
      <c r="A41412">
        <v>71081001</v>
      </c>
      <c r="B41412" t="s">
        <v>290</v>
      </c>
      <c r="C41412" t="s">
        <v>291</v>
      </c>
      <c r="D41412" t="s">
        <v>292</v>
      </c>
      <c r="E41412">
        <v>187</v>
      </c>
      <c r="F41412">
        <v>20210123</v>
      </c>
      <c r="G41412">
        <v>5</v>
      </c>
      <c r="H41412" t="s">
        <v>29</v>
      </c>
      <c r="I41412">
        <v>2.2000000000000002</v>
      </c>
      <c r="J41412" t="s">
        <v>29</v>
      </c>
      <c r="K41412">
        <v>6.9</v>
      </c>
      <c r="L41412" t="s">
        <v>29</v>
      </c>
      <c r="M41412">
        <v>4.2</v>
      </c>
      <c r="N41412" t="s">
        <v>29</v>
      </c>
      <c r="O41412">
        <v>4.0999999999999996</v>
      </c>
      <c r="P41412" t="s">
        <v>29</v>
      </c>
      <c r="Q41412">
        <v>76</v>
      </c>
      <c r="R41412" t="s">
        <v>29</v>
      </c>
      <c r="S41412">
        <v>95</v>
      </c>
      <c r="T41412" t="s">
        <v>29</v>
      </c>
      <c r="U41412">
        <v>0</v>
      </c>
      <c r="V41412" t="s">
        <v>31</v>
      </c>
      <c r="W41412">
        <v>1323</v>
      </c>
      <c r="X41412" t="s">
        <v>31</v>
      </c>
      <c r="Y41412">
        <v>88</v>
      </c>
      <c r="Z41412" t="s">
        <v>29</v>
      </c>
    </row>
    <row r="41413" spans="1:26" x14ac:dyDescent="0.25">
      <c r="A41413">
        <v>71081001</v>
      </c>
      <c r="B41413" t="s">
        <v>290</v>
      </c>
      <c r="C41413" t="s">
        <v>291</v>
      </c>
      <c r="D41413" t="s">
        <v>292</v>
      </c>
      <c r="E41413">
        <v>187</v>
      </c>
      <c r="F41413">
        <v>20210124</v>
      </c>
      <c r="G41413">
        <v>2.6</v>
      </c>
      <c r="H41413" t="s">
        <v>29</v>
      </c>
      <c r="I41413">
        <v>-2.6</v>
      </c>
      <c r="J41413" t="s">
        <v>29</v>
      </c>
      <c r="K41413">
        <v>4.5</v>
      </c>
      <c r="L41413" t="s">
        <v>29</v>
      </c>
      <c r="M41413">
        <v>1.6</v>
      </c>
      <c r="N41413" t="s">
        <v>29</v>
      </c>
      <c r="O41413">
        <v>2.9</v>
      </c>
      <c r="P41413" t="s">
        <v>29</v>
      </c>
      <c r="Q41413">
        <v>62</v>
      </c>
      <c r="R41413" t="s">
        <v>29</v>
      </c>
      <c r="S41413">
        <v>97</v>
      </c>
      <c r="T41413" t="s">
        <v>29</v>
      </c>
      <c r="U41413">
        <v>0</v>
      </c>
      <c r="V41413" t="s">
        <v>31</v>
      </c>
      <c r="W41413">
        <v>1032</v>
      </c>
      <c r="X41413" t="s">
        <v>31</v>
      </c>
      <c r="Y41413">
        <v>86</v>
      </c>
      <c r="Z41413" t="s">
        <v>29</v>
      </c>
    </row>
    <row r="41414" spans="1:26" x14ac:dyDescent="0.25">
      <c r="A41414">
        <v>71081001</v>
      </c>
      <c r="B41414" t="s">
        <v>290</v>
      </c>
      <c r="C41414" t="s">
        <v>291</v>
      </c>
      <c r="D41414" t="s">
        <v>292</v>
      </c>
      <c r="E41414">
        <v>187</v>
      </c>
      <c r="F41414">
        <v>20210125</v>
      </c>
      <c r="G41414">
        <v>0</v>
      </c>
      <c r="H41414" t="s">
        <v>29</v>
      </c>
      <c r="I41414">
        <v>0.9</v>
      </c>
      <c r="J41414" t="s">
        <v>29</v>
      </c>
      <c r="K41414">
        <v>4.7</v>
      </c>
      <c r="L41414" t="s">
        <v>29</v>
      </c>
      <c r="M41414">
        <v>2</v>
      </c>
      <c r="N41414" t="s">
        <v>29</v>
      </c>
      <c r="O41414">
        <v>3.4</v>
      </c>
      <c r="P41414" t="s">
        <v>29</v>
      </c>
      <c r="Q41414">
        <v>72</v>
      </c>
      <c r="R41414" t="s">
        <v>29</v>
      </c>
      <c r="S41414">
        <v>96</v>
      </c>
      <c r="T41414" t="s">
        <v>29</v>
      </c>
      <c r="U41414">
        <v>0</v>
      </c>
      <c r="V41414" t="s">
        <v>31</v>
      </c>
      <c r="W41414">
        <v>1274</v>
      </c>
      <c r="X41414" t="s">
        <v>31</v>
      </c>
      <c r="Y41414">
        <v>84</v>
      </c>
      <c r="Z41414" t="s">
        <v>29</v>
      </c>
    </row>
    <row r="41415" spans="1:26" x14ac:dyDescent="0.25">
      <c r="A41415">
        <v>71081001</v>
      </c>
      <c r="B41415" t="s">
        <v>290</v>
      </c>
      <c r="C41415" t="s">
        <v>291</v>
      </c>
      <c r="D41415" t="s">
        <v>292</v>
      </c>
      <c r="E41415">
        <v>187</v>
      </c>
      <c r="F41415">
        <v>20210126</v>
      </c>
      <c r="G41415">
        <v>0</v>
      </c>
      <c r="H41415" t="s">
        <v>29</v>
      </c>
      <c r="I41415">
        <v>-4</v>
      </c>
      <c r="J41415" t="s">
        <v>29</v>
      </c>
      <c r="K41415">
        <v>5.8</v>
      </c>
      <c r="L41415" t="s">
        <v>29</v>
      </c>
      <c r="M41415">
        <v>0.6</v>
      </c>
      <c r="N41415" t="s">
        <v>29</v>
      </c>
      <c r="O41415">
        <v>0.9</v>
      </c>
      <c r="P41415" t="s">
        <v>29</v>
      </c>
      <c r="Q41415">
        <v>65</v>
      </c>
      <c r="R41415" t="s">
        <v>29</v>
      </c>
      <c r="S41415">
        <v>98</v>
      </c>
      <c r="T41415" t="s">
        <v>29</v>
      </c>
      <c r="U41415">
        <v>0</v>
      </c>
      <c r="V41415" t="s">
        <v>31</v>
      </c>
      <c r="W41415">
        <v>1075</v>
      </c>
      <c r="X41415" t="s">
        <v>31</v>
      </c>
      <c r="Y41415">
        <v>87</v>
      </c>
      <c r="Z41415" t="s">
        <v>29</v>
      </c>
    </row>
    <row r="41416" spans="1:26" x14ac:dyDescent="0.25">
      <c r="A41416">
        <v>71081001</v>
      </c>
      <c r="B41416" t="s">
        <v>290</v>
      </c>
      <c r="C41416" t="s">
        <v>291</v>
      </c>
      <c r="D41416" t="s">
        <v>292</v>
      </c>
      <c r="E41416">
        <v>187</v>
      </c>
      <c r="F41416">
        <v>20210127</v>
      </c>
      <c r="G41416">
        <v>1.8</v>
      </c>
      <c r="H41416" t="s">
        <v>29</v>
      </c>
      <c r="I41416">
        <v>-1.1000000000000001</v>
      </c>
      <c r="J41416" t="s">
        <v>29</v>
      </c>
      <c r="K41416">
        <v>8.4</v>
      </c>
      <c r="L41416" t="s">
        <v>29</v>
      </c>
      <c r="M41416">
        <v>3.2</v>
      </c>
      <c r="N41416" t="s">
        <v>29</v>
      </c>
      <c r="O41416">
        <v>2.1</v>
      </c>
      <c r="P41416" t="s">
        <v>29</v>
      </c>
      <c r="Q41416">
        <v>72</v>
      </c>
      <c r="R41416" t="s">
        <v>29</v>
      </c>
      <c r="S41416">
        <v>98</v>
      </c>
      <c r="T41416" t="s">
        <v>29</v>
      </c>
      <c r="U41416">
        <v>0</v>
      </c>
      <c r="V41416" t="s">
        <v>31</v>
      </c>
      <c r="W41416">
        <v>1321</v>
      </c>
      <c r="X41416" t="s">
        <v>31</v>
      </c>
      <c r="Y41416">
        <v>91</v>
      </c>
      <c r="Z41416" t="s">
        <v>29</v>
      </c>
    </row>
    <row r="41417" spans="1:26" x14ac:dyDescent="0.25">
      <c r="A41417">
        <v>71081001</v>
      </c>
      <c r="B41417" t="s">
        <v>290</v>
      </c>
      <c r="C41417" t="s">
        <v>291</v>
      </c>
      <c r="D41417" t="s">
        <v>292</v>
      </c>
      <c r="E41417">
        <v>187</v>
      </c>
      <c r="F41417">
        <v>20210128</v>
      </c>
      <c r="G41417">
        <v>6.6</v>
      </c>
      <c r="H41417" t="s">
        <v>29</v>
      </c>
      <c r="I41417">
        <v>4.4000000000000004</v>
      </c>
      <c r="J41417" t="s">
        <v>29</v>
      </c>
      <c r="K41417">
        <v>14.1</v>
      </c>
      <c r="L41417" t="s">
        <v>29</v>
      </c>
      <c r="M41417">
        <v>10.6</v>
      </c>
      <c r="N41417" t="s">
        <v>29</v>
      </c>
      <c r="O41417">
        <v>4.7</v>
      </c>
      <c r="P41417" t="s">
        <v>29</v>
      </c>
      <c r="Q41417">
        <v>79</v>
      </c>
      <c r="R41417" t="s">
        <v>29</v>
      </c>
      <c r="S41417">
        <v>99</v>
      </c>
      <c r="T41417" t="s">
        <v>29</v>
      </c>
      <c r="U41417">
        <v>0</v>
      </c>
      <c r="V41417" t="s">
        <v>31</v>
      </c>
      <c r="W41417">
        <v>1436</v>
      </c>
      <c r="X41417" t="s">
        <v>31</v>
      </c>
      <c r="Y41417">
        <v>92</v>
      </c>
      <c r="Z41417" t="s">
        <v>29</v>
      </c>
    </row>
    <row r="41418" spans="1:26" x14ac:dyDescent="0.25">
      <c r="A41418">
        <v>71081001</v>
      </c>
      <c r="B41418" t="s">
        <v>290</v>
      </c>
      <c r="C41418" t="s">
        <v>291</v>
      </c>
      <c r="D41418" t="s">
        <v>292</v>
      </c>
      <c r="E41418">
        <v>187</v>
      </c>
      <c r="F41418">
        <v>20210129</v>
      </c>
      <c r="G41418">
        <v>4.5999999999999996</v>
      </c>
      <c r="H41418" t="s">
        <v>29</v>
      </c>
      <c r="I41418">
        <v>8.1</v>
      </c>
      <c r="J41418" t="s">
        <v>29</v>
      </c>
      <c r="K41418">
        <v>12.7</v>
      </c>
      <c r="L41418" t="s">
        <v>29</v>
      </c>
      <c r="M41418">
        <v>10.6</v>
      </c>
      <c r="N41418" t="s">
        <v>29</v>
      </c>
      <c r="O41418">
        <v>6.9</v>
      </c>
      <c r="P41418" t="s">
        <v>29</v>
      </c>
      <c r="Q41418">
        <v>64</v>
      </c>
      <c r="R41418" t="s">
        <v>29</v>
      </c>
      <c r="S41418">
        <v>98</v>
      </c>
      <c r="T41418" t="s">
        <v>29</v>
      </c>
      <c r="U41418">
        <v>0</v>
      </c>
      <c r="V41418" t="s">
        <v>31</v>
      </c>
      <c r="W41418">
        <v>871</v>
      </c>
      <c r="X41418" t="s">
        <v>31</v>
      </c>
      <c r="Y41418">
        <v>81</v>
      </c>
      <c r="Z41418" t="s">
        <v>29</v>
      </c>
    </row>
    <row r="41419" spans="1:26" x14ac:dyDescent="0.25">
      <c r="A41419">
        <v>71081001</v>
      </c>
      <c r="B41419" t="s">
        <v>290</v>
      </c>
      <c r="C41419" t="s">
        <v>291</v>
      </c>
      <c r="D41419" t="s">
        <v>292</v>
      </c>
      <c r="E41419">
        <v>187</v>
      </c>
      <c r="F41419">
        <v>20210130</v>
      </c>
      <c r="G41419">
        <v>2.8</v>
      </c>
      <c r="H41419" t="s">
        <v>29</v>
      </c>
      <c r="I41419">
        <v>6.7</v>
      </c>
      <c r="J41419" t="s">
        <v>29</v>
      </c>
      <c r="K41419">
        <v>8.5</v>
      </c>
      <c r="L41419" t="s">
        <v>29</v>
      </c>
      <c r="M41419">
        <v>7.5</v>
      </c>
      <c r="N41419" t="s">
        <v>29</v>
      </c>
      <c r="O41419">
        <v>2.9</v>
      </c>
      <c r="P41419" t="s">
        <v>29</v>
      </c>
      <c r="Q41419">
        <v>78</v>
      </c>
      <c r="R41419" t="s">
        <v>29</v>
      </c>
      <c r="S41419">
        <v>98</v>
      </c>
      <c r="T41419" t="s">
        <v>29</v>
      </c>
      <c r="U41419">
        <v>0</v>
      </c>
      <c r="V41419" t="s">
        <v>31</v>
      </c>
      <c r="W41419">
        <v>1431</v>
      </c>
      <c r="X41419" t="s">
        <v>31</v>
      </c>
      <c r="Y41419">
        <v>93</v>
      </c>
      <c r="Z41419" t="s">
        <v>29</v>
      </c>
    </row>
    <row r="41420" spans="1:26" x14ac:dyDescent="0.25">
      <c r="A41420">
        <v>71081001</v>
      </c>
      <c r="B41420" t="s">
        <v>290</v>
      </c>
      <c r="C41420" t="s">
        <v>291</v>
      </c>
      <c r="D41420" t="s">
        <v>292</v>
      </c>
      <c r="E41420">
        <v>187</v>
      </c>
      <c r="F41420">
        <v>20210131</v>
      </c>
      <c r="G41420">
        <v>8</v>
      </c>
      <c r="H41420" t="s">
        <v>29</v>
      </c>
      <c r="I41420">
        <v>5.6</v>
      </c>
      <c r="J41420" t="s">
        <v>29</v>
      </c>
      <c r="K41420">
        <v>10.5</v>
      </c>
      <c r="L41420" t="s">
        <v>29</v>
      </c>
      <c r="M41420">
        <v>8.1</v>
      </c>
      <c r="N41420" t="s">
        <v>29</v>
      </c>
      <c r="O41420">
        <v>2.2000000000000002</v>
      </c>
      <c r="P41420" t="s">
        <v>29</v>
      </c>
      <c r="Q41420">
        <v>80</v>
      </c>
      <c r="R41420" t="s">
        <v>29</v>
      </c>
      <c r="S41420">
        <v>98</v>
      </c>
      <c r="T41420" t="s">
        <v>29</v>
      </c>
      <c r="U41420">
        <v>0</v>
      </c>
      <c r="V41420" t="s">
        <v>31</v>
      </c>
      <c r="W41420">
        <v>1440</v>
      </c>
      <c r="X41420" t="s">
        <v>31</v>
      </c>
      <c r="Y41420">
        <v>94</v>
      </c>
      <c r="Z41420" t="s">
        <v>29</v>
      </c>
    </row>
    <row r="41421" spans="1:26" x14ac:dyDescent="0.25">
      <c r="A41421">
        <v>71081001</v>
      </c>
      <c r="B41421" t="s">
        <v>290</v>
      </c>
      <c r="C41421" t="s">
        <v>291</v>
      </c>
      <c r="D41421" t="s">
        <v>292</v>
      </c>
      <c r="E41421">
        <v>187</v>
      </c>
      <c r="F41421">
        <v>20210201</v>
      </c>
      <c r="G41421">
        <v>1</v>
      </c>
      <c r="H41421" t="s">
        <v>29</v>
      </c>
      <c r="I41421">
        <v>8.1</v>
      </c>
      <c r="J41421" t="s">
        <v>29</v>
      </c>
      <c r="K41421">
        <v>13.4</v>
      </c>
      <c r="L41421" t="s">
        <v>29</v>
      </c>
      <c r="M41421">
        <v>10</v>
      </c>
      <c r="N41421" t="s">
        <v>29</v>
      </c>
      <c r="O41421">
        <v>3.8</v>
      </c>
      <c r="P41421" t="s">
        <v>29</v>
      </c>
      <c r="Q41421">
        <v>71</v>
      </c>
      <c r="R41421" t="s">
        <v>29</v>
      </c>
      <c r="S41421">
        <v>98</v>
      </c>
      <c r="T41421" t="s">
        <v>29</v>
      </c>
      <c r="U41421">
        <v>0</v>
      </c>
      <c r="V41421" t="s">
        <v>31</v>
      </c>
      <c r="W41421">
        <v>1252</v>
      </c>
      <c r="X41421" t="s">
        <v>31</v>
      </c>
      <c r="Y41421">
        <v>89</v>
      </c>
      <c r="Z41421" t="s">
        <v>29</v>
      </c>
    </row>
    <row r="41422" spans="1:26" x14ac:dyDescent="0.25">
      <c r="A41422">
        <v>71081001</v>
      </c>
      <c r="B41422" t="s">
        <v>290</v>
      </c>
      <c r="C41422" t="s">
        <v>291</v>
      </c>
      <c r="D41422" t="s">
        <v>292</v>
      </c>
      <c r="E41422">
        <v>187</v>
      </c>
      <c r="F41422">
        <v>20210202</v>
      </c>
      <c r="G41422">
        <v>6.2</v>
      </c>
      <c r="H41422" t="s">
        <v>29</v>
      </c>
      <c r="I41422">
        <v>8.6</v>
      </c>
      <c r="J41422" t="s">
        <v>29</v>
      </c>
      <c r="K41422">
        <v>12.5</v>
      </c>
      <c r="L41422" t="s">
        <v>29</v>
      </c>
      <c r="M41422">
        <v>10.7</v>
      </c>
      <c r="N41422" t="s">
        <v>29</v>
      </c>
      <c r="O41422">
        <v>4.2</v>
      </c>
      <c r="P41422" t="s">
        <v>29</v>
      </c>
      <c r="Q41422">
        <v>89</v>
      </c>
      <c r="R41422" t="s">
        <v>29</v>
      </c>
      <c r="S41422">
        <v>98</v>
      </c>
      <c r="T41422" t="s">
        <v>29</v>
      </c>
      <c r="U41422">
        <v>0</v>
      </c>
      <c r="V41422" t="s">
        <v>31</v>
      </c>
      <c r="W41422">
        <v>1440</v>
      </c>
      <c r="X41422" t="s">
        <v>31</v>
      </c>
      <c r="Y41422">
        <v>96</v>
      </c>
      <c r="Z41422" t="s">
        <v>29</v>
      </c>
    </row>
    <row r="41423" spans="1:26" x14ac:dyDescent="0.25">
      <c r="A41423">
        <v>71081001</v>
      </c>
      <c r="B41423" t="s">
        <v>290</v>
      </c>
      <c r="C41423" t="s">
        <v>291</v>
      </c>
      <c r="D41423" t="s">
        <v>292</v>
      </c>
      <c r="E41423">
        <v>187</v>
      </c>
      <c r="F41423">
        <v>20210203</v>
      </c>
      <c r="G41423">
        <v>3</v>
      </c>
      <c r="H41423" t="s">
        <v>29</v>
      </c>
      <c r="I41423">
        <v>10.3</v>
      </c>
      <c r="J41423" t="s">
        <v>29</v>
      </c>
      <c r="K41423">
        <v>13.4</v>
      </c>
      <c r="L41423" t="s">
        <v>29</v>
      </c>
      <c r="M41423">
        <v>10.8</v>
      </c>
      <c r="N41423" t="s">
        <v>29</v>
      </c>
      <c r="O41423">
        <v>4.4000000000000004</v>
      </c>
      <c r="P41423" t="s">
        <v>29</v>
      </c>
      <c r="Q41423">
        <v>62</v>
      </c>
      <c r="R41423" t="s">
        <v>29</v>
      </c>
      <c r="S41423">
        <v>97</v>
      </c>
      <c r="T41423" t="s">
        <v>29</v>
      </c>
      <c r="U41423">
        <v>0</v>
      </c>
      <c r="V41423" t="s">
        <v>31</v>
      </c>
      <c r="W41423">
        <v>906</v>
      </c>
      <c r="X41423" t="s">
        <v>31</v>
      </c>
      <c r="Y41423">
        <v>83</v>
      </c>
      <c r="Z41423" t="s">
        <v>29</v>
      </c>
    </row>
    <row r="41424" spans="1:26" x14ac:dyDescent="0.25">
      <c r="A41424">
        <v>71081001</v>
      </c>
      <c r="B41424" t="s">
        <v>290</v>
      </c>
      <c r="C41424" t="s">
        <v>291</v>
      </c>
      <c r="D41424" t="s">
        <v>292</v>
      </c>
      <c r="E41424">
        <v>187</v>
      </c>
      <c r="F41424">
        <v>20210204</v>
      </c>
      <c r="G41424">
        <v>0.4</v>
      </c>
      <c r="H41424" t="s">
        <v>29</v>
      </c>
      <c r="I41424">
        <v>0.6</v>
      </c>
      <c r="J41424" t="s">
        <v>29</v>
      </c>
      <c r="K41424">
        <v>8.9</v>
      </c>
      <c r="L41424" t="s">
        <v>29</v>
      </c>
      <c r="M41424">
        <v>5.8</v>
      </c>
      <c r="N41424" t="s">
        <v>29</v>
      </c>
      <c r="O41424">
        <v>1</v>
      </c>
      <c r="P41424" t="s">
        <v>29</v>
      </c>
      <c r="Q41424">
        <v>83</v>
      </c>
      <c r="R41424" t="s">
        <v>29</v>
      </c>
      <c r="S41424">
        <v>99</v>
      </c>
      <c r="T41424" t="s">
        <v>29</v>
      </c>
      <c r="U41424">
        <v>0</v>
      </c>
      <c r="V41424" t="s">
        <v>31</v>
      </c>
      <c r="W41424">
        <v>1440</v>
      </c>
      <c r="X41424" t="s">
        <v>31</v>
      </c>
      <c r="Y41424">
        <v>94</v>
      </c>
      <c r="Z41424" t="s">
        <v>29</v>
      </c>
    </row>
    <row r="41425" spans="1:26" x14ac:dyDescent="0.25">
      <c r="A41425">
        <v>71081001</v>
      </c>
      <c r="B41425" t="s">
        <v>290</v>
      </c>
      <c r="C41425" t="s">
        <v>291</v>
      </c>
      <c r="D41425" t="s">
        <v>292</v>
      </c>
      <c r="E41425">
        <v>187</v>
      </c>
      <c r="F41425">
        <v>20210205</v>
      </c>
      <c r="G41425">
        <v>0.4</v>
      </c>
      <c r="H41425" t="s">
        <v>29</v>
      </c>
      <c r="I41425">
        <v>4.7</v>
      </c>
      <c r="J41425" t="s">
        <v>29</v>
      </c>
      <c r="K41425">
        <v>11.2</v>
      </c>
      <c r="L41425" t="s">
        <v>29</v>
      </c>
      <c r="M41425">
        <v>8.4</v>
      </c>
      <c r="N41425" t="s">
        <v>29</v>
      </c>
      <c r="O41425">
        <v>1</v>
      </c>
      <c r="P41425" t="s">
        <v>29</v>
      </c>
      <c r="Q41425">
        <v>82</v>
      </c>
      <c r="R41425" t="s">
        <v>29</v>
      </c>
      <c r="S41425">
        <v>99</v>
      </c>
      <c r="T41425" t="s">
        <v>29</v>
      </c>
      <c r="U41425">
        <v>0</v>
      </c>
      <c r="V41425" t="s">
        <v>31</v>
      </c>
      <c r="W41425">
        <v>1440</v>
      </c>
      <c r="X41425" t="s">
        <v>31</v>
      </c>
      <c r="Y41425">
        <v>95</v>
      </c>
      <c r="Z41425" t="s">
        <v>29</v>
      </c>
    </row>
    <row r="41426" spans="1:26" x14ac:dyDescent="0.25">
      <c r="A41426">
        <v>71081001</v>
      </c>
      <c r="B41426" t="s">
        <v>290</v>
      </c>
      <c r="C41426" t="s">
        <v>291</v>
      </c>
      <c r="D41426" t="s">
        <v>292</v>
      </c>
      <c r="E41426">
        <v>187</v>
      </c>
      <c r="F41426">
        <v>20210206</v>
      </c>
      <c r="G41426">
        <v>2.2000000000000002</v>
      </c>
      <c r="H41426" t="s">
        <v>29</v>
      </c>
      <c r="I41426">
        <v>7.1</v>
      </c>
      <c r="J41426" t="s">
        <v>29</v>
      </c>
      <c r="K41426">
        <v>9.5</v>
      </c>
      <c r="L41426" t="s">
        <v>29</v>
      </c>
      <c r="M41426">
        <v>8</v>
      </c>
      <c r="N41426" t="s">
        <v>29</v>
      </c>
      <c r="O41426">
        <v>1</v>
      </c>
      <c r="P41426" t="s">
        <v>29</v>
      </c>
      <c r="Q41426">
        <v>96</v>
      </c>
      <c r="R41426" t="s">
        <v>29</v>
      </c>
      <c r="S41426">
        <v>99</v>
      </c>
      <c r="T41426" t="s">
        <v>29</v>
      </c>
      <c r="U41426">
        <v>0</v>
      </c>
      <c r="V41426" t="s">
        <v>31</v>
      </c>
      <c r="W41426">
        <v>1440</v>
      </c>
      <c r="X41426" t="s">
        <v>31</v>
      </c>
      <c r="Y41426">
        <v>98</v>
      </c>
      <c r="Z41426" t="s">
        <v>29</v>
      </c>
    </row>
    <row r="41427" spans="1:26" x14ac:dyDescent="0.25">
      <c r="A41427">
        <v>71081001</v>
      </c>
      <c r="B41427" t="s">
        <v>290</v>
      </c>
      <c r="C41427" t="s">
        <v>291</v>
      </c>
      <c r="D41427" t="s">
        <v>292</v>
      </c>
      <c r="E41427">
        <v>187</v>
      </c>
      <c r="F41427">
        <v>20210207</v>
      </c>
      <c r="G41427">
        <v>1.6</v>
      </c>
      <c r="H41427" t="s">
        <v>29</v>
      </c>
      <c r="I41427">
        <v>4.9000000000000004</v>
      </c>
      <c r="J41427" t="s">
        <v>29</v>
      </c>
      <c r="K41427">
        <v>7.8</v>
      </c>
      <c r="L41427" t="s">
        <v>29</v>
      </c>
      <c r="M41427">
        <v>6.2</v>
      </c>
      <c r="N41427" t="s">
        <v>29</v>
      </c>
      <c r="O41427">
        <v>3.8</v>
      </c>
      <c r="P41427" t="s">
        <v>29</v>
      </c>
      <c r="Q41427">
        <v>59</v>
      </c>
      <c r="R41427" t="s">
        <v>29</v>
      </c>
      <c r="S41427">
        <v>99</v>
      </c>
      <c r="T41427" t="s">
        <v>29</v>
      </c>
      <c r="U41427">
        <v>0</v>
      </c>
      <c r="V41427" t="s">
        <v>31</v>
      </c>
      <c r="W41427">
        <v>912</v>
      </c>
      <c r="X41427" t="s">
        <v>31</v>
      </c>
      <c r="Y41427">
        <v>82</v>
      </c>
      <c r="Z41427" t="s">
        <v>29</v>
      </c>
    </row>
    <row r="41428" spans="1:26" x14ac:dyDescent="0.25">
      <c r="A41428">
        <v>71081001</v>
      </c>
      <c r="B41428" t="s">
        <v>290</v>
      </c>
      <c r="C41428" t="s">
        <v>291</v>
      </c>
      <c r="D41428" t="s">
        <v>292</v>
      </c>
      <c r="E41428">
        <v>187</v>
      </c>
      <c r="F41428">
        <v>20210208</v>
      </c>
      <c r="G41428">
        <v>1</v>
      </c>
      <c r="H41428" t="s">
        <v>29</v>
      </c>
      <c r="I41428">
        <v>1.4</v>
      </c>
      <c r="J41428" t="s">
        <v>29</v>
      </c>
      <c r="K41428">
        <v>5.0999999999999996</v>
      </c>
      <c r="L41428" t="s">
        <v>29</v>
      </c>
      <c r="M41428">
        <v>2.6</v>
      </c>
      <c r="N41428" t="s">
        <v>29</v>
      </c>
      <c r="O41428">
        <v>2.7</v>
      </c>
      <c r="P41428" t="s">
        <v>29</v>
      </c>
      <c r="Q41428">
        <v>70</v>
      </c>
      <c r="R41428" t="s">
        <v>29</v>
      </c>
      <c r="S41428">
        <v>93</v>
      </c>
      <c r="T41428" t="s">
        <v>29</v>
      </c>
      <c r="U41428">
        <v>0</v>
      </c>
      <c r="V41428" t="s">
        <v>31</v>
      </c>
      <c r="W41428">
        <v>643</v>
      </c>
      <c r="X41428" t="s">
        <v>31</v>
      </c>
      <c r="Y41428">
        <v>81</v>
      </c>
      <c r="Z41428" t="s">
        <v>29</v>
      </c>
    </row>
    <row r="41429" spans="1:26" x14ac:dyDescent="0.25">
      <c r="A41429">
        <v>71081001</v>
      </c>
      <c r="B41429" t="s">
        <v>290</v>
      </c>
      <c r="C41429" t="s">
        <v>291</v>
      </c>
      <c r="D41429" t="s">
        <v>292</v>
      </c>
      <c r="E41429">
        <v>187</v>
      </c>
      <c r="F41429">
        <v>20210209</v>
      </c>
      <c r="G41429">
        <v>4.2</v>
      </c>
      <c r="H41429" t="s">
        <v>29</v>
      </c>
      <c r="I41429">
        <v>-0.1</v>
      </c>
      <c r="J41429" t="s">
        <v>29</v>
      </c>
      <c r="K41429">
        <v>3.3</v>
      </c>
      <c r="L41429" t="s">
        <v>29</v>
      </c>
      <c r="M41429">
        <v>1.4</v>
      </c>
      <c r="N41429" t="s">
        <v>29</v>
      </c>
      <c r="O41429">
        <v>1.8</v>
      </c>
      <c r="P41429" t="s">
        <v>29</v>
      </c>
      <c r="Q41429">
        <v>77</v>
      </c>
      <c r="R41429" t="s">
        <v>29</v>
      </c>
      <c r="S41429">
        <v>97</v>
      </c>
      <c r="T41429" t="s">
        <v>29</v>
      </c>
      <c r="U41429">
        <v>0</v>
      </c>
      <c r="V41429" t="s">
        <v>31</v>
      </c>
      <c r="W41429">
        <v>1376</v>
      </c>
      <c r="X41429" t="s">
        <v>31</v>
      </c>
      <c r="Y41429">
        <v>89</v>
      </c>
      <c r="Z41429" t="s">
        <v>29</v>
      </c>
    </row>
    <row r="41430" spans="1:26" x14ac:dyDescent="0.25">
      <c r="A41430">
        <v>71081001</v>
      </c>
      <c r="B41430" t="s">
        <v>290</v>
      </c>
      <c r="C41430" t="s">
        <v>291</v>
      </c>
      <c r="D41430" t="s">
        <v>292</v>
      </c>
      <c r="E41430">
        <v>187</v>
      </c>
      <c r="F41430">
        <v>20210210</v>
      </c>
      <c r="G41430">
        <v>0</v>
      </c>
      <c r="H41430" t="s">
        <v>29</v>
      </c>
      <c r="I41430">
        <v>-0.6</v>
      </c>
      <c r="J41430" t="s">
        <v>29</v>
      </c>
      <c r="K41430">
        <v>3</v>
      </c>
      <c r="L41430" t="s">
        <v>29</v>
      </c>
      <c r="M41430">
        <v>0.5</v>
      </c>
      <c r="N41430" t="s">
        <v>29</v>
      </c>
      <c r="O41430">
        <v>2.2000000000000002</v>
      </c>
      <c r="P41430" t="s">
        <v>29</v>
      </c>
      <c r="Q41430">
        <v>72</v>
      </c>
      <c r="R41430" t="s">
        <v>29</v>
      </c>
      <c r="S41430">
        <v>98</v>
      </c>
      <c r="T41430" t="s">
        <v>29</v>
      </c>
      <c r="U41430">
        <v>0</v>
      </c>
      <c r="V41430" t="s">
        <v>31</v>
      </c>
      <c r="W41430">
        <v>1152</v>
      </c>
      <c r="X41430" t="s">
        <v>31</v>
      </c>
      <c r="Y41430">
        <v>89</v>
      </c>
      <c r="Z41430" t="s">
        <v>29</v>
      </c>
    </row>
    <row r="41431" spans="1:26" x14ac:dyDescent="0.25">
      <c r="A41431">
        <v>71081001</v>
      </c>
      <c r="B41431" t="s">
        <v>290</v>
      </c>
      <c r="C41431" t="s">
        <v>291</v>
      </c>
      <c r="D41431" t="s">
        <v>292</v>
      </c>
      <c r="E41431">
        <v>187</v>
      </c>
      <c r="F41431">
        <v>20210211</v>
      </c>
      <c r="G41431">
        <v>0</v>
      </c>
      <c r="H41431" t="s">
        <v>29</v>
      </c>
      <c r="I41431">
        <v>-3.5</v>
      </c>
      <c r="J41431" t="s">
        <v>29</v>
      </c>
      <c r="K41431">
        <v>0.6</v>
      </c>
      <c r="L41431" t="s">
        <v>29</v>
      </c>
      <c r="M41431">
        <v>-2.2000000000000002</v>
      </c>
      <c r="N41431" t="s">
        <v>29</v>
      </c>
      <c r="O41431">
        <v>3</v>
      </c>
      <c r="P41431" t="s">
        <v>29</v>
      </c>
      <c r="Q41431">
        <v>66</v>
      </c>
      <c r="R41431" t="s">
        <v>29</v>
      </c>
      <c r="S41431">
        <v>83</v>
      </c>
      <c r="T41431" t="s">
        <v>29</v>
      </c>
      <c r="U41431">
        <v>0</v>
      </c>
      <c r="V41431" t="s">
        <v>31</v>
      </c>
      <c r="W41431">
        <v>142</v>
      </c>
      <c r="X41431" t="s">
        <v>31</v>
      </c>
      <c r="Y41431">
        <v>74</v>
      </c>
      <c r="Z41431" t="s">
        <v>29</v>
      </c>
    </row>
    <row r="41432" spans="1:26" x14ac:dyDescent="0.25">
      <c r="A41432">
        <v>71081001</v>
      </c>
      <c r="B41432" t="s">
        <v>290</v>
      </c>
      <c r="C41432" t="s">
        <v>291</v>
      </c>
      <c r="D41432" t="s">
        <v>292</v>
      </c>
      <c r="E41432">
        <v>187</v>
      </c>
      <c r="F41432">
        <v>20210212</v>
      </c>
      <c r="G41432">
        <v>0</v>
      </c>
      <c r="H41432" t="s">
        <v>29</v>
      </c>
      <c r="I41432">
        <v>-5.2</v>
      </c>
      <c r="J41432" t="s">
        <v>29</v>
      </c>
      <c r="K41432">
        <v>-1</v>
      </c>
      <c r="L41432" t="s">
        <v>29</v>
      </c>
      <c r="M41432">
        <v>-3</v>
      </c>
      <c r="N41432" t="s">
        <v>29</v>
      </c>
      <c r="O41432">
        <v>3.4</v>
      </c>
      <c r="P41432" t="s">
        <v>29</v>
      </c>
      <c r="Q41432">
        <v>58</v>
      </c>
      <c r="R41432" t="s">
        <v>29</v>
      </c>
      <c r="S41432">
        <v>77</v>
      </c>
      <c r="T41432" t="s">
        <v>29</v>
      </c>
      <c r="U41432">
        <v>0</v>
      </c>
      <c r="V41432" t="s">
        <v>31</v>
      </c>
      <c r="W41432">
        <v>0</v>
      </c>
      <c r="X41432" t="s">
        <v>31</v>
      </c>
      <c r="Y41432">
        <v>66</v>
      </c>
      <c r="Z41432" t="s">
        <v>29</v>
      </c>
    </row>
    <row r="41433" spans="1:26" x14ac:dyDescent="0.25">
      <c r="A41433">
        <v>71081001</v>
      </c>
      <c r="B41433" t="s">
        <v>290</v>
      </c>
      <c r="C41433" t="s">
        <v>291</v>
      </c>
      <c r="D41433" t="s">
        <v>292</v>
      </c>
      <c r="E41433">
        <v>187</v>
      </c>
      <c r="F41433">
        <v>20210213</v>
      </c>
      <c r="G41433">
        <v>0</v>
      </c>
      <c r="H41433" t="s">
        <v>29</v>
      </c>
      <c r="I41433">
        <v>-6.2</v>
      </c>
      <c r="J41433" t="s">
        <v>29</v>
      </c>
      <c r="K41433">
        <v>0.4</v>
      </c>
      <c r="L41433" t="s">
        <v>29</v>
      </c>
      <c r="M41433">
        <v>-3.7</v>
      </c>
      <c r="N41433" t="s">
        <v>29</v>
      </c>
      <c r="O41433">
        <v>3</v>
      </c>
      <c r="P41433" t="s">
        <v>29</v>
      </c>
      <c r="Q41433">
        <v>49</v>
      </c>
      <c r="R41433" t="s">
        <v>29</v>
      </c>
      <c r="S41433">
        <v>75</v>
      </c>
      <c r="T41433" t="s">
        <v>29</v>
      </c>
      <c r="U41433">
        <v>0</v>
      </c>
      <c r="V41433" t="s">
        <v>31</v>
      </c>
      <c r="W41433">
        <v>0</v>
      </c>
      <c r="X41433" t="s">
        <v>31</v>
      </c>
      <c r="Y41433">
        <v>63</v>
      </c>
      <c r="Z41433" t="s">
        <v>29</v>
      </c>
    </row>
    <row r="41434" spans="1:26" x14ac:dyDescent="0.25">
      <c r="A41434">
        <v>71081001</v>
      </c>
      <c r="B41434" t="s">
        <v>290</v>
      </c>
      <c r="C41434" t="s">
        <v>291</v>
      </c>
      <c r="D41434" t="s">
        <v>292</v>
      </c>
      <c r="E41434">
        <v>187</v>
      </c>
      <c r="F41434">
        <v>20210214</v>
      </c>
      <c r="G41434">
        <v>0</v>
      </c>
      <c r="H41434" t="s">
        <v>29</v>
      </c>
      <c r="I41434">
        <v>-9.1999999999999993</v>
      </c>
      <c r="J41434" t="s">
        <v>29</v>
      </c>
      <c r="K41434">
        <v>4.3</v>
      </c>
      <c r="L41434" t="s">
        <v>29</v>
      </c>
      <c r="M41434">
        <v>-1.8</v>
      </c>
      <c r="N41434" t="s">
        <v>29</v>
      </c>
      <c r="O41434">
        <v>2.2000000000000002</v>
      </c>
      <c r="P41434" t="s">
        <v>29</v>
      </c>
      <c r="Q41434">
        <v>59</v>
      </c>
      <c r="R41434" t="s">
        <v>29</v>
      </c>
      <c r="S41434">
        <v>87</v>
      </c>
      <c r="T41434" t="s">
        <v>29</v>
      </c>
      <c r="U41434">
        <v>0</v>
      </c>
      <c r="V41434" t="s">
        <v>31</v>
      </c>
      <c r="W41434">
        <v>336</v>
      </c>
      <c r="X41434" t="s">
        <v>31</v>
      </c>
      <c r="Y41434">
        <v>72</v>
      </c>
      <c r="Z41434" t="s">
        <v>29</v>
      </c>
    </row>
    <row r="41435" spans="1:26" x14ac:dyDescent="0.25">
      <c r="A41435">
        <v>71081001</v>
      </c>
      <c r="B41435" t="s">
        <v>290</v>
      </c>
      <c r="C41435" t="s">
        <v>291</v>
      </c>
      <c r="D41435" t="s">
        <v>292</v>
      </c>
      <c r="E41435">
        <v>187</v>
      </c>
      <c r="F41435">
        <v>20210215</v>
      </c>
      <c r="G41435">
        <v>0</v>
      </c>
      <c r="H41435" t="s">
        <v>29</v>
      </c>
      <c r="I41435">
        <v>-3.1</v>
      </c>
      <c r="J41435" t="s">
        <v>29</v>
      </c>
      <c r="K41435">
        <v>9.3000000000000007</v>
      </c>
      <c r="L41435" t="s">
        <v>29</v>
      </c>
      <c r="M41435">
        <v>5</v>
      </c>
      <c r="N41435" t="s">
        <v>29</v>
      </c>
      <c r="O41435">
        <v>4.9000000000000004</v>
      </c>
      <c r="P41435" t="s">
        <v>29</v>
      </c>
      <c r="Q41435">
        <v>48</v>
      </c>
      <c r="R41435" t="s">
        <v>29</v>
      </c>
      <c r="S41435">
        <v>88</v>
      </c>
      <c r="T41435" t="s">
        <v>29</v>
      </c>
      <c r="U41435">
        <v>0</v>
      </c>
      <c r="V41435" t="s">
        <v>31</v>
      </c>
      <c r="W41435">
        <v>103</v>
      </c>
      <c r="X41435" t="s">
        <v>31</v>
      </c>
      <c r="Y41435">
        <v>63</v>
      </c>
      <c r="Z41435" t="s">
        <v>29</v>
      </c>
    </row>
    <row r="41436" spans="1:26" x14ac:dyDescent="0.25">
      <c r="A41436">
        <v>71081001</v>
      </c>
      <c r="B41436" t="s">
        <v>290</v>
      </c>
      <c r="C41436" t="s">
        <v>291</v>
      </c>
      <c r="D41436" t="s">
        <v>292</v>
      </c>
      <c r="E41436">
        <v>187</v>
      </c>
      <c r="F41436">
        <v>20210216</v>
      </c>
      <c r="G41436">
        <v>0.6</v>
      </c>
      <c r="H41436" t="s">
        <v>29</v>
      </c>
      <c r="I41436">
        <v>3.1</v>
      </c>
      <c r="J41436" t="s">
        <v>29</v>
      </c>
      <c r="K41436">
        <v>13.2</v>
      </c>
      <c r="L41436" t="s">
        <v>29</v>
      </c>
      <c r="M41436">
        <v>8.1999999999999993</v>
      </c>
      <c r="N41436" t="s">
        <v>29</v>
      </c>
      <c r="O41436">
        <v>4.0999999999999996</v>
      </c>
      <c r="P41436" t="s">
        <v>29</v>
      </c>
      <c r="Q41436">
        <v>66</v>
      </c>
      <c r="R41436" t="s">
        <v>29</v>
      </c>
      <c r="S41436">
        <v>96</v>
      </c>
      <c r="T41436" t="s">
        <v>29</v>
      </c>
      <c r="U41436">
        <v>0</v>
      </c>
      <c r="V41436" t="s">
        <v>31</v>
      </c>
      <c r="W41436">
        <v>637</v>
      </c>
      <c r="X41436" t="s">
        <v>31</v>
      </c>
      <c r="Y41436">
        <v>79</v>
      </c>
      <c r="Z41436" t="s">
        <v>29</v>
      </c>
    </row>
    <row r="41437" spans="1:26" x14ac:dyDescent="0.25">
      <c r="A41437">
        <v>71081001</v>
      </c>
      <c r="B41437" t="s">
        <v>290</v>
      </c>
      <c r="C41437" t="s">
        <v>291</v>
      </c>
      <c r="D41437" t="s">
        <v>292</v>
      </c>
      <c r="E41437">
        <v>187</v>
      </c>
      <c r="F41437">
        <v>20210217</v>
      </c>
      <c r="G41437">
        <v>0</v>
      </c>
      <c r="H41437" t="s">
        <v>29</v>
      </c>
      <c r="I41437">
        <v>3.7</v>
      </c>
      <c r="J41437" t="s">
        <v>29</v>
      </c>
      <c r="K41437">
        <v>14.4</v>
      </c>
      <c r="L41437" t="s">
        <v>29</v>
      </c>
      <c r="M41437">
        <v>7.5</v>
      </c>
      <c r="N41437" t="s">
        <v>29</v>
      </c>
      <c r="O41437">
        <v>2</v>
      </c>
      <c r="P41437" t="s">
        <v>29</v>
      </c>
      <c r="Q41437">
        <v>50</v>
      </c>
      <c r="R41437" t="s">
        <v>29</v>
      </c>
      <c r="S41437">
        <v>97</v>
      </c>
      <c r="T41437" t="s">
        <v>29</v>
      </c>
      <c r="U41437">
        <v>0</v>
      </c>
      <c r="V41437" t="s">
        <v>31</v>
      </c>
      <c r="W41437">
        <v>890</v>
      </c>
      <c r="X41437" t="s">
        <v>31</v>
      </c>
      <c r="Y41437">
        <v>80</v>
      </c>
      <c r="Z41437" t="s">
        <v>29</v>
      </c>
    </row>
    <row r="41438" spans="1:26" x14ac:dyDescent="0.25">
      <c r="A41438">
        <v>71081001</v>
      </c>
      <c r="B41438" t="s">
        <v>290</v>
      </c>
      <c r="C41438" t="s">
        <v>291</v>
      </c>
      <c r="D41438" t="s">
        <v>292</v>
      </c>
      <c r="E41438">
        <v>187</v>
      </c>
      <c r="F41438">
        <v>20210218</v>
      </c>
      <c r="G41438">
        <v>1.8</v>
      </c>
      <c r="H41438" t="s">
        <v>29</v>
      </c>
      <c r="I41438">
        <v>-1.8</v>
      </c>
      <c r="J41438" t="s">
        <v>29</v>
      </c>
      <c r="K41438">
        <v>13.3</v>
      </c>
      <c r="L41438" t="s">
        <v>29</v>
      </c>
      <c r="M41438">
        <v>6.9</v>
      </c>
      <c r="N41438" t="s">
        <v>29</v>
      </c>
      <c r="O41438">
        <v>3.7</v>
      </c>
      <c r="P41438" t="s">
        <v>29</v>
      </c>
      <c r="Q41438">
        <v>66</v>
      </c>
      <c r="R41438" t="s">
        <v>29</v>
      </c>
      <c r="S41438">
        <v>99</v>
      </c>
      <c r="T41438" t="s">
        <v>29</v>
      </c>
      <c r="U41438">
        <v>0</v>
      </c>
      <c r="V41438" t="s">
        <v>31</v>
      </c>
      <c r="W41438">
        <v>898</v>
      </c>
      <c r="X41438" t="s">
        <v>31</v>
      </c>
      <c r="Y41438">
        <v>86</v>
      </c>
      <c r="Z41438" t="s">
        <v>29</v>
      </c>
    </row>
    <row r="41439" spans="1:26" x14ac:dyDescent="0.25">
      <c r="A41439">
        <v>71081001</v>
      </c>
      <c r="B41439" t="s">
        <v>290</v>
      </c>
      <c r="C41439" t="s">
        <v>291</v>
      </c>
      <c r="D41439" t="s">
        <v>292</v>
      </c>
      <c r="E41439">
        <v>187</v>
      </c>
      <c r="F41439">
        <v>20210219</v>
      </c>
      <c r="G41439">
        <v>0</v>
      </c>
      <c r="H41439" t="s">
        <v>29</v>
      </c>
      <c r="I41439">
        <v>5.0999999999999996</v>
      </c>
      <c r="J41439" t="s">
        <v>29</v>
      </c>
      <c r="K41439">
        <v>16.3</v>
      </c>
      <c r="L41439" t="s">
        <v>29</v>
      </c>
      <c r="M41439">
        <v>10.3</v>
      </c>
      <c r="N41439" t="s">
        <v>29</v>
      </c>
      <c r="O41439">
        <v>3.6</v>
      </c>
      <c r="P41439" t="s">
        <v>29</v>
      </c>
      <c r="Q41439">
        <v>56</v>
      </c>
      <c r="R41439" t="s">
        <v>29</v>
      </c>
      <c r="S41439">
        <v>99</v>
      </c>
      <c r="T41439" t="s">
        <v>29</v>
      </c>
      <c r="U41439">
        <v>0</v>
      </c>
      <c r="V41439" t="s">
        <v>31</v>
      </c>
      <c r="W41439">
        <v>758</v>
      </c>
      <c r="X41439" t="s">
        <v>31</v>
      </c>
      <c r="Y41439">
        <v>79</v>
      </c>
      <c r="Z41439" t="s">
        <v>29</v>
      </c>
    </row>
    <row r="41440" spans="1:26" x14ac:dyDescent="0.25">
      <c r="A41440">
        <v>71081001</v>
      </c>
      <c r="B41440" t="s">
        <v>290</v>
      </c>
      <c r="C41440" t="s">
        <v>291</v>
      </c>
      <c r="D41440" t="s">
        <v>292</v>
      </c>
      <c r="E41440">
        <v>187</v>
      </c>
      <c r="F41440">
        <v>20210220</v>
      </c>
      <c r="G41440">
        <v>0</v>
      </c>
      <c r="H41440" t="s">
        <v>29</v>
      </c>
      <c r="I41440">
        <v>2.2999999999999998</v>
      </c>
      <c r="J41440" t="s">
        <v>29</v>
      </c>
      <c r="K41440">
        <v>17.3</v>
      </c>
      <c r="L41440" t="s">
        <v>29</v>
      </c>
      <c r="M41440">
        <v>10.9</v>
      </c>
      <c r="N41440" t="s">
        <v>29</v>
      </c>
      <c r="O41440">
        <v>4.3</v>
      </c>
      <c r="P41440" t="s">
        <v>29</v>
      </c>
      <c r="Q41440">
        <v>46</v>
      </c>
      <c r="R41440" t="s">
        <v>29</v>
      </c>
      <c r="S41440">
        <v>98</v>
      </c>
      <c r="T41440" t="s">
        <v>29</v>
      </c>
      <c r="U41440">
        <v>0</v>
      </c>
      <c r="V41440" t="s">
        <v>31</v>
      </c>
      <c r="W41440">
        <v>501</v>
      </c>
      <c r="X41440" t="s">
        <v>31</v>
      </c>
      <c r="Y41440">
        <v>71</v>
      </c>
      <c r="Z41440" t="s">
        <v>29</v>
      </c>
    </row>
    <row r="41441" spans="1:26" x14ac:dyDescent="0.25">
      <c r="A41441">
        <v>71081001</v>
      </c>
      <c r="B41441" t="s">
        <v>290</v>
      </c>
      <c r="C41441" t="s">
        <v>291</v>
      </c>
      <c r="D41441" t="s">
        <v>292</v>
      </c>
      <c r="E41441">
        <v>187</v>
      </c>
      <c r="F41441">
        <v>20210221</v>
      </c>
      <c r="G41441">
        <v>0</v>
      </c>
      <c r="H41441" t="s">
        <v>29</v>
      </c>
      <c r="I41441">
        <v>7.3</v>
      </c>
      <c r="J41441" t="s">
        <v>29</v>
      </c>
      <c r="K41441">
        <v>19.399999999999999</v>
      </c>
      <c r="L41441" t="s">
        <v>29</v>
      </c>
      <c r="M41441">
        <v>12</v>
      </c>
      <c r="N41441" t="s">
        <v>29</v>
      </c>
      <c r="O41441">
        <v>4.5999999999999996</v>
      </c>
      <c r="P41441" t="s">
        <v>29</v>
      </c>
      <c r="Q41441">
        <v>25</v>
      </c>
      <c r="R41441" t="s">
        <v>29</v>
      </c>
      <c r="S41441">
        <v>85</v>
      </c>
      <c r="T41441" t="s">
        <v>29</v>
      </c>
      <c r="U41441">
        <v>264</v>
      </c>
      <c r="V41441" t="s">
        <v>31</v>
      </c>
      <c r="W41441">
        <v>40</v>
      </c>
      <c r="X41441" t="s">
        <v>31</v>
      </c>
      <c r="Y41441">
        <v>60</v>
      </c>
      <c r="Z41441" t="s">
        <v>29</v>
      </c>
    </row>
    <row r="41442" spans="1:26" x14ac:dyDescent="0.25">
      <c r="A41442">
        <v>71081001</v>
      </c>
      <c r="B41442" t="s">
        <v>290</v>
      </c>
      <c r="C41442" t="s">
        <v>291</v>
      </c>
      <c r="D41442" t="s">
        <v>292</v>
      </c>
      <c r="E41442">
        <v>187</v>
      </c>
      <c r="F41442">
        <v>20210222</v>
      </c>
      <c r="G41442">
        <v>0.2</v>
      </c>
      <c r="H41442" t="s">
        <v>29</v>
      </c>
      <c r="I41442">
        <v>3</v>
      </c>
      <c r="J41442" t="s">
        <v>29</v>
      </c>
      <c r="K41442">
        <v>13.7</v>
      </c>
      <c r="L41442" t="s">
        <v>29</v>
      </c>
      <c r="M41442">
        <v>7.9</v>
      </c>
      <c r="N41442" t="s">
        <v>29</v>
      </c>
      <c r="O41442">
        <v>0.9</v>
      </c>
      <c r="P41442" t="s">
        <v>29</v>
      </c>
      <c r="Q41442">
        <v>63</v>
      </c>
      <c r="R41442" t="s">
        <v>29</v>
      </c>
      <c r="S41442">
        <v>98</v>
      </c>
      <c r="T41442" t="s">
        <v>29</v>
      </c>
      <c r="U41442">
        <v>0</v>
      </c>
      <c r="V41442" t="s">
        <v>31</v>
      </c>
      <c r="W41442">
        <v>1040</v>
      </c>
      <c r="X41442" t="s">
        <v>31</v>
      </c>
      <c r="Y41442">
        <v>86</v>
      </c>
      <c r="Z41442" t="s">
        <v>29</v>
      </c>
    </row>
    <row r="41443" spans="1:26" x14ac:dyDescent="0.25">
      <c r="A41443">
        <v>71081001</v>
      </c>
      <c r="B41443" t="s">
        <v>290</v>
      </c>
      <c r="C41443" t="s">
        <v>291</v>
      </c>
      <c r="D41443" t="s">
        <v>292</v>
      </c>
      <c r="E41443">
        <v>187</v>
      </c>
      <c r="F41443">
        <v>20210223</v>
      </c>
      <c r="G41443">
        <v>0</v>
      </c>
      <c r="H41443" t="s">
        <v>29</v>
      </c>
      <c r="I41443">
        <v>2.6</v>
      </c>
      <c r="J41443" t="s">
        <v>29</v>
      </c>
      <c r="K41443">
        <v>18.8</v>
      </c>
      <c r="L41443" t="s">
        <v>29</v>
      </c>
      <c r="M41443">
        <v>10.7</v>
      </c>
      <c r="N41443" t="s">
        <v>29</v>
      </c>
      <c r="O41443">
        <v>1.8</v>
      </c>
      <c r="P41443" t="s">
        <v>29</v>
      </c>
      <c r="Q41443">
        <v>55</v>
      </c>
      <c r="R41443" t="s">
        <v>29</v>
      </c>
      <c r="S41443">
        <v>99</v>
      </c>
      <c r="T41443" t="s">
        <v>29</v>
      </c>
      <c r="U41443">
        <v>0</v>
      </c>
      <c r="V41443" t="s">
        <v>31</v>
      </c>
      <c r="W41443">
        <v>854</v>
      </c>
      <c r="X41443" t="s">
        <v>31</v>
      </c>
      <c r="Y41443">
        <v>82</v>
      </c>
      <c r="Z41443" t="s">
        <v>29</v>
      </c>
    </row>
    <row r="41444" spans="1:26" x14ac:dyDescent="0.25">
      <c r="A41444">
        <v>71081001</v>
      </c>
      <c r="B41444" t="s">
        <v>290</v>
      </c>
      <c r="C41444" t="s">
        <v>291</v>
      </c>
      <c r="D41444" t="s">
        <v>292</v>
      </c>
      <c r="E41444">
        <v>187</v>
      </c>
      <c r="F41444">
        <v>20210224</v>
      </c>
      <c r="G41444">
        <v>0</v>
      </c>
      <c r="H41444" t="s">
        <v>29</v>
      </c>
      <c r="I41444">
        <v>2.4</v>
      </c>
      <c r="J41444" t="s">
        <v>29</v>
      </c>
      <c r="K41444">
        <v>19.600000000000001</v>
      </c>
      <c r="L41444" t="s">
        <v>29</v>
      </c>
      <c r="M41444">
        <v>10.5</v>
      </c>
      <c r="N41444" t="s">
        <v>29</v>
      </c>
      <c r="O41444">
        <v>1.9</v>
      </c>
      <c r="P41444" t="s">
        <v>29</v>
      </c>
      <c r="Q41444">
        <v>36</v>
      </c>
      <c r="R41444" t="s">
        <v>29</v>
      </c>
      <c r="S41444">
        <v>99</v>
      </c>
      <c r="T41444" t="s">
        <v>29</v>
      </c>
      <c r="U41444">
        <v>91</v>
      </c>
      <c r="V41444" t="s">
        <v>31</v>
      </c>
      <c r="W41444">
        <v>705</v>
      </c>
      <c r="X41444" t="s">
        <v>31</v>
      </c>
      <c r="Y41444">
        <v>73</v>
      </c>
      <c r="Z41444" t="s">
        <v>29</v>
      </c>
    </row>
    <row r="41445" spans="1:26" x14ac:dyDescent="0.25">
      <c r="A41445">
        <v>71081001</v>
      </c>
      <c r="B41445" t="s">
        <v>290</v>
      </c>
      <c r="C41445" t="s">
        <v>291</v>
      </c>
      <c r="D41445" t="s">
        <v>292</v>
      </c>
      <c r="E41445">
        <v>187</v>
      </c>
      <c r="F41445">
        <v>20210225</v>
      </c>
      <c r="G41445">
        <v>0</v>
      </c>
      <c r="H41445" t="s">
        <v>30</v>
      </c>
      <c r="I41445">
        <v>-1.1000000000000001</v>
      </c>
      <c r="J41445" t="s">
        <v>30</v>
      </c>
      <c r="K41445">
        <v>20.399999999999999</v>
      </c>
      <c r="L41445" t="s">
        <v>30</v>
      </c>
      <c r="M41445">
        <v>8.4</v>
      </c>
      <c r="N41445" t="s">
        <v>29</v>
      </c>
      <c r="O41445">
        <v>1</v>
      </c>
      <c r="P41445" t="s">
        <v>30</v>
      </c>
      <c r="Q41445">
        <v>30</v>
      </c>
      <c r="R41445" t="s">
        <v>30</v>
      </c>
      <c r="S41445">
        <v>97</v>
      </c>
      <c r="T41445" t="s">
        <v>30</v>
      </c>
      <c r="U41445">
        <v>177</v>
      </c>
      <c r="V41445" t="s">
        <v>31</v>
      </c>
      <c r="W41445">
        <v>794</v>
      </c>
      <c r="X41445" t="s">
        <v>31</v>
      </c>
      <c r="Y41445">
        <v>73</v>
      </c>
      <c r="Z41445" t="s">
        <v>29</v>
      </c>
    </row>
    <row r="41446" spans="1:26" x14ac:dyDescent="0.25">
      <c r="A41446">
        <v>71081001</v>
      </c>
      <c r="B41446" t="s">
        <v>290</v>
      </c>
      <c r="C41446" t="s">
        <v>291</v>
      </c>
      <c r="D41446" t="s">
        <v>292</v>
      </c>
      <c r="E41446">
        <v>187</v>
      </c>
      <c r="F41446">
        <v>20210226</v>
      </c>
      <c r="G41446">
        <v>3.6</v>
      </c>
      <c r="H41446" t="s">
        <v>29</v>
      </c>
      <c r="I41446">
        <v>0.4</v>
      </c>
      <c r="J41446" t="s">
        <v>29</v>
      </c>
      <c r="K41446">
        <v>17.399999999999999</v>
      </c>
      <c r="L41446" t="s">
        <v>29</v>
      </c>
      <c r="M41446">
        <v>7.4</v>
      </c>
      <c r="N41446" t="s">
        <v>29</v>
      </c>
      <c r="O41446">
        <v>2.4</v>
      </c>
      <c r="P41446" t="s">
        <v>29</v>
      </c>
      <c r="Q41446">
        <v>52</v>
      </c>
      <c r="R41446" t="s">
        <v>29</v>
      </c>
      <c r="S41446">
        <v>99</v>
      </c>
      <c r="T41446" t="s">
        <v>29</v>
      </c>
      <c r="U41446">
        <v>0</v>
      </c>
      <c r="V41446" t="s">
        <v>31</v>
      </c>
      <c r="W41446">
        <v>1038</v>
      </c>
      <c r="X41446" t="s">
        <v>31</v>
      </c>
      <c r="Y41446">
        <v>83</v>
      </c>
      <c r="Z41446" t="s">
        <v>29</v>
      </c>
    </row>
    <row r="41447" spans="1:26" x14ac:dyDescent="0.25">
      <c r="A41447">
        <v>71081001</v>
      </c>
      <c r="B41447" t="s">
        <v>290</v>
      </c>
      <c r="C41447" t="s">
        <v>291</v>
      </c>
      <c r="D41447" t="s">
        <v>292</v>
      </c>
      <c r="E41447">
        <v>187</v>
      </c>
      <c r="F41447">
        <v>20210227</v>
      </c>
      <c r="G41447">
        <v>0</v>
      </c>
      <c r="H41447" t="s">
        <v>29</v>
      </c>
      <c r="I41447">
        <v>4.9000000000000004</v>
      </c>
      <c r="J41447" t="s">
        <v>29</v>
      </c>
      <c r="K41447">
        <v>11.3</v>
      </c>
      <c r="L41447" t="s">
        <v>29</v>
      </c>
      <c r="M41447">
        <v>7.8</v>
      </c>
      <c r="N41447" t="s">
        <v>29</v>
      </c>
      <c r="O41447">
        <v>6.3</v>
      </c>
      <c r="P41447" t="s">
        <v>29</v>
      </c>
      <c r="Q41447">
        <v>48</v>
      </c>
      <c r="R41447" t="s">
        <v>29</v>
      </c>
      <c r="S41447">
        <v>81</v>
      </c>
      <c r="T41447" t="s">
        <v>29</v>
      </c>
      <c r="U41447">
        <v>0</v>
      </c>
      <c r="V41447" t="s">
        <v>31</v>
      </c>
      <c r="W41447">
        <v>5</v>
      </c>
      <c r="X41447" t="s">
        <v>31</v>
      </c>
      <c r="Y41447">
        <v>62</v>
      </c>
      <c r="Z41447" t="s">
        <v>29</v>
      </c>
    </row>
    <row r="41448" spans="1:26" x14ac:dyDescent="0.25">
      <c r="A41448">
        <v>71081001</v>
      </c>
      <c r="B41448" t="s">
        <v>290</v>
      </c>
      <c r="C41448" t="s">
        <v>291</v>
      </c>
      <c r="D41448" t="s">
        <v>292</v>
      </c>
      <c r="E41448">
        <v>187</v>
      </c>
      <c r="F41448">
        <v>20210228</v>
      </c>
      <c r="G41448">
        <v>0</v>
      </c>
      <c r="H41448" t="s">
        <v>29</v>
      </c>
      <c r="I41448">
        <v>1.8</v>
      </c>
      <c r="J41448" t="s">
        <v>29</v>
      </c>
      <c r="K41448">
        <v>11.8</v>
      </c>
      <c r="L41448" t="s">
        <v>29</v>
      </c>
      <c r="M41448">
        <v>5.7</v>
      </c>
      <c r="N41448" t="s">
        <v>29</v>
      </c>
      <c r="O41448">
        <v>2.2999999999999998</v>
      </c>
      <c r="P41448" t="s">
        <v>29</v>
      </c>
      <c r="Q41448">
        <v>51</v>
      </c>
      <c r="R41448" t="s">
        <v>29</v>
      </c>
      <c r="S41448">
        <v>91</v>
      </c>
      <c r="T41448" t="s">
        <v>29</v>
      </c>
      <c r="U41448">
        <v>0</v>
      </c>
      <c r="V41448" t="s">
        <v>31</v>
      </c>
      <c r="W41448">
        <v>353</v>
      </c>
      <c r="X41448" t="s">
        <v>31</v>
      </c>
      <c r="Y41448">
        <v>70</v>
      </c>
      <c r="Z41448" t="s">
        <v>29</v>
      </c>
    </row>
    <row r="41449" spans="1:26" x14ac:dyDescent="0.25">
      <c r="A41449">
        <v>71081001</v>
      </c>
      <c r="B41449" t="s">
        <v>290</v>
      </c>
      <c r="C41449" t="s">
        <v>291</v>
      </c>
      <c r="D41449" t="s">
        <v>292</v>
      </c>
      <c r="E41449">
        <v>187</v>
      </c>
      <c r="F41449">
        <v>20210301</v>
      </c>
      <c r="G41449">
        <v>0</v>
      </c>
      <c r="H41449" t="s">
        <v>29</v>
      </c>
      <c r="I41449">
        <v>-2.4</v>
      </c>
      <c r="J41449" t="s">
        <v>29</v>
      </c>
      <c r="K41449">
        <v>15.2</v>
      </c>
      <c r="L41449" t="s">
        <v>29</v>
      </c>
      <c r="M41449">
        <v>5.5</v>
      </c>
      <c r="N41449" t="s">
        <v>29</v>
      </c>
      <c r="O41449">
        <v>1.1000000000000001</v>
      </c>
      <c r="P41449" t="s">
        <v>29</v>
      </c>
      <c r="Q41449">
        <v>49</v>
      </c>
      <c r="R41449" t="s">
        <v>29</v>
      </c>
      <c r="S41449">
        <v>99</v>
      </c>
      <c r="T41449" t="s">
        <v>29</v>
      </c>
      <c r="U41449">
        <v>0</v>
      </c>
      <c r="V41449" t="s">
        <v>31</v>
      </c>
      <c r="W41449">
        <v>819</v>
      </c>
      <c r="X41449" t="s">
        <v>31</v>
      </c>
      <c r="Y41449">
        <v>79</v>
      </c>
      <c r="Z41449" t="s">
        <v>29</v>
      </c>
    </row>
    <row r="41450" spans="1:26" x14ac:dyDescent="0.25">
      <c r="A41450">
        <v>71081001</v>
      </c>
      <c r="B41450" t="s">
        <v>290</v>
      </c>
      <c r="C41450" t="s">
        <v>291</v>
      </c>
      <c r="D41450" t="s">
        <v>292</v>
      </c>
      <c r="E41450">
        <v>187</v>
      </c>
      <c r="F41450">
        <v>20210302</v>
      </c>
      <c r="G41450">
        <v>0</v>
      </c>
      <c r="H41450" t="s">
        <v>29</v>
      </c>
      <c r="I41450">
        <v>-1.3</v>
      </c>
      <c r="J41450" t="s">
        <v>29</v>
      </c>
      <c r="K41450">
        <v>17.2</v>
      </c>
      <c r="L41450" t="s">
        <v>29</v>
      </c>
      <c r="M41450">
        <v>7.7</v>
      </c>
      <c r="N41450" t="s">
        <v>29</v>
      </c>
      <c r="O41450">
        <v>2</v>
      </c>
      <c r="P41450" t="s">
        <v>29</v>
      </c>
      <c r="Q41450">
        <v>30</v>
      </c>
      <c r="R41450" t="s">
        <v>29</v>
      </c>
      <c r="S41450">
        <v>100</v>
      </c>
      <c r="T41450" t="s">
        <v>29</v>
      </c>
      <c r="U41450">
        <v>237</v>
      </c>
      <c r="V41450" t="s">
        <v>31</v>
      </c>
      <c r="W41450">
        <v>597</v>
      </c>
      <c r="X41450" t="s">
        <v>31</v>
      </c>
      <c r="Y41450">
        <v>68</v>
      </c>
      <c r="Z41450" t="s">
        <v>29</v>
      </c>
    </row>
    <row r="41451" spans="1:26" x14ac:dyDescent="0.25">
      <c r="A41451">
        <v>71081001</v>
      </c>
      <c r="B41451" t="s">
        <v>290</v>
      </c>
      <c r="C41451" t="s">
        <v>291</v>
      </c>
      <c r="D41451" t="s">
        <v>292</v>
      </c>
      <c r="E41451">
        <v>187</v>
      </c>
      <c r="F41451">
        <v>20210303</v>
      </c>
      <c r="G41451">
        <v>0</v>
      </c>
      <c r="H41451" t="s">
        <v>29</v>
      </c>
      <c r="I41451">
        <v>4.4000000000000004</v>
      </c>
      <c r="J41451" t="s">
        <v>29</v>
      </c>
      <c r="K41451">
        <v>13.1</v>
      </c>
      <c r="L41451" t="s">
        <v>29</v>
      </c>
      <c r="M41451">
        <v>7.4</v>
      </c>
      <c r="N41451" t="s">
        <v>29</v>
      </c>
      <c r="O41451">
        <v>0.5</v>
      </c>
      <c r="P41451" t="s">
        <v>29</v>
      </c>
      <c r="Q41451">
        <v>47</v>
      </c>
      <c r="R41451" t="s">
        <v>29</v>
      </c>
      <c r="S41451">
        <v>93</v>
      </c>
      <c r="T41451" t="s">
        <v>29</v>
      </c>
      <c r="U41451">
        <v>0</v>
      </c>
      <c r="V41451" t="s">
        <v>31</v>
      </c>
      <c r="W41451">
        <v>722</v>
      </c>
      <c r="X41451" t="s">
        <v>31</v>
      </c>
      <c r="Y41451">
        <v>73</v>
      </c>
      <c r="Z41451" t="s">
        <v>29</v>
      </c>
    </row>
    <row r="41452" spans="1:26" x14ac:dyDescent="0.25">
      <c r="A41452">
        <v>71081001</v>
      </c>
      <c r="B41452" t="s">
        <v>290</v>
      </c>
      <c r="C41452" t="s">
        <v>291</v>
      </c>
      <c r="D41452" t="s">
        <v>292</v>
      </c>
      <c r="E41452">
        <v>187</v>
      </c>
      <c r="F41452">
        <v>20210304</v>
      </c>
      <c r="G41452">
        <v>0</v>
      </c>
      <c r="H41452" t="s">
        <v>29</v>
      </c>
      <c r="I41452">
        <v>0.3</v>
      </c>
      <c r="J41452" t="s">
        <v>29</v>
      </c>
      <c r="K41452">
        <v>13.3</v>
      </c>
      <c r="L41452" t="s">
        <v>29</v>
      </c>
      <c r="M41452">
        <v>6.5</v>
      </c>
      <c r="N41452" t="s">
        <v>29</v>
      </c>
      <c r="O41452">
        <v>0.9</v>
      </c>
      <c r="P41452" t="s">
        <v>29</v>
      </c>
      <c r="Q41452">
        <v>55</v>
      </c>
      <c r="R41452" t="s">
        <v>29</v>
      </c>
      <c r="S41452">
        <v>100</v>
      </c>
      <c r="T41452" t="s">
        <v>29</v>
      </c>
      <c r="U41452">
        <v>0</v>
      </c>
      <c r="V41452" t="s">
        <v>31</v>
      </c>
      <c r="W41452">
        <v>899</v>
      </c>
      <c r="X41452" t="s">
        <v>31</v>
      </c>
      <c r="Y41452">
        <v>84</v>
      </c>
      <c r="Z41452" t="s">
        <v>29</v>
      </c>
    </row>
    <row r="41453" spans="1:26" x14ac:dyDescent="0.25">
      <c r="A41453">
        <v>71081001</v>
      </c>
      <c r="B41453" t="s">
        <v>290</v>
      </c>
      <c r="C41453" t="s">
        <v>291</v>
      </c>
      <c r="D41453" t="s">
        <v>292</v>
      </c>
      <c r="E41453">
        <v>187</v>
      </c>
      <c r="F41453">
        <v>20210305</v>
      </c>
      <c r="G41453">
        <v>0</v>
      </c>
      <c r="H41453" t="s">
        <v>29</v>
      </c>
      <c r="I41453">
        <v>3.1</v>
      </c>
      <c r="J41453" t="s">
        <v>29</v>
      </c>
      <c r="K41453">
        <v>8.6</v>
      </c>
      <c r="L41453" t="s">
        <v>29</v>
      </c>
      <c r="M41453">
        <v>6.4</v>
      </c>
      <c r="N41453" t="s">
        <v>29</v>
      </c>
      <c r="O41453">
        <v>3.4</v>
      </c>
      <c r="P41453" t="s">
        <v>29</v>
      </c>
      <c r="Q41453">
        <v>61</v>
      </c>
      <c r="R41453" t="s">
        <v>29</v>
      </c>
      <c r="S41453">
        <v>100</v>
      </c>
      <c r="T41453" t="s">
        <v>29</v>
      </c>
      <c r="U41453">
        <v>0</v>
      </c>
      <c r="V41453" t="s">
        <v>31</v>
      </c>
      <c r="W41453">
        <v>573</v>
      </c>
      <c r="X41453" t="s">
        <v>31</v>
      </c>
      <c r="Y41453">
        <v>78</v>
      </c>
      <c r="Z41453" t="s">
        <v>29</v>
      </c>
    </row>
    <row r="41454" spans="1:26" x14ac:dyDescent="0.25">
      <c r="A41454">
        <v>71081001</v>
      </c>
      <c r="B41454" t="s">
        <v>290</v>
      </c>
      <c r="C41454" t="s">
        <v>291</v>
      </c>
      <c r="D41454" t="s">
        <v>292</v>
      </c>
      <c r="E41454">
        <v>187</v>
      </c>
      <c r="F41454">
        <v>20210306</v>
      </c>
      <c r="G41454">
        <v>0</v>
      </c>
      <c r="H41454" t="s">
        <v>29</v>
      </c>
      <c r="I41454">
        <v>0.6</v>
      </c>
      <c r="J41454" t="s">
        <v>29</v>
      </c>
      <c r="K41454">
        <v>10.1</v>
      </c>
      <c r="L41454" t="s">
        <v>29</v>
      </c>
      <c r="M41454">
        <v>4.2</v>
      </c>
      <c r="N41454" t="s">
        <v>29</v>
      </c>
      <c r="O41454">
        <v>2.2999999999999998</v>
      </c>
      <c r="P41454" t="s">
        <v>29</v>
      </c>
      <c r="Q41454">
        <v>56</v>
      </c>
      <c r="R41454" t="s">
        <v>29</v>
      </c>
      <c r="S41454">
        <v>96</v>
      </c>
      <c r="T41454" t="s">
        <v>29</v>
      </c>
      <c r="U41454">
        <v>0</v>
      </c>
      <c r="V41454" t="s">
        <v>31</v>
      </c>
      <c r="W41454">
        <v>480</v>
      </c>
      <c r="X41454" t="s">
        <v>31</v>
      </c>
      <c r="Y41454">
        <v>74</v>
      </c>
      <c r="Z41454" t="s">
        <v>29</v>
      </c>
    </row>
    <row r="41455" spans="1:26" x14ac:dyDescent="0.25">
      <c r="A41455">
        <v>71081001</v>
      </c>
      <c r="B41455" t="s">
        <v>290</v>
      </c>
      <c r="C41455" t="s">
        <v>291</v>
      </c>
      <c r="D41455" t="s">
        <v>292</v>
      </c>
      <c r="E41455">
        <v>187</v>
      </c>
      <c r="F41455">
        <v>20210307</v>
      </c>
      <c r="G41455">
        <v>1.6</v>
      </c>
      <c r="H41455" t="s">
        <v>29</v>
      </c>
      <c r="I41455">
        <v>-2.4</v>
      </c>
      <c r="J41455" t="s">
        <v>29</v>
      </c>
      <c r="K41455">
        <v>13</v>
      </c>
      <c r="L41455" t="s">
        <v>29</v>
      </c>
      <c r="M41455">
        <v>6.2</v>
      </c>
      <c r="N41455" t="s">
        <v>29</v>
      </c>
      <c r="O41455">
        <v>1</v>
      </c>
      <c r="P41455" t="s">
        <v>29</v>
      </c>
      <c r="Q41455">
        <v>53</v>
      </c>
      <c r="R41455" t="s">
        <v>29</v>
      </c>
      <c r="S41455">
        <v>99</v>
      </c>
      <c r="T41455" t="s">
        <v>29</v>
      </c>
      <c r="U41455">
        <v>0</v>
      </c>
      <c r="V41455" t="s">
        <v>31</v>
      </c>
      <c r="W41455">
        <v>691</v>
      </c>
      <c r="X41455" t="s">
        <v>31</v>
      </c>
      <c r="Y41455">
        <v>77</v>
      </c>
      <c r="Z41455" t="s">
        <v>29</v>
      </c>
    </row>
    <row r="41456" spans="1:26" x14ac:dyDescent="0.25">
      <c r="A41456">
        <v>71081001</v>
      </c>
      <c r="B41456" t="s">
        <v>290</v>
      </c>
      <c r="C41456" t="s">
        <v>291</v>
      </c>
      <c r="D41456" t="s">
        <v>292</v>
      </c>
      <c r="E41456">
        <v>187</v>
      </c>
      <c r="F41456">
        <v>20210308</v>
      </c>
      <c r="G41456">
        <v>0</v>
      </c>
      <c r="H41456" t="s">
        <v>29</v>
      </c>
      <c r="I41456">
        <v>1.4</v>
      </c>
      <c r="J41456" t="s">
        <v>29</v>
      </c>
      <c r="K41456">
        <v>12.2</v>
      </c>
      <c r="L41456" t="s">
        <v>29</v>
      </c>
      <c r="M41456">
        <v>6.4</v>
      </c>
      <c r="N41456" t="s">
        <v>29</v>
      </c>
      <c r="O41456">
        <v>2.6</v>
      </c>
      <c r="P41456" t="s">
        <v>29</v>
      </c>
      <c r="Q41456">
        <v>35</v>
      </c>
      <c r="R41456" t="s">
        <v>29</v>
      </c>
      <c r="S41456">
        <v>87</v>
      </c>
      <c r="T41456" t="s">
        <v>29</v>
      </c>
      <c r="U41456">
        <v>219</v>
      </c>
      <c r="V41456" t="s">
        <v>31</v>
      </c>
      <c r="W41456">
        <v>221</v>
      </c>
      <c r="X41456" t="s">
        <v>31</v>
      </c>
      <c r="Y41456">
        <v>61</v>
      </c>
      <c r="Z41456" t="s">
        <v>29</v>
      </c>
    </row>
    <row r="41457" spans="1:26" x14ac:dyDescent="0.25">
      <c r="A41457">
        <v>71081001</v>
      </c>
      <c r="B41457" t="s">
        <v>290</v>
      </c>
      <c r="C41457" t="s">
        <v>291</v>
      </c>
      <c r="D41457" t="s">
        <v>292</v>
      </c>
      <c r="E41457">
        <v>187</v>
      </c>
      <c r="F41457">
        <v>20210309</v>
      </c>
      <c r="G41457">
        <v>0</v>
      </c>
      <c r="H41457" t="s">
        <v>29</v>
      </c>
      <c r="I41457">
        <v>-2.6</v>
      </c>
      <c r="J41457" t="s">
        <v>29</v>
      </c>
      <c r="K41457">
        <v>11.1</v>
      </c>
      <c r="L41457" t="s">
        <v>29</v>
      </c>
      <c r="M41457">
        <v>3.8</v>
      </c>
      <c r="N41457" t="s">
        <v>29</v>
      </c>
      <c r="O41457">
        <v>2</v>
      </c>
      <c r="P41457" t="s">
        <v>29</v>
      </c>
      <c r="Q41457">
        <v>38</v>
      </c>
      <c r="R41457" t="s">
        <v>29</v>
      </c>
      <c r="S41457">
        <v>90</v>
      </c>
      <c r="T41457" t="s">
        <v>29</v>
      </c>
      <c r="U41457">
        <v>94</v>
      </c>
      <c r="V41457" t="s">
        <v>31</v>
      </c>
      <c r="W41457">
        <v>423</v>
      </c>
      <c r="X41457" t="s">
        <v>31</v>
      </c>
      <c r="Y41457">
        <v>65</v>
      </c>
      <c r="Z41457" t="s">
        <v>29</v>
      </c>
    </row>
    <row r="41458" spans="1:26" x14ac:dyDescent="0.25">
      <c r="A41458">
        <v>71081001</v>
      </c>
      <c r="B41458" t="s">
        <v>290</v>
      </c>
      <c r="C41458" t="s">
        <v>291</v>
      </c>
      <c r="D41458" t="s">
        <v>292</v>
      </c>
      <c r="E41458">
        <v>187</v>
      </c>
      <c r="F41458">
        <v>20210310</v>
      </c>
      <c r="G41458">
        <v>0.2</v>
      </c>
      <c r="H41458" t="s">
        <v>29</v>
      </c>
      <c r="I41458">
        <v>-3.2</v>
      </c>
      <c r="J41458" t="s">
        <v>29</v>
      </c>
      <c r="K41458">
        <v>12.6</v>
      </c>
      <c r="L41458" t="s">
        <v>29</v>
      </c>
      <c r="M41458">
        <v>6.2</v>
      </c>
      <c r="N41458" t="s">
        <v>29</v>
      </c>
      <c r="O41458">
        <v>1.8</v>
      </c>
      <c r="P41458" t="s">
        <v>29</v>
      </c>
      <c r="Q41458">
        <v>40</v>
      </c>
      <c r="R41458" t="s">
        <v>29</v>
      </c>
      <c r="S41458">
        <v>98</v>
      </c>
      <c r="T41458" t="s">
        <v>29</v>
      </c>
      <c r="U41458">
        <v>5</v>
      </c>
      <c r="V41458" t="s">
        <v>31</v>
      </c>
      <c r="W41458">
        <v>488</v>
      </c>
      <c r="X41458" t="s">
        <v>31</v>
      </c>
      <c r="Y41458">
        <v>67</v>
      </c>
      <c r="Z41458" t="s">
        <v>29</v>
      </c>
    </row>
    <row r="41459" spans="1:26" x14ac:dyDescent="0.25">
      <c r="A41459">
        <v>71081001</v>
      </c>
      <c r="B41459" t="s">
        <v>290</v>
      </c>
      <c r="C41459" t="s">
        <v>291</v>
      </c>
      <c r="D41459" t="s">
        <v>292</v>
      </c>
      <c r="E41459">
        <v>187</v>
      </c>
      <c r="F41459">
        <v>20210311</v>
      </c>
      <c r="G41459">
        <v>6.2</v>
      </c>
      <c r="H41459" t="s">
        <v>29</v>
      </c>
      <c r="I41459">
        <v>8.5</v>
      </c>
      <c r="J41459" t="s">
        <v>29</v>
      </c>
      <c r="K41459">
        <v>13.7</v>
      </c>
      <c r="L41459" t="s">
        <v>29</v>
      </c>
      <c r="M41459">
        <v>10.7</v>
      </c>
      <c r="N41459" t="s">
        <v>29</v>
      </c>
      <c r="O41459">
        <v>5.6</v>
      </c>
      <c r="P41459" t="s">
        <v>29</v>
      </c>
      <c r="Q41459">
        <v>51</v>
      </c>
      <c r="R41459" t="s">
        <v>29</v>
      </c>
      <c r="S41459">
        <v>92</v>
      </c>
      <c r="T41459" t="s">
        <v>29</v>
      </c>
      <c r="U41459">
        <v>0</v>
      </c>
      <c r="V41459" t="s">
        <v>31</v>
      </c>
      <c r="W41459">
        <v>314</v>
      </c>
      <c r="X41459" t="s">
        <v>31</v>
      </c>
      <c r="Y41459">
        <v>71</v>
      </c>
      <c r="Z41459" t="s">
        <v>29</v>
      </c>
    </row>
    <row r="41460" spans="1:26" x14ac:dyDescent="0.25">
      <c r="A41460">
        <v>71081001</v>
      </c>
      <c r="B41460" t="s">
        <v>290</v>
      </c>
      <c r="C41460" t="s">
        <v>291</v>
      </c>
      <c r="D41460" t="s">
        <v>292</v>
      </c>
      <c r="E41460">
        <v>187</v>
      </c>
      <c r="F41460">
        <v>20210312</v>
      </c>
      <c r="G41460">
        <v>1</v>
      </c>
      <c r="H41460" t="s">
        <v>29</v>
      </c>
      <c r="I41460">
        <v>4.8</v>
      </c>
      <c r="J41460" t="s">
        <v>29</v>
      </c>
      <c r="K41460">
        <v>12.1</v>
      </c>
      <c r="L41460" t="s">
        <v>29</v>
      </c>
      <c r="M41460">
        <v>8.3000000000000007</v>
      </c>
      <c r="N41460" t="s">
        <v>29</v>
      </c>
      <c r="O41460">
        <v>4.7</v>
      </c>
      <c r="P41460" t="s">
        <v>29</v>
      </c>
      <c r="Q41460">
        <v>50</v>
      </c>
      <c r="R41460" t="s">
        <v>29</v>
      </c>
      <c r="S41460">
        <v>85</v>
      </c>
      <c r="T41460" t="s">
        <v>29</v>
      </c>
      <c r="U41460">
        <v>0</v>
      </c>
      <c r="V41460" t="s">
        <v>31</v>
      </c>
      <c r="W41460">
        <v>293</v>
      </c>
      <c r="X41460" t="s">
        <v>31</v>
      </c>
      <c r="Y41460">
        <v>71</v>
      </c>
      <c r="Z41460" t="s">
        <v>29</v>
      </c>
    </row>
    <row r="41461" spans="1:26" x14ac:dyDescent="0.25">
      <c r="A41461">
        <v>71081001</v>
      </c>
      <c r="B41461" t="s">
        <v>290</v>
      </c>
      <c r="C41461" t="s">
        <v>291</v>
      </c>
      <c r="D41461" t="s">
        <v>292</v>
      </c>
      <c r="E41461">
        <v>187</v>
      </c>
      <c r="F41461">
        <v>20210313</v>
      </c>
      <c r="G41461">
        <v>5</v>
      </c>
      <c r="H41461" t="s">
        <v>29</v>
      </c>
      <c r="I41461">
        <v>7.3</v>
      </c>
      <c r="J41461" t="s">
        <v>29</v>
      </c>
      <c r="K41461">
        <v>11.2</v>
      </c>
      <c r="L41461" t="s">
        <v>29</v>
      </c>
      <c r="M41461">
        <v>8.1999999999999993</v>
      </c>
      <c r="N41461" t="s">
        <v>29</v>
      </c>
      <c r="O41461">
        <v>7.1</v>
      </c>
      <c r="P41461" t="s">
        <v>29</v>
      </c>
      <c r="Q41461">
        <v>57</v>
      </c>
      <c r="R41461" t="s">
        <v>29</v>
      </c>
      <c r="S41461">
        <v>88</v>
      </c>
      <c r="T41461" t="s">
        <v>29</v>
      </c>
      <c r="U41461">
        <v>0</v>
      </c>
      <c r="V41461" t="s">
        <v>31</v>
      </c>
      <c r="W41461">
        <v>311</v>
      </c>
      <c r="X41461" t="s">
        <v>31</v>
      </c>
      <c r="Y41461">
        <v>71</v>
      </c>
      <c r="Z41461" t="s">
        <v>29</v>
      </c>
    </row>
    <row r="41462" spans="1:26" x14ac:dyDescent="0.25">
      <c r="A41462">
        <v>71081001</v>
      </c>
      <c r="B41462" t="s">
        <v>290</v>
      </c>
      <c r="C41462" t="s">
        <v>291</v>
      </c>
      <c r="D41462" t="s">
        <v>292</v>
      </c>
      <c r="E41462">
        <v>187</v>
      </c>
      <c r="F41462">
        <v>20210314</v>
      </c>
      <c r="G41462">
        <v>0.8</v>
      </c>
      <c r="H41462" t="s">
        <v>29</v>
      </c>
      <c r="I41462">
        <v>2.6</v>
      </c>
      <c r="J41462" t="s">
        <v>29</v>
      </c>
      <c r="K41462">
        <v>9.9</v>
      </c>
      <c r="L41462" t="s">
        <v>29</v>
      </c>
      <c r="M41462">
        <v>5.8</v>
      </c>
      <c r="N41462" t="s">
        <v>29</v>
      </c>
      <c r="O41462">
        <v>4.7</v>
      </c>
      <c r="P41462" t="s">
        <v>29</v>
      </c>
      <c r="Q41462">
        <v>59</v>
      </c>
      <c r="R41462" t="s">
        <v>29</v>
      </c>
      <c r="S41462">
        <v>88</v>
      </c>
      <c r="T41462" t="s">
        <v>29</v>
      </c>
      <c r="U41462">
        <v>0</v>
      </c>
      <c r="V41462" t="s">
        <v>31</v>
      </c>
      <c r="W41462">
        <v>697</v>
      </c>
      <c r="X41462" t="s">
        <v>31</v>
      </c>
      <c r="Y41462">
        <v>77</v>
      </c>
      <c r="Z41462" t="s">
        <v>29</v>
      </c>
    </row>
    <row r="41463" spans="1:26" x14ac:dyDescent="0.25">
      <c r="A41463">
        <v>71081001</v>
      </c>
      <c r="B41463" t="s">
        <v>290</v>
      </c>
      <c r="C41463" t="s">
        <v>291</v>
      </c>
      <c r="D41463" t="s">
        <v>292</v>
      </c>
      <c r="E41463">
        <v>187</v>
      </c>
      <c r="F41463">
        <v>20210315</v>
      </c>
      <c r="G41463">
        <v>1.8</v>
      </c>
      <c r="H41463" t="s">
        <v>29</v>
      </c>
      <c r="I41463">
        <v>3.9</v>
      </c>
      <c r="J41463" t="s">
        <v>29</v>
      </c>
      <c r="K41463">
        <v>11.6</v>
      </c>
      <c r="L41463" t="s">
        <v>29</v>
      </c>
      <c r="M41463">
        <v>6.6</v>
      </c>
      <c r="N41463" t="s">
        <v>29</v>
      </c>
      <c r="O41463">
        <v>4.2</v>
      </c>
      <c r="P41463" t="s">
        <v>29</v>
      </c>
      <c r="Q41463">
        <v>62</v>
      </c>
      <c r="R41463" t="s">
        <v>29</v>
      </c>
      <c r="S41463">
        <v>94</v>
      </c>
      <c r="T41463" t="s">
        <v>29</v>
      </c>
      <c r="U41463">
        <v>0</v>
      </c>
      <c r="V41463" t="s">
        <v>31</v>
      </c>
      <c r="W41463">
        <v>980</v>
      </c>
      <c r="X41463" t="s">
        <v>31</v>
      </c>
      <c r="Y41463">
        <v>81</v>
      </c>
      <c r="Z41463" t="s">
        <v>29</v>
      </c>
    </row>
    <row r="41464" spans="1:26" x14ac:dyDescent="0.25">
      <c r="A41464">
        <v>71081001</v>
      </c>
      <c r="B41464" t="s">
        <v>290</v>
      </c>
      <c r="C41464" t="s">
        <v>291</v>
      </c>
      <c r="D41464" t="s">
        <v>292</v>
      </c>
      <c r="E41464">
        <v>187</v>
      </c>
      <c r="F41464">
        <v>20210316</v>
      </c>
      <c r="G41464">
        <v>6.2</v>
      </c>
      <c r="H41464" t="s">
        <v>29</v>
      </c>
      <c r="I41464">
        <v>1</v>
      </c>
      <c r="J41464" t="s">
        <v>29</v>
      </c>
      <c r="K41464">
        <v>9.6999999999999993</v>
      </c>
      <c r="L41464" t="s">
        <v>29</v>
      </c>
      <c r="M41464">
        <v>5.4</v>
      </c>
      <c r="N41464" t="s">
        <v>29</v>
      </c>
      <c r="O41464">
        <v>2.2999999999999998</v>
      </c>
      <c r="P41464" t="s">
        <v>29</v>
      </c>
      <c r="Q41464">
        <v>53</v>
      </c>
      <c r="R41464" t="s">
        <v>29</v>
      </c>
      <c r="S41464">
        <v>99</v>
      </c>
      <c r="T41464" t="s">
        <v>29</v>
      </c>
      <c r="U41464">
        <v>0</v>
      </c>
      <c r="V41464" t="s">
        <v>31</v>
      </c>
      <c r="W41464">
        <v>928</v>
      </c>
      <c r="X41464" t="s">
        <v>31</v>
      </c>
      <c r="Y41464">
        <v>82</v>
      </c>
      <c r="Z41464" t="s">
        <v>29</v>
      </c>
    </row>
    <row r="41465" spans="1:26" x14ac:dyDescent="0.25">
      <c r="A41465">
        <v>71081001</v>
      </c>
      <c r="B41465" t="s">
        <v>290</v>
      </c>
      <c r="C41465" t="s">
        <v>291</v>
      </c>
      <c r="D41465" t="s">
        <v>292</v>
      </c>
      <c r="E41465">
        <v>187</v>
      </c>
      <c r="F41465">
        <v>20210317</v>
      </c>
      <c r="G41465">
        <v>0.6</v>
      </c>
      <c r="H41465" t="s">
        <v>29</v>
      </c>
      <c r="I41465">
        <v>4.5</v>
      </c>
      <c r="J41465" t="s">
        <v>29</v>
      </c>
      <c r="K41465">
        <v>8.5</v>
      </c>
      <c r="L41465" t="s">
        <v>29</v>
      </c>
      <c r="M41465">
        <v>5.9</v>
      </c>
      <c r="N41465" t="s">
        <v>29</v>
      </c>
      <c r="O41465">
        <v>4.9000000000000004</v>
      </c>
      <c r="P41465" t="s">
        <v>29</v>
      </c>
      <c r="Q41465">
        <v>62</v>
      </c>
      <c r="R41465" t="s">
        <v>29</v>
      </c>
      <c r="S41465">
        <v>99</v>
      </c>
      <c r="T41465" t="s">
        <v>29</v>
      </c>
      <c r="U41465">
        <v>0</v>
      </c>
      <c r="V41465" t="s">
        <v>31</v>
      </c>
      <c r="W41465">
        <v>950</v>
      </c>
      <c r="X41465" t="s">
        <v>31</v>
      </c>
      <c r="Y41465">
        <v>81</v>
      </c>
      <c r="Z41465" t="s">
        <v>29</v>
      </c>
    </row>
    <row r="41466" spans="1:26" x14ac:dyDescent="0.25">
      <c r="A41466">
        <v>71081001</v>
      </c>
      <c r="B41466" t="s">
        <v>290</v>
      </c>
      <c r="C41466" t="s">
        <v>291</v>
      </c>
      <c r="D41466" t="s">
        <v>292</v>
      </c>
      <c r="E41466">
        <v>187</v>
      </c>
      <c r="F41466">
        <v>20210318</v>
      </c>
      <c r="G41466">
        <v>0.6</v>
      </c>
      <c r="H41466" t="s">
        <v>29</v>
      </c>
      <c r="I41466">
        <v>-1.1000000000000001</v>
      </c>
      <c r="J41466" t="s">
        <v>29</v>
      </c>
      <c r="K41466">
        <v>7.2</v>
      </c>
      <c r="L41466" t="s">
        <v>29</v>
      </c>
      <c r="M41466">
        <v>2.8</v>
      </c>
      <c r="N41466" t="s">
        <v>29</v>
      </c>
      <c r="O41466">
        <v>3.2</v>
      </c>
      <c r="P41466" t="s">
        <v>29</v>
      </c>
      <c r="Q41466">
        <v>48</v>
      </c>
      <c r="R41466" t="s">
        <v>29</v>
      </c>
      <c r="S41466">
        <v>94</v>
      </c>
      <c r="T41466" t="s">
        <v>29</v>
      </c>
      <c r="U41466">
        <v>0</v>
      </c>
      <c r="V41466" t="s">
        <v>31</v>
      </c>
      <c r="W41466">
        <v>754</v>
      </c>
      <c r="X41466" t="s">
        <v>31</v>
      </c>
      <c r="Y41466">
        <v>74</v>
      </c>
      <c r="Z41466" t="s">
        <v>29</v>
      </c>
    </row>
    <row r="41467" spans="1:26" x14ac:dyDescent="0.25">
      <c r="A41467">
        <v>71081001</v>
      </c>
      <c r="B41467" t="s">
        <v>290</v>
      </c>
      <c r="C41467" t="s">
        <v>291</v>
      </c>
      <c r="D41467" t="s">
        <v>292</v>
      </c>
      <c r="E41467">
        <v>187</v>
      </c>
      <c r="F41467">
        <v>20210319</v>
      </c>
      <c r="G41467">
        <v>0.2</v>
      </c>
      <c r="H41467" t="s">
        <v>29</v>
      </c>
      <c r="I41467">
        <v>-1.1000000000000001</v>
      </c>
      <c r="J41467" t="s">
        <v>29</v>
      </c>
      <c r="K41467">
        <v>8.1999999999999993</v>
      </c>
      <c r="L41467" t="s">
        <v>29</v>
      </c>
      <c r="M41467">
        <v>3.6</v>
      </c>
      <c r="N41467" t="s">
        <v>29</v>
      </c>
      <c r="O41467">
        <v>3.9</v>
      </c>
      <c r="P41467" t="s">
        <v>29</v>
      </c>
      <c r="Q41467">
        <v>59</v>
      </c>
      <c r="R41467" t="s">
        <v>29</v>
      </c>
      <c r="S41467">
        <v>100</v>
      </c>
      <c r="T41467" t="s">
        <v>29</v>
      </c>
      <c r="U41467">
        <v>0</v>
      </c>
      <c r="V41467" t="s">
        <v>31</v>
      </c>
      <c r="W41467">
        <v>552</v>
      </c>
      <c r="X41467" t="s">
        <v>31</v>
      </c>
      <c r="Y41467">
        <v>76</v>
      </c>
      <c r="Z41467" t="s">
        <v>29</v>
      </c>
    </row>
    <row r="41468" spans="1:26" x14ac:dyDescent="0.25">
      <c r="A41468">
        <v>71081001</v>
      </c>
      <c r="B41468" t="s">
        <v>290</v>
      </c>
      <c r="C41468" t="s">
        <v>291</v>
      </c>
      <c r="D41468" t="s">
        <v>292</v>
      </c>
      <c r="E41468">
        <v>187</v>
      </c>
      <c r="F41468">
        <v>20210320</v>
      </c>
      <c r="G41468">
        <v>0</v>
      </c>
      <c r="H41468" t="s">
        <v>29</v>
      </c>
      <c r="I41468">
        <v>0.2</v>
      </c>
      <c r="J41468" t="s">
        <v>29</v>
      </c>
      <c r="K41468">
        <v>8.1999999999999993</v>
      </c>
      <c r="L41468" t="s">
        <v>29</v>
      </c>
      <c r="M41468">
        <v>3.4</v>
      </c>
      <c r="N41468" t="s">
        <v>29</v>
      </c>
      <c r="O41468">
        <v>4.5</v>
      </c>
      <c r="P41468" t="s">
        <v>29</v>
      </c>
      <c r="Q41468">
        <v>38</v>
      </c>
      <c r="R41468" t="s">
        <v>29</v>
      </c>
      <c r="S41468">
        <v>82</v>
      </c>
      <c r="T41468" t="s">
        <v>29</v>
      </c>
      <c r="U41468">
        <v>26</v>
      </c>
      <c r="V41468" t="s">
        <v>31</v>
      </c>
      <c r="W41468">
        <v>67</v>
      </c>
      <c r="X41468" t="s">
        <v>31</v>
      </c>
      <c r="Y41468">
        <v>61</v>
      </c>
      <c r="Z41468" t="s">
        <v>29</v>
      </c>
    </row>
    <row r="41469" spans="1:26" x14ac:dyDescent="0.25">
      <c r="A41469">
        <v>71081001</v>
      </c>
      <c r="B41469" t="s">
        <v>290</v>
      </c>
      <c r="C41469" t="s">
        <v>291</v>
      </c>
      <c r="D41469" t="s">
        <v>292</v>
      </c>
      <c r="E41469">
        <v>187</v>
      </c>
      <c r="F41469">
        <v>20210321</v>
      </c>
      <c r="G41469">
        <v>0</v>
      </c>
      <c r="H41469" t="s">
        <v>29</v>
      </c>
      <c r="I41469">
        <v>-2.2999999999999998</v>
      </c>
      <c r="J41469" t="s">
        <v>29</v>
      </c>
      <c r="K41469">
        <v>8.4</v>
      </c>
      <c r="L41469" t="s">
        <v>29</v>
      </c>
      <c r="M41469">
        <v>3.8</v>
      </c>
      <c r="N41469" t="s">
        <v>29</v>
      </c>
      <c r="O41469">
        <v>3</v>
      </c>
      <c r="P41469" t="s">
        <v>29</v>
      </c>
      <c r="Q41469">
        <v>42</v>
      </c>
      <c r="R41469" t="s">
        <v>29</v>
      </c>
      <c r="S41469">
        <v>95</v>
      </c>
      <c r="T41469" t="s">
        <v>29</v>
      </c>
      <c r="U41469">
        <v>0</v>
      </c>
      <c r="V41469" t="s">
        <v>31</v>
      </c>
      <c r="W41469">
        <v>735</v>
      </c>
      <c r="X41469" t="s">
        <v>31</v>
      </c>
      <c r="Y41469">
        <v>75</v>
      </c>
      <c r="Z41469" t="s">
        <v>29</v>
      </c>
    </row>
    <row r="41470" spans="1:26" x14ac:dyDescent="0.25">
      <c r="A41470">
        <v>71081001</v>
      </c>
      <c r="B41470" t="s">
        <v>290</v>
      </c>
      <c r="C41470" t="s">
        <v>291</v>
      </c>
      <c r="D41470" t="s">
        <v>292</v>
      </c>
      <c r="E41470">
        <v>187</v>
      </c>
      <c r="F41470">
        <v>20210322</v>
      </c>
      <c r="G41470">
        <v>0</v>
      </c>
      <c r="H41470" t="s">
        <v>29</v>
      </c>
      <c r="I41470">
        <v>0.7</v>
      </c>
      <c r="J41470" t="s">
        <v>29</v>
      </c>
      <c r="K41470">
        <v>9.4</v>
      </c>
      <c r="L41470" t="s">
        <v>29</v>
      </c>
      <c r="M41470">
        <v>5.3</v>
      </c>
      <c r="N41470" t="s">
        <v>29</v>
      </c>
      <c r="O41470">
        <v>4.4000000000000004</v>
      </c>
      <c r="P41470" t="s">
        <v>29</v>
      </c>
      <c r="Q41470">
        <v>50</v>
      </c>
      <c r="R41470" t="s">
        <v>29</v>
      </c>
      <c r="S41470">
        <v>87</v>
      </c>
      <c r="T41470" t="s">
        <v>29</v>
      </c>
      <c r="U41470">
        <v>0</v>
      </c>
      <c r="V41470" t="s">
        <v>31</v>
      </c>
      <c r="W41470">
        <v>341</v>
      </c>
      <c r="X41470" t="s">
        <v>31</v>
      </c>
      <c r="Y41470">
        <v>66</v>
      </c>
      <c r="Z41470" t="s">
        <v>29</v>
      </c>
    </row>
    <row r="41471" spans="1:26" x14ac:dyDescent="0.25">
      <c r="A41471">
        <v>71081001</v>
      </c>
      <c r="B41471" t="s">
        <v>290</v>
      </c>
      <c r="C41471" t="s">
        <v>291</v>
      </c>
      <c r="D41471" t="s">
        <v>292</v>
      </c>
      <c r="E41471">
        <v>187</v>
      </c>
      <c r="F41471">
        <v>20210323</v>
      </c>
      <c r="G41471">
        <v>0</v>
      </c>
      <c r="H41471" t="s">
        <v>29</v>
      </c>
      <c r="I41471">
        <v>0.5</v>
      </c>
      <c r="J41471" t="s">
        <v>29</v>
      </c>
      <c r="K41471">
        <v>14.1</v>
      </c>
      <c r="L41471" t="s">
        <v>29</v>
      </c>
      <c r="M41471">
        <v>6.4</v>
      </c>
      <c r="N41471" t="s">
        <v>29</v>
      </c>
      <c r="O41471">
        <v>2.4</v>
      </c>
      <c r="P41471" t="s">
        <v>29</v>
      </c>
      <c r="Q41471">
        <v>38</v>
      </c>
      <c r="R41471" t="s">
        <v>29</v>
      </c>
      <c r="S41471">
        <v>88</v>
      </c>
      <c r="T41471" t="s">
        <v>29</v>
      </c>
      <c r="U41471">
        <v>119</v>
      </c>
      <c r="V41471" t="s">
        <v>31</v>
      </c>
      <c r="W41471">
        <v>405</v>
      </c>
      <c r="X41471" t="s">
        <v>31</v>
      </c>
      <c r="Y41471">
        <v>65</v>
      </c>
      <c r="Z41471" t="s">
        <v>29</v>
      </c>
    </row>
    <row r="41472" spans="1:26" x14ac:dyDescent="0.25">
      <c r="A41472">
        <v>71081001</v>
      </c>
      <c r="B41472" t="s">
        <v>290</v>
      </c>
      <c r="C41472" t="s">
        <v>291</v>
      </c>
      <c r="D41472" t="s">
        <v>292</v>
      </c>
      <c r="E41472">
        <v>187</v>
      </c>
      <c r="F41472">
        <v>20210324</v>
      </c>
      <c r="G41472">
        <v>0</v>
      </c>
      <c r="H41472" t="s">
        <v>29</v>
      </c>
      <c r="I41472">
        <v>-2.7</v>
      </c>
      <c r="J41472" t="s">
        <v>29</v>
      </c>
      <c r="K41472">
        <v>18.2</v>
      </c>
      <c r="L41472" t="s">
        <v>29</v>
      </c>
      <c r="M41472">
        <v>7.3</v>
      </c>
      <c r="N41472" t="s">
        <v>29</v>
      </c>
      <c r="O41472">
        <v>0.7</v>
      </c>
      <c r="P41472" t="s">
        <v>29</v>
      </c>
      <c r="Q41472">
        <v>31</v>
      </c>
      <c r="R41472" t="s">
        <v>29</v>
      </c>
      <c r="S41472">
        <v>99</v>
      </c>
      <c r="T41472" t="s">
        <v>29</v>
      </c>
      <c r="U41472">
        <v>268</v>
      </c>
      <c r="V41472" t="s">
        <v>31</v>
      </c>
      <c r="W41472">
        <v>660</v>
      </c>
      <c r="X41472" t="s">
        <v>31</v>
      </c>
      <c r="Y41472">
        <v>69</v>
      </c>
      <c r="Z41472" t="s">
        <v>29</v>
      </c>
    </row>
    <row r="41473" spans="1:26" x14ac:dyDescent="0.25">
      <c r="A41473">
        <v>71081001</v>
      </c>
      <c r="B41473" t="s">
        <v>290</v>
      </c>
      <c r="C41473" t="s">
        <v>291</v>
      </c>
      <c r="D41473" t="s">
        <v>292</v>
      </c>
      <c r="E41473">
        <v>187</v>
      </c>
      <c r="F41473">
        <v>20210325</v>
      </c>
      <c r="G41473">
        <v>0</v>
      </c>
      <c r="H41473" t="s">
        <v>29</v>
      </c>
      <c r="I41473">
        <v>-0.6</v>
      </c>
      <c r="J41473" t="s">
        <v>29</v>
      </c>
      <c r="K41473">
        <v>14.4</v>
      </c>
      <c r="L41473" t="s">
        <v>29</v>
      </c>
      <c r="M41473">
        <v>6.8</v>
      </c>
      <c r="N41473" t="s">
        <v>29</v>
      </c>
      <c r="O41473">
        <v>2.1</v>
      </c>
      <c r="P41473" t="s">
        <v>29</v>
      </c>
      <c r="Q41473">
        <v>50</v>
      </c>
      <c r="R41473" t="s">
        <v>29</v>
      </c>
      <c r="S41473">
        <v>98</v>
      </c>
      <c r="T41473" t="s">
        <v>29</v>
      </c>
      <c r="U41473">
        <v>0</v>
      </c>
      <c r="V41473" t="s">
        <v>31</v>
      </c>
      <c r="W41473">
        <v>739</v>
      </c>
      <c r="X41473" t="s">
        <v>31</v>
      </c>
      <c r="Y41473">
        <v>77</v>
      </c>
      <c r="Z41473" t="s">
        <v>29</v>
      </c>
    </row>
    <row r="41474" spans="1:26" x14ac:dyDescent="0.25">
      <c r="A41474">
        <v>71081001</v>
      </c>
      <c r="B41474" t="s">
        <v>290</v>
      </c>
      <c r="C41474" t="s">
        <v>291</v>
      </c>
      <c r="D41474" t="s">
        <v>292</v>
      </c>
      <c r="E41474">
        <v>187</v>
      </c>
      <c r="F41474">
        <v>20210326</v>
      </c>
      <c r="G41474">
        <v>1</v>
      </c>
      <c r="H41474" t="s">
        <v>29</v>
      </c>
      <c r="I41474">
        <v>-1.4</v>
      </c>
      <c r="J41474" t="s">
        <v>29</v>
      </c>
      <c r="K41474">
        <v>17.7</v>
      </c>
      <c r="L41474" t="s">
        <v>29</v>
      </c>
      <c r="M41474">
        <v>8.9</v>
      </c>
      <c r="N41474" t="s">
        <v>29</v>
      </c>
      <c r="O41474">
        <v>2</v>
      </c>
      <c r="P41474" t="s">
        <v>29</v>
      </c>
      <c r="Q41474">
        <v>49</v>
      </c>
      <c r="R41474" t="s">
        <v>29</v>
      </c>
      <c r="S41474">
        <v>100</v>
      </c>
      <c r="T41474" t="s">
        <v>29</v>
      </c>
      <c r="U41474">
        <v>0</v>
      </c>
      <c r="V41474" t="s">
        <v>31</v>
      </c>
      <c r="W41474">
        <v>620</v>
      </c>
      <c r="X41474" t="s">
        <v>31</v>
      </c>
      <c r="Y41474">
        <v>76</v>
      </c>
      <c r="Z41474" t="s">
        <v>29</v>
      </c>
    </row>
    <row r="41475" spans="1:26" x14ac:dyDescent="0.25">
      <c r="A41475">
        <v>71081001</v>
      </c>
      <c r="B41475" t="s">
        <v>290</v>
      </c>
      <c r="C41475" t="s">
        <v>291</v>
      </c>
      <c r="D41475" t="s">
        <v>292</v>
      </c>
      <c r="E41475">
        <v>187</v>
      </c>
      <c r="F41475">
        <v>20210327</v>
      </c>
      <c r="G41475">
        <v>0</v>
      </c>
      <c r="H41475" t="s">
        <v>29</v>
      </c>
      <c r="I41475">
        <v>4.4000000000000004</v>
      </c>
      <c r="J41475" t="s">
        <v>29</v>
      </c>
      <c r="K41475">
        <v>13.5</v>
      </c>
      <c r="L41475" t="s">
        <v>29</v>
      </c>
      <c r="M41475">
        <v>7.7</v>
      </c>
      <c r="N41475" t="s">
        <v>29</v>
      </c>
      <c r="O41475">
        <v>3.6</v>
      </c>
      <c r="P41475" t="s">
        <v>29</v>
      </c>
      <c r="Q41475">
        <v>38</v>
      </c>
      <c r="R41475" t="s">
        <v>29</v>
      </c>
      <c r="S41475">
        <v>91</v>
      </c>
      <c r="T41475" t="s">
        <v>29</v>
      </c>
      <c r="U41475">
        <v>19</v>
      </c>
      <c r="V41475" t="s">
        <v>31</v>
      </c>
      <c r="W41475">
        <v>252</v>
      </c>
      <c r="X41475" t="s">
        <v>31</v>
      </c>
      <c r="Y41475">
        <v>65</v>
      </c>
      <c r="Z41475" t="s">
        <v>29</v>
      </c>
    </row>
    <row r="41476" spans="1:26" x14ac:dyDescent="0.25">
      <c r="A41476">
        <v>71081001</v>
      </c>
      <c r="B41476" t="s">
        <v>290</v>
      </c>
      <c r="C41476" t="s">
        <v>291</v>
      </c>
      <c r="D41476" t="s">
        <v>292</v>
      </c>
      <c r="E41476">
        <v>187</v>
      </c>
      <c r="F41476">
        <v>20210328</v>
      </c>
      <c r="G41476">
        <v>0</v>
      </c>
      <c r="H41476" t="s">
        <v>29</v>
      </c>
      <c r="I41476">
        <v>-2.9</v>
      </c>
      <c r="J41476" t="s">
        <v>29</v>
      </c>
      <c r="K41476">
        <v>17.100000000000001</v>
      </c>
      <c r="L41476" t="s">
        <v>29</v>
      </c>
      <c r="M41476">
        <v>7</v>
      </c>
      <c r="N41476" t="s">
        <v>29</v>
      </c>
      <c r="O41476">
        <v>0.8</v>
      </c>
      <c r="P41476" t="s">
        <v>29</v>
      </c>
      <c r="Q41476">
        <v>34</v>
      </c>
      <c r="R41476" t="s">
        <v>29</v>
      </c>
      <c r="S41476">
        <v>98</v>
      </c>
      <c r="T41476" t="s">
        <v>29</v>
      </c>
      <c r="U41476">
        <v>233</v>
      </c>
      <c r="V41476" t="s">
        <v>31</v>
      </c>
      <c r="W41476">
        <v>583</v>
      </c>
      <c r="X41476" t="s">
        <v>31</v>
      </c>
      <c r="Y41476">
        <v>67</v>
      </c>
      <c r="Z41476" t="s">
        <v>29</v>
      </c>
    </row>
    <row r="41477" spans="1:26" x14ac:dyDescent="0.25">
      <c r="A41477">
        <v>71081001</v>
      </c>
      <c r="B41477" t="s">
        <v>290</v>
      </c>
      <c r="C41477" t="s">
        <v>291</v>
      </c>
      <c r="D41477" t="s">
        <v>292</v>
      </c>
      <c r="E41477">
        <v>187</v>
      </c>
      <c r="F41477">
        <v>20210329</v>
      </c>
      <c r="G41477">
        <v>0</v>
      </c>
      <c r="H41477" t="s">
        <v>29</v>
      </c>
      <c r="I41477">
        <v>-1.4</v>
      </c>
      <c r="J41477" t="s">
        <v>29</v>
      </c>
      <c r="K41477">
        <v>21.6</v>
      </c>
      <c r="L41477" t="s">
        <v>29</v>
      </c>
      <c r="M41477">
        <v>9.6999999999999993</v>
      </c>
      <c r="N41477" t="s">
        <v>29</v>
      </c>
      <c r="O41477">
        <v>1</v>
      </c>
      <c r="P41477" t="s">
        <v>29</v>
      </c>
      <c r="Q41477">
        <v>25</v>
      </c>
      <c r="R41477" t="s">
        <v>29</v>
      </c>
      <c r="S41477">
        <v>98</v>
      </c>
      <c r="T41477" t="s">
        <v>29</v>
      </c>
      <c r="U41477">
        <v>315</v>
      </c>
      <c r="V41477" t="s">
        <v>31</v>
      </c>
      <c r="W41477">
        <v>517</v>
      </c>
      <c r="X41477" t="s">
        <v>31</v>
      </c>
      <c r="Y41477">
        <v>67</v>
      </c>
      <c r="Z41477" t="s">
        <v>29</v>
      </c>
    </row>
    <row r="41478" spans="1:26" x14ac:dyDescent="0.25">
      <c r="A41478">
        <v>71081001</v>
      </c>
      <c r="B41478" t="s">
        <v>290</v>
      </c>
      <c r="C41478" t="s">
        <v>291</v>
      </c>
      <c r="D41478" t="s">
        <v>292</v>
      </c>
      <c r="E41478">
        <v>187</v>
      </c>
      <c r="F41478">
        <v>20210330</v>
      </c>
      <c r="G41478">
        <v>0</v>
      </c>
      <c r="H41478" t="s">
        <v>29</v>
      </c>
      <c r="I41478">
        <v>1.5</v>
      </c>
      <c r="J41478" t="s">
        <v>29</v>
      </c>
      <c r="K41478">
        <v>23.5</v>
      </c>
      <c r="L41478" t="s">
        <v>29</v>
      </c>
      <c r="M41478">
        <v>12.5</v>
      </c>
      <c r="N41478" t="s">
        <v>29</v>
      </c>
      <c r="O41478">
        <v>1.6</v>
      </c>
      <c r="P41478" t="s">
        <v>29</v>
      </c>
      <c r="Q41478">
        <v>31</v>
      </c>
      <c r="R41478" t="s">
        <v>29</v>
      </c>
      <c r="S41478">
        <v>95</v>
      </c>
      <c r="T41478" t="s">
        <v>29</v>
      </c>
      <c r="U41478">
        <v>374</v>
      </c>
      <c r="V41478" t="s">
        <v>31</v>
      </c>
      <c r="W41478">
        <v>529</v>
      </c>
      <c r="X41478" t="s">
        <v>31</v>
      </c>
      <c r="Y41478">
        <v>65</v>
      </c>
      <c r="Z41478" t="s">
        <v>29</v>
      </c>
    </row>
    <row r="41479" spans="1:26" x14ac:dyDescent="0.25">
      <c r="A41479">
        <v>71081001</v>
      </c>
      <c r="B41479" t="s">
        <v>290</v>
      </c>
      <c r="C41479" t="s">
        <v>291</v>
      </c>
      <c r="D41479" t="s">
        <v>292</v>
      </c>
      <c r="E41479">
        <v>187</v>
      </c>
      <c r="F41479">
        <v>20210331</v>
      </c>
      <c r="G41479">
        <v>0</v>
      </c>
      <c r="H41479" t="s">
        <v>29</v>
      </c>
      <c r="I41479">
        <v>2.2999999999999998</v>
      </c>
      <c r="J41479" t="s">
        <v>29</v>
      </c>
      <c r="K41479">
        <v>24.5</v>
      </c>
      <c r="L41479" t="s">
        <v>29</v>
      </c>
      <c r="M41479">
        <v>13.6</v>
      </c>
      <c r="N41479" t="s">
        <v>29</v>
      </c>
      <c r="O41479">
        <v>1.8</v>
      </c>
      <c r="P41479" t="s">
        <v>29</v>
      </c>
      <c r="Q41479">
        <v>31</v>
      </c>
      <c r="R41479" t="s">
        <v>29</v>
      </c>
      <c r="S41479">
        <v>100</v>
      </c>
      <c r="T41479" t="s">
        <v>29</v>
      </c>
      <c r="U41479">
        <v>408</v>
      </c>
      <c r="V41479" t="s">
        <v>31</v>
      </c>
      <c r="W41479">
        <v>550</v>
      </c>
      <c r="X41479" t="s">
        <v>31</v>
      </c>
      <c r="Y41479">
        <v>64</v>
      </c>
      <c r="Z41479" t="s">
        <v>29</v>
      </c>
    </row>
    <row r="41480" spans="1:26" x14ac:dyDescent="0.25">
      <c r="A41480">
        <v>71081001</v>
      </c>
      <c r="B41480" t="s">
        <v>290</v>
      </c>
      <c r="C41480" t="s">
        <v>291</v>
      </c>
      <c r="D41480" t="s">
        <v>292</v>
      </c>
      <c r="E41480">
        <v>187</v>
      </c>
      <c r="F41480">
        <v>20210401</v>
      </c>
      <c r="G41480">
        <v>0</v>
      </c>
      <c r="H41480" t="s">
        <v>29</v>
      </c>
      <c r="I41480">
        <v>2.7</v>
      </c>
      <c r="J41480" t="s">
        <v>29</v>
      </c>
      <c r="K41480">
        <v>24.6</v>
      </c>
      <c r="L41480" t="s">
        <v>29</v>
      </c>
      <c r="M41480">
        <v>14.2</v>
      </c>
      <c r="N41480" t="s">
        <v>29</v>
      </c>
      <c r="O41480">
        <v>1.2</v>
      </c>
      <c r="P41480" t="s">
        <v>29</v>
      </c>
      <c r="Q41480">
        <v>28</v>
      </c>
      <c r="R41480" t="s">
        <v>29</v>
      </c>
      <c r="S41480">
        <v>96</v>
      </c>
      <c r="T41480" t="s">
        <v>29</v>
      </c>
      <c r="U41480">
        <v>519</v>
      </c>
      <c r="V41480" t="s">
        <v>31</v>
      </c>
      <c r="W41480">
        <v>444</v>
      </c>
      <c r="X41480" t="s">
        <v>31</v>
      </c>
      <c r="Y41480">
        <v>60</v>
      </c>
      <c r="Z41480" t="s">
        <v>29</v>
      </c>
    </row>
    <row r="41481" spans="1:26" x14ac:dyDescent="0.25">
      <c r="A41481">
        <v>71081001</v>
      </c>
      <c r="B41481" t="s">
        <v>290</v>
      </c>
      <c r="C41481" t="s">
        <v>291</v>
      </c>
      <c r="D41481" t="s">
        <v>292</v>
      </c>
      <c r="E41481">
        <v>187</v>
      </c>
      <c r="F41481">
        <v>20210402</v>
      </c>
      <c r="G41481">
        <v>0</v>
      </c>
      <c r="H41481" t="s">
        <v>29</v>
      </c>
      <c r="I41481">
        <v>6.2</v>
      </c>
      <c r="J41481" t="s">
        <v>29</v>
      </c>
      <c r="K41481">
        <v>21.9</v>
      </c>
      <c r="L41481" t="s">
        <v>29</v>
      </c>
      <c r="M41481">
        <v>14.6</v>
      </c>
      <c r="N41481" t="s">
        <v>29</v>
      </c>
      <c r="O41481">
        <v>3.6</v>
      </c>
      <c r="P41481" t="s">
        <v>29</v>
      </c>
      <c r="Q41481">
        <v>31</v>
      </c>
      <c r="R41481" t="s">
        <v>29</v>
      </c>
      <c r="S41481">
        <v>84</v>
      </c>
      <c r="T41481" t="s">
        <v>29</v>
      </c>
      <c r="U41481">
        <v>380</v>
      </c>
      <c r="V41481" t="s">
        <v>31</v>
      </c>
      <c r="W41481">
        <v>30</v>
      </c>
      <c r="X41481" t="s">
        <v>31</v>
      </c>
      <c r="Y41481">
        <v>52</v>
      </c>
      <c r="Z41481" t="s">
        <v>29</v>
      </c>
    </row>
    <row r="41482" spans="1:26" x14ac:dyDescent="0.25">
      <c r="A41482">
        <v>71081001</v>
      </c>
      <c r="B41482" t="s">
        <v>290</v>
      </c>
      <c r="C41482" t="s">
        <v>291</v>
      </c>
      <c r="D41482" t="s">
        <v>292</v>
      </c>
      <c r="E41482">
        <v>187</v>
      </c>
      <c r="F41482">
        <v>20210403</v>
      </c>
      <c r="G41482">
        <v>0</v>
      </c>
      <c r="H41482" t="s">
        <v>29</v>
      </c>
      <c r="I41482">
        <v>3.8</v>
      </c>
      <c r="J41482" t="s">
        <v>29</v>
      </c>
      <c r="K41482">
        <v>13.2</v>
      </c>
      <c r="L41482" t="s">
        <v>29</v>
      </c>
      <c r="M41482">
        <v>8.6</v>
      </c>
      <c r="N41482" t="s">
        <v>29</v>
      </c>
      <c r="O41482">
        <v>6.4</v>
      </c>
      <c r="P41482" t="s">
        <v>29</v>
      </c>
      <c r="Q41482">
        <v>38</v>
      </c>
      <c r="R41482" t="s">
        <v>29</v>
      </c>
      <c r="S41482">
        <v>71</v>
      </c>
      <c r="T41482" t="s">
        <v>29</v>
      </c>
      <c r="U41482">
        <v>245</v>
      </c>
      <c r="V41482" t="s">
        <v>31</v>
      </c>
      <c r="W41482">
        <v>0</v>
      </c>
      <c r="X41482" t="s">
        <v>31</v>
      </c>
      <c r="Y41482">
        <v>52</v>
      </c>
      <c r="Z41482" t="s">
        <v>29</v>
      </c>
    </row>
    <row r="41483" spans="1:26" x14ac:dyDescent="0.25">
      <c r="A41483">
        <v>71081001</v>
      </c>
      <c r="B41483" t="s">
        <v>290</v>
      </c>
      <c r="C41483" t="s">
        <v>291</v>
      </c>
      <c r="D41483" t="s">
        <v>292</v>
      </c>
      <c r="E41483">
        <v>187</v>
      </c>
      <c r="F41483">
        <v>20210404</v>
      </c>
      <c r="G41483">
        <v>0</v>
      </c>
      <c r="H41483" t="s">
        <v>29</v>
      </c>
      <c r="I41483">
        <v>5.2</v>
      </c>
      <c r="J41483" t="s">
        <v>29</v>
      </c>
      <c r="K41483">
        <v>16</v>
      </c>
      <c r="L41483" t="s">
        <v>29</v>
      </c>
      <c r="M41483">
        <v>9</v>
      </c>
      <c r="N41483" t="s">
        <v>29</v>
      </c>
      <c r="O41483">
        <v>4</v>
      </c>
      <c r="P41483" t="s">
        <v>29</v>
      </c>
      <c r="Q41483">
        <v>28</v>
      </c>
      <c r="R41483" t="s">
        <v>29</v>
      </c>
      <c r="S41483">
        <v>84</v>
      </c>
      <c r="T41483" t="s">
        <v>29</v>
      </c>
      <c r="U41483">
        <v>576</v>
      </c>
      <c r="V41483" t="s">
        <v>31</v>
      </c>
      <c r="W41483">
        <v>34</v>
      </c>
      <c r="X41483" t="s">
        <v>31</v>
      </c>
      <c r="Y41483">
        <v>48</v>
      </c>
      <c r="Z41483" t="s">
        <v>29</v>
      </c>
    </row>
    <row r="41484" spans="1:26" x14ac:dyDescent="0.25">
      <c r="A41484">
        <v>71081001</v>
      </c>
      <c r="B41484" t="s">
        <v>290</v>
      </c>
      <c r="C41484" t="s">
        <v>291</v>
      </c>
      <c r="D41484" t="s">
        <v>292</v>
      </c>
      <c r="E41484">
        <v>187</v>
      </c>
      <c r="F41484">
        <v>20210405</v>
      </c>
      <c r="G41484">
        <v>0</v>
      </c>
      <c r="H41484" t="s">
        <v>29</v>
      </c>
      <c r="I41484">
        <v>-1.2</v>
      </c>
      <c r="J41484" t="s">
        <v>29</v>
      </c>
      <c r="K41484">
        <v>16.399999999999999</v>
      </c>
      <c r="L41484" t="s">
        <v>29</v>
      </c>
      <c r="M41484">
        <v>7.5</v>
      </c>
      <c r="N41484" t="s">
        <v>29</v>
      </c>
      <c r="O41484">
        <v>4.4000000000000004</v>
      </c>
      <c r="P41484" t="s">
        <v>29</v>
      </c>
      <c r="Q41484">
        <v>35</v>
      </c>
      <c r="R41484" t="s">
        <v>29</v>
      </c>
      <c r="S41484">
        <v>96</v>
      </c>
      <c r="T41484" t="s">
        <v>29</v>
      </c>
      <c r="U41484">
        <v>68</v>
      </c>
      <c r="V41484" t="s">
        <v>31</v>
      </c>
      <c r="W41484">
        <v>419</v>
      </c>
      <c r="X41484" t="s">
        <v>31</v>
      </c>
      <c r="Y41484">
        <v>64</v>
      </c>
      <c r="Z41484" t="s">
        <v>29</v>
      </c>
    </row>
    <row r="41485" spans="1:26" x14ac:dyDescent="0.25">
      <c r="A41485">
        <v>71081001</v>
      </c>
      <c r="B41485" t="s">
        <v>290</v>
      </c>
      <c r="C41485" t="s">
        <v>291</v>
      </c>
      <c r="D41485" t="s">
        <v>292</v>
      </c>
      <c r="E41485">
        <v>187</v>
      </c>
      <c r="F41485">
        <v>20210406</v>
      </c>
      <c r="G41485">
        <v>0</v>
      </c>
      <c r="H41485" t="s">
        <v>29</v>
      </c>
      <c r="I41485">
        <v>-4.9000000000000004</v>
      </c>
      <c r="J41485" t="s">
        <v>29</v>
      </c>
      <c r="K41485">
        <v>7.5</v>
      </c>
      <c r="L41485" t="s">
        <v>29</v>
      </c>
      <c r="M41485">
        <v>2</v>
      </c>
      <c r="N41485" t="s">
        <v>29</v>
      </c>
      <c r="O41485">
        <v>3.4</v>
      </c>
      <c r="P41485" t="s">
        <v>29</v>
      </c>
      <c r="Q41485">
        <v>39</v>
      </c>
      <c r="R41485" t="s">
        <v>29</v>
      </c>
      <c r="S41485">
        <v>95</v>
      </c>
      <c r="T41485" t="s">
        <v>29</v>
      </c>
      <c r="U41485">
        <v>2</v>
      </c>
      <c r="V41485" t="s">
        <v>31</v>
      </c>
      <c r="W41485">
        <v>295</v>
      </c>
      <c r="X41485" t="s">
        <v>31</v>
      </c>
      <c r="Y41485">
        <v>62</v>
      </c>
      <c r="Z41485" t="s">
        <v>29</v>
      </c>
    </row>
    <row r="41486" spans="1:26" x14ac:dyDescent="0.25">
      <c r="A41486">
        <v>71081001</v>
      </c>
      <c r="B41486" t="s">
        <v>290</v>
      </c>
      <c r="C41486" t="s">
        <v>291</v>
      </c>
      <c r="D41486" t="s">
        <v>292</v>
      </c>
      <c r="E41486">
        <v>187</v>
      </c>
      <c r="F41486">
        <v>20210407</v>
      </c>
      <c r="G41486">
        <v>0</v>
      </c>
      <c r="H41486" t="s">
        <v>29</v>
      </c>
      <c r="I41486">
        <v>-5.4</v>
      </c>
      <c r="J41486" t="s">
        <v>29</v>
      </c>
      <c r="K41486">
        <v>9.4</v>
      </c>
      <c r="L41486" t="s">
        <v>29</v>
      </c>
      <c r="M41486">
        <v>2</v>
      </c>
      <c r="N41486" t="s">
        <v>29</v>
      </c>
      <c r="O41486">
        <v>1.9</v>
      </c>
      <c r="P41486" t="s">
        <v>29</v>
      </c>
      <c r="Q41486">
        <v>27</v>
      </c>
      <c r="R41486" t="s">
        <v>29</v>
      </c>
      <c r="S41486">
        <v>98</v>
      </c>
      <c r="T41486" t="s">
        <v>29</v>
      </c>
      <c r="U41486">
        <v>371</v>
      </c>
      <c r="V41486" t="s">
        <v>31</v>
      </c>
      <c r="W41486">
        <v>439</v>
      </c>
      <c r="X41486" t="s">
        <v>31</v>
      </c>
      <c r="Y41486">
        <v>62</v>
      </c>
      <c r="Z41486" t="s">
        <v>29</v>
      </c>
    </row>
    <row r="41487" spans="1:26" x14ac:dyDescent="0.25">
      <c r="A41487">
        <v>71081001</v>
      </c>
      <c r="B41487" t="s">
        <v>290</v>
      </c>
      <c r="C41487" t="s">
        <v>291</v>
      </c>
      <c r="D41487" t="s">
        <v>292</v>
      </c>
      <c r="E41487">
        <v>187</v>
      </c>
      <c r="F41487">
        <v>20210408</v>
      </c>
      <c r="G41487">
        <v>0</v>
      </c>
      <c r="H41487" t="s">
        <v>29</v>
      </c>
      <c r="I41487">
        <v>-6.2</v>
      </c>
      <c r="J41487" t="s">
        <v>29</v>
      </c>
      <c r="K41487">
        <v>13.7</v>
      </c>
      <c r="L41487" t="s">
        <v>29</v>
      </c>
      <c r="M41487">
        <v>4.4000000000000004</v>
      </c>
      <c r="N41487" t="s">
        <v>29</v>
      </c>
      <c r="O41487">
        <v>1</v>
      </c>
      <c r="P41487" t="s">
        <v>29</v>
      </c>
      <c r="Q41487">
        <v>23</v>
      </c>
      <c r="R41487" t="s">
        <v>29</v>
      </c>
      <c r="S41487">
        <v>95</v>
      </c>
      <c r="T41487" t="s">
        <v>29</v>
      </c>
      <c r="U41487">
        <v>619</v>
      </c>
      <c r="V41487" t="s">
        <v>31</v>
      </c>
      <c r="W41487">
        <v>353</v>
      </c>
      <c r="X41487" t="s">
        <v>31</v>
      </c>
      <c r="Y41487">
        <v>54</v>
      </c>
      <c r="Z41487" t="s">
        <v>29</v>
      </c>
    </row>
    <row r="41488" spans="1:26" x14ac:dyDescent="0.25">
      <c r="A41488">
        <v>71081001</v>
      </c>
      <c r="B41488" t="s">
        <v>290</v>
      </c>
      <c r="C41488" t="s">
        <v>291</v>
      </c>
      <c r="D41488" t="s">
        <v>292</v>
      </c>
      <c r="E41488">
        <v>187</v>
      </c>
      <c r="F41488">
        <v>20210409</v>
      </c>
      <c r="G41488">
        <v>3.4</v>
      </c>
      <c r="H41488" t="s">
        <v>29</v>
      </c>
      <c r="I41488">
        <v>-1.9</v>
      </c>
      <c r="J41488" t="s">
        <v>29</v>
      </c>
      <c r="K41488">
        <v>17.600000000000001</v>
      </c>
      <c r="L41488" t="s">
        <v>29</v>
      </c>
      <c r="M41488">
        <v>9.9</v>
      </c>
      <c r="N41488" t="s">
        <v>29</v>
      </c>
      <c r="O41488">
        <v>4.2</v>
      </c>
      <c r="P41488" t="s">
        <v>29</v>
      </c>
      <c r="Q41488">
        <v>41</v>
      </c>
      <c r="R41488" t="s">
        <v>29</v>
      </c>
      <c r="S41488">
        <v>92</v>
      </c>
      <c r="T41488" t="s">
        <v>29</v>
      </c>
      <c r="U41488">
        <v>0</v>
      </c>
      <c r="V41488" t="s">
        <v>31</v>
      </c>
      <c r="W41488">
        <v>338</v>
      </c>
      <c r="X41488" t="s">
        <v>31</v>
      </c>
      <c r="Y41488">
        <v>60</v>
      </c>
      <c r="Z41488" t="s">
        <v>29</v>
      </c>
    </row>
    <row r="41489" spans="1:26" x14ac:dyDescent="0.25">
      <c r="A41489">
        <v>71081001</v>
      </c>
      <c r="B41489" t="s">
        <v>290</v>
      </c>
      <c r="C41489" t="s">
        <v>291</v>
      </c>
      <c r="D41489" t="s">
        <v>292</v>
      </c>
      <c r="E41489">
        <v>187</v>
      </c>
      <c r="F41489">
        <v>20210410</v>
      </c>
      <c r="G41489">
        <v>0.6</v>
      </c>
      <c r="H41489" t="s">
        <v>29</v>
      </c>
      <c r="I41489">
        <v>6.7</v>
      </c>
      <c r="J41489" t="s">
        <v>29</v>
      </c>
      <c r="K41489">
        <v>17.2</v>
      </c>
      <c r="L41489" t="s">
        <v>29</v>
      </c>
      <c r="M41489">
        <v>11.9</v>
      </c>
      <c r="N41489" t="s">
        <v>29</v>
      </c>
      <c r="O41489">
        <v>4.7</v>
      </c>
      <c r="P41489" t="s">
        <v>29</v>
      </c>
      <c r="Q41489">
        <v>43</v>
      </c>
      <c r="R41489" t="s">
        <v>29</v>
      </c>
      <c r="S41489">
        <v>95</v>
      </c>
      <c r="T41489" t="s">
        <v>29</v>
      </c>
      <c r="U41489">
        <v>0</v>
      </c>
      <c r="V41489" t="s">
        <v>31</v>
      </c>
      <c r="W41489">
        <v>330</v>
      </c>
      <c r="X41489" t="s">
        <v>31</v>
      </c>
      <c r="Y41489">
        <v>65</v>
      </c>
      <c r="Z41489" t="s">
        <v>29</v>
      </c>
    </row>
    <row r="41490" spans="1:26" x14ac:dyDescent="0.25">
      <c r="A41490">
        <v>71081001</v>
      </c>
      <c r="B41490" t="s">
        <v>290</v>
      </c>
      <c r="C41490" t="s">
        <v>291</v>
      </c>
      <c r="D41490" t="s">
        <v>292</v>
      </c>
      <c r="E41490">
        <v>187</v>
      </c>
      <c r="F41490">
        <v>20210411</v>
      </c>
      <c r="G41490">
        <v>11</v>
      </c>
      <c r="H41490" t="s">
        <v>29</v>
      </c>
      <c r="I41490">
        <v>6.1</v>
      </c>
      <c r="J41490" t="s">
        <v>29</v>
      </c>
      <c r="K41490">
        <v>11.9</v>
      </c>
      <c r="L41490" t="s">
        <v>29</v>
      </c>
      <c r="M41490">
        <v>8.6999999999999993</v>
      </c>
      <c r="N41490" t="s">
        <v>29</v>
      </c>
      <c r="O41490">
        <v>3.7</v>
      </c>
      <c r="P41490" t="s">
        <v>29</v>
      </c>
      <c r="Q41490">
        <v>71</v>
      </c>
      <c r="R41490" t="s">
        <v>29</v>
      </c>
      <c r="S41490">
        <v>94</v>
      </c>
      <c r="T41490" t="s">
        <v>29</v>
      </c>
      <c r="U41490">
        <v>0</v>
      </c>
      <c r="V41490" t="s">
        <v>31</v>
      </c>
      <c r="W41490">
        <v>1398</v>
      </c>
      <c r="X41490" t="s">
        <v>31</v>
      </c>
      <c r="Y41490">
        <v>86</v>
      </c>
      <c r="Z41490" t="s">
        <v>29</v>
      </c>
    </row>
    <row r="41491" spans="1:26" x14ac:dyDescent="0.25">
      <c r="A41491">
        <v>71081001</v>
      </c>
      <c r="B41491" t="s">
        <v>290</v>
      </c>
      <c r="C41491" t="s">
        <v>291</v>
      </c>
      <c r="D41491" t="s">
        <v>292</v>
      </c>
      <c r="E41491">
        <v>187</v>
      </c>
      <c r="F41491">
        <v>20210412</v>
      </c>
      <c r="G41491">
        <v>0</v>
      </c>
      <c r="H41491" t="s">
        <v>29</v>
      </c>
      <c r="I41491">
        <v>2.9</v>
      </c>
      <c r="J41491" t="s">
        <v>29</v>
      </c>
      <c r="K41491">
        <v>10.199999999999999</v>
      </c>
      <c r="L41491" t="s">
        <v>29</v>
      </c>
      <c r="M41491">
        <v>5.4</v>
      </c>
      <c r="N41491" t="s">
        <v>29</v>
      </c>
      <c r="O41491">
        <v>3.2</v>
      </c>
      <c r="P41491" t="s">
        <v>29</v>
      </c>
      <c r="Q41491">
        <v>38</v>
      </c>
      <c r="R41491" t="s">
        <v>29</v>
      </c>
      <c r="S41491">
        <v>88</v>
      </c>
      <c r="T41491" t="s">
        <v>29</v>
      </c>
      <c r="U41491">
        <v>67</v>
      </c>
      <c r="V41491" t="s">
        <v>31</v>
      </c>
      <c r="W41491">
        <v>578</v>
      </c>
      <c r="X41491" t="s">
        <v>31</v>
      </c>
      <c r="Y41491">
        <v>64</v>
      </c>
      <c r="Z41491" t="s">
        <v>29</v>
      </c>
    </row>
    <row r="41492" spans="1:26" x14ac:dyDescent="0.25">
      <c r="A41492">
        <v>71081001</v>
      </c>
      <c r="B41492" t="s">
        <v>290</v>
      </c>
      <c r="C41492" t="s">
        <v>291</v>
      </c>
      <c r="D41492" t="s">
        <v>292</v>
      </c>
      <c r="E41492">
        <v>187</v>
      </c>
      <c r="F41492">
        <v>20210413</v>
      </c>
      <c r="G41492">
        <v>0</v>
      </c>
      <c r="H41492" t="s">
        <v>29</v>
      </c>
      <c r="I41492">
        <v>-2.1</v>
      </c>
      <c r="J41492" t="s">
        <v>29</v>
      </c>
      <c r="K41492">
        <v>11.3</v>
      </c>
      <c r="L41492" t="s">
        <v>29</v>
      </c>
      <c r="M41492">
        <v>5.2</v>
      </c>
      <c r="N41492" t="s">
        <v>29</v>
      </c>
      <c r="O41492">
        <v>2.6</v>
      </c>
      <c r="P41492" t="s">
        <v>29</v>
      </c>
      <c r="Q41492">
        <v>39</v>
      </c>
      <c r="R41492" t="s">
        <v>29</v>
      </c>
      <c r="S41492">
        <v>95</v>
      </c>
      <c r="T41492" t="s">
        <v>29</v>
      </c>
      <c r="U41492">
        <v>5</v>
      </c>
      <c r="V41492" t="s">
        <v>31</v>
      </c>
      <c r="W41492">
        <v>389</v>
      </c>
      <c r="X41492" t="s">
        <v>31</v>
      </c>
      <c r="Y41492">
        <v>66</v>
      </c>
      <c r="Z41492" t="s">
        <v>29</v>
      </c>
    </row>
    <row r="41493" spans="1:26" x14ac:dyDescent="0.25">
      <c r="A41493">
        <v>71081001</v>
      </c>
      <c r="B41493" t="s">
        <v>290</v>
      </c>
      <c r="C41493" t="s">
        <v>291</v>
      </c>
      <c r="D41493" t="s">
        <v>292</v>
      </c>
      <c r="E41493">
        <v>187</v>
      </c>
      <c r="F41493">
        <v>20210414</v>
      </c>
      <c r="G41493">
        <v>0</v>
      </c>
      <c r="H41493" t="s">
        <v>29</v>
      </c>
      <c r="I41493">
        <v>0.5</v>
      </c>
      <c r="J41493" t="s">
        <v>29</v>
      </c>
      <c r="K41493">
        <v>11.8</v>
      </c>
      <c r="L41493" t="s">
        <v>29</v>
      </c>
      <c r="M41493">
        <v>6.2</v>
      </c>
      <c r="N41493" t="s">
        <v>29</v>
      </c>
      <c r="O41493">
        <v>4.0999999999999996</v>
      </c>
      <c r="P41493" t="s">
        <v>29</v>
      </c>
      <c r="Q41493">
        <v>28</v>
      </c>
      <c r="R41493" t="s">
        <v>29</v>
      </c>
      <c r="S41493">
        <v>68</v>
      </c>
      <c r="T41493" t="s">
        <v>29</v>
      </c>
      <c r="U41493">
        <v>552</v>
      </c>
      <c r="V41493" t="s">
        <v>31</v>
      </c>
      <c r="W41493">
        <v>0</v>
      </c>
      <c r="X41493" t="s">
        <v>31</v>
      </c>
      <c r="Y41493">
        <v>48</v>
      </c>
      <c r="Z41493" t="s">
        <v>29</v>
      </c>
    </row>
    <row r="41494" spans="1:26" x14ac:dyDescent="0.25">
      <c r="A41494">
        <v>71081001</v>
      </c>
      <c r="B41494" t="s">
        <v>290</v>
      </c>
      <c r="C41494" t="s">
        <v>291</v>
      </c>
      <c r="D41494" t="s">
        <v>292</v>
      </c>
      <c r="E41494">
        <v>187</v>
      </c>
      <c r="F41494">
        <v>20210415</v>
      </c>
      <c r="G41494">
        <v>0</v>
      </c>
      <c r="H41494" t="s">
        <v>29</v>
      </c>
      <c r="I41494">
        <v>1.2</v>
      </c>
      <c r="J41494" t="s">
        <v>29</v>
      </c>
      <c r="K41494">
        <v>10.9</v>
      </c>
      <c r="L41494" t="s">
        <v>29</v>
      </c>
      <c r="M41494">
        <v>6</v>
      </c>
      <c r="N41494" t="s">
        <v>29</v>
      </c>
      <c r="O41494">
        <v>4.3</v>
      </c>
      <c r="P41494" t="s">
        <v>29</v>
      </c>
      <c r="Q41494">
        <v>31</v>
      </c>
      <c r="R41494" t="s">
        <v>29</v>
      </c>
      <c r="S41494">
        <v>72</v>
      </c>
      <c r="T41494" t="s">
        <v>29</v>
      </c>
      <c r="U41494">
        <v>429</v>
      </c>
      <c r="V41494" t="s">
        <v>31</v>
      </c>
      <c r="W41494">
        <v>0</v>
      </c>
      <c r="X41494" t="s">
        <v>31</v>
      </c>
      <c r="Y41494">
        <v>52</v>
      </c>
      <c r="Z41494" t="s">
        <v>29</v>
      </c>
    </row>
    <row r="41495" spans="1:26" x14ac:dyDescent="0.25">
      <c r="A41495">
        <v>71081001</v>
      </c>
      <c r="B41495" t="s">
        <v>290</v>
      </c>
      <c r="C41495" t="s">
        <v>291</v>
      </c>
      <c r="D41495" t="s">
        <v>292</v>
      </c>
      <c r="E41495">
        <v>187</v>
      </c>
      <c r="F41495">
        <v>20210416</v>
      </c>
      <c r="G41495">
        <v>0</v>
      </c>
      <c r="H41495" t="s">
        <v>29</v>
      </c>
      <c r="I41495">
        <v>2.5</v>
      </c>
      <c r="J41495" t="s">
        <v>29</v>
      </c>
      <c r="K41495">
        <v>11.3</v>
      </c>
      <c r="L41495" t="s">
        <v>29</v>
      </c>
      <c r="M41495">
        <v>6.6</v>
      </c>
      <c r="N41495" t="s">
        <v>29</v>
      </c>
      <c r="O41495">
        <v>5.4</v>
      </c>
      <c r="P41495" t="s">
        <v>29</v>
      </c>
      <c r="Q41495">
        <v>33</v>
      </c>
      <c r="R41495" t="s">
        <v>29</v>
      </c>
      <c r="S41495">
        <v>66</v>
      </c>
      <c r="T41495" t="s">
        <v>29</v>
      </c>
      <c r="U41495">
        <v>417</v>
      </c>
      <c r="V41495" t="s">
        <v>31</v>
      </c>
      <c r="W41495">
        <v>0</v>
      </c>
      <c r="X41495" t="s">
        <v>31</v>
      </c>
      <c r="Y41495">
        <v>51</v>
      </c>
      <c r="Z41495" t="s">
        <v>29</v>
      </c>
    </row>
    <row r="41496" spans="1:26" x14ac:dyDescent="0.25">
      <c r="A41496">
        <v>71081001</v>
      </c>
      <c r="B41496" t="s">
        <v>290</v>
      </c>
      <c r="C41496" t="s">
        <v>291</v>
      </c>
      <c r="D41496" t="s">
        <v>292</v>
      </c>
      <c r="E41496">
        <v>187</v>
      </c>
      <c r="F41496">
        <v>20210417</v>
      </c>
      <c r="G41496">
        <v>0</v>
      </c>
      <c r="H41496" t="s">
        <v>29</v>
      </c>
      <c r="I41496">
        <v>1.3</v>
      </c>
      <c r="J41496" t="s">
        <v>29</v>
      </c>
      <c r="K41496">
        <v>13.9</v>
      </c>
      <c r="L41496" t="s">
        <v>29</v>
      </c>
      <c r="M41496">
        <v>8.3000000000000007</v>
      </c>
      <c r="N41496" t="s">
        <v>29</v>
      </c>
      <c r="O41496">
        <v>4.8</v>
      </c>
      <c r="P41496" t="s">
        <v>29</v>
      </c>
      <c r="Q41496">
        <v>36</v>
      </c>
      <c r="R41496" t="s">
        <v>29</v>
      </c>
      <c r="S41496">
        <v>79</v>
      </c>
      <c r="T41496" t="s">
        <v>29</v>
      </c>
      <c r="U41496">
        <v>199</v>
      </c>
      <c r="V41496" t="s">
        <v>31</v>
      </c>
      <c r="W41496">
        <v>0</v>
      </c>
      <c r="X41496" t="s">
        <v>31</v>
      </c>
      <c r="Y41496">
        <v>54</v>
      </c>
      <c r="Z41496" t="s">
        <v>29</v>
      </c>
    </row>
    <row r="41497" spans="1:26" x14ac:dyDescent="0.25">
      <c r="A41497">
        <v>71081001</v>
      </c>
      <c r="B41497" t="s">
        <v>290</v>
      </c>
      <c r="C41497" t="s">
        <v>291</v>
      </c>
      <c r="D41497" t="s">
        <v>292</v>
      </c>
      <c r="E41497">
        <v>187</v>
      </c>
      <c r="F41497">
        <v>20210418</v>
      </c>
      <c r="G41497">
        <v>0</v>
      </c>
      <c r="H41497" t="s">
        <v>29</v>
      </c>
      <c r="I41497">
        <v>2.2000000000000002</v>
      </c>
      <c r="J41497" t="s">
        <v>29</v>
      </c>
      <c r="K41497">
        <v>12.1</v>
      </c>
      <c r="L41497" t="s">
        <v>29</v>
      </c>
      <c r="M41497">
        <v>7.7</v>
      </c>
      <c r="N41497" t="s">
        <v>29</v>
      </c>
      <c r="O41497">
        <v>2.2999999999999998</v>
      </c>
      <c r="P41497" t="s">
        <v>29</v>
      </c>
      <c r="Q41497">
        <v>46</v>
      </c>
      <c r="R41497" t="s">
        <v>29</v>
      </c>
      <c r="S41497">
        <v>89</v>
      </c>
      <c r="T41497" t="s">
        <v>29</v>
      </c>
      <c r="U41497">
        <v>0</v>
      </c>
      <c r="V41497" t="s">
        <v>31</v>
      </c>
      <c r="W41497">
        <v>306</v>
      </c>
      <c r="X41497" t="s">
        <v>31</v>
      </c>
      <c r="Y41497">
        <v>67</v>
      </c>
      <c r="Z41497" t="s">
        <v>29</v>
      </c>
    </row>
    <row r="41498" spans="1:26" x14ac:dyDescent="0.25">
      <c r="A41498">
        <v>71081001</v>
      </c>
      <c r="B41498" t="s">
        <v>290</v>
      </c>
      <c r="C41498" t="s">
        <v>291</v>
      </c>
      <c r="D41498" t="s">
        <v>292</v>
      </c>
      <c r="E41498">
        <v>187</v>
      </c>
      <c r="F41498">
        <v>20210419</v>
      </c>
      <c r="G41498">
        <v>0</v>
      </c>
      <c r="H41498" t="s">
        <v>29</v>
      </c>
      <c r="I41498">
        <v>-0.6</v>
      </c>
      <c r="J41498" t="s">
        <v>29</v>
      </c>
      <c r="K41498">
        <v>17.5</v>
      </c>
      <c r="L41498" t="s">
        <v>29</v>
      </c>
      <c r="M41498">
        <v>9.1</v>
      </c>
      <c r="N41498" t="s">
        <v>29</v>
      </c>
      <c r="O41498">
        <v>2</v>
      </c>
      <c r="P41498" t="s">
        <v>29</v>
      </c>
      <c r="Q41498">
        <v>37</v>
      </c>
      <c r="R41498" t="s">
        <v>29</v>
      </c>
      <c r="S41498">
        <v>99</v>
      </c>
      <c r="T41498" t="s">
        <v>29</v>
      </c>
      <c r="U41498">
        <v>41</v>
      </c>
      <c r="V41498" t="s">
        <v>31</v>
      </c>
      <c r="W41498">
        <v>630</v>
      </c>
      <c r="X41498" t="s">
        <v>31</v>
      </c>
      <c r="Y41498">
        <v>70</v>
      </c>
      <c r="Z41498" t="s">
        <v>29</v>
      </c>
    </row>
    <row r="41499" spans="1:26" x14ac:dyDescent="0.25">
      <c r="A41499">
        <v>71081001</v>
      </c>
      <c r="B41499" t="s">
        <v>290</v>
      </c>
      <c r="C41499" t="s">
        <v>291</v>
      </c>
      <c r="D41499" t="s">
        <v>292</v>
      </c>
      <c r="E41499">
        <v>187</v>
      </c>
      <c r="F41499">
        <v>20210420</v>
      </c>
      <c r="G41499">
        <v>0</v>
      </c>
      <c r="H41499" t="s">
        <v>29</v>
      </c>
      <c r="I41499">
        <v>-0.4</v>
      </c>
      <c r="J41499" t="s">
        <v>29</v>
      </c>
      <c r="K41499">
        <v>18.3</v>
      </c>
      <c r="L41499" t="s">
        <v>29</v>
      </c>
      <c r="M41499">
        <v>10.199999999999999</v>
      </c>
      <c r="N41499" t="s">
        <v>29</v>
      </c>
      <c r="O41499">
        <v>1.6</v>
      </c>
      <c r="P41499" t="s">
        <v>29</v>
      </c>
      <c r="Q41499">
        <v>31</v>
      </c>
      <c r="R41499" t="s">
        <v>29</v>
      </c>
      <c r="S41499">
        <v>100</v>
      </c>
      <c r="T41499" t="s">
        <v>29</v>
      </c>
      <c r="U41499">
        <v>397</v>
      </c>
      <c r="V41499" t="s">
        <v>31</v>
      </c>
      <c r="W41499">
        <v>463</v>
      </c>
      <c r="X41499" t="s">
        <v>31</v>
      </c>
      <c r="Y41499">
        <v>65</v>
      </c>
      <c r="Z41499" t="s">
        <v>29</v>
      </c>
    </row>
    <row r="41500" spans="1:26" x14ac:dyDescent="0.25">
      <c r="A41500">
        <v>71081001</v>
      </c>
      <c r="B41500" t="s">
        <v>290</v>
      </c>
      <c r="C41500" t="s">
        <v>291</v>
      </c>
      <c r="D41500" t="s">
        <v>292</v>
      </c>
      <c r="E41500">
        <v>187</v>
      </c>
      <c r="F41500">
        <v>20210421</v>
      </c>
      <c r="G41500">
        <v>0</v>
      </c>
      <c r="H41500" t="s">
        <v>29</v>
      </c>
      <c r="I41500">
        <v>4.7</v>
      </c>
      <c r="J41500" t="s">
        <v>29</v>
      </c>
      <c r="K41500">
        <v>18.100000000000001</v>
      </c>
      <c r="L41500" t="s">
        <v>29</v>
      </c>
      <c r="M41500">
        <v>10.9</v>
      </c>
      <c r="N41500" t="s">
        <v>29</v>
      </c>
      <c r="O41500">
        <v>1.6</v>
      </c>
      <c r="P41500" t="s">
        <v>29</v>
      </c>
      <c r="Q41500">
        <v>38</v>
      </c>
      <c r="R41500" t="s">
        <v>29</v>
      </c>
      <c r="S41500">
        <v>98</v>
      </c>
      <c r="T41500" t="s">
        <v>29</v>
      </c>
      <c r="U41500">
        <v>46</v>
      </c>
      <c r="V41500" t="s">
        <v>31</v>
      </c>
      <c r="W41500">
        <v>495</v>
      </c>
      <c r="X41500" t="s">
        <v>31</v>
      </c>
      <c r="Y41500">
        <v>69</v>
      </c>
      <c r="Z41500" t="s">
        <v>29</v>
      </c>
    </row>
    <row r="41501" spans="1:26" x14ac:dyDescent="0.25">
      <c r="A41501">
        <v>71105001</v>
      </c>
      <c r="B41501" t="s">
        <v>293</v>
      </c>
      <c r="C41501" t="s">
        <v>294</v>
      </c>
      <c r="D41501" t="s">
        <v>295</v>
      </c>
      <c r="E41501">
        <v>219</v>
      </c>
      <c r="F41501">
        <v>20200101</v>
      </c>
      <c r="G41501">
        <v>0</v>
      </c>
      <c r="H41501" t="s">
        <v>29</v>
      </c>
      <c r="I41501">
        <v>-1.5</v>
      </c>
      <c r="J41501" t="s">
        <v>29</v>
      </c>
      <c r="K41501">
        <v>0.5</v>
      </c>
      <c r="L41501" t="s">
        <v>29</v>
      </c>
      <c r="M41501">
        <v>-0.2</v>
      </c>
      <c r="N41501" t="s">
        <v>29</v>
      </c>
      <c r="O41501">
        <v>1.3</v>
      </c>
      <c r="P41501" t="s">
        <v>30</v>
      </c>
      <c r="Q41501">
        <v>98</v>
      </c>
      <c r="R41501" t="s">
        <v>29</v>
      </c>
      <c r="S41501">
        <v>100</v>
      </c>
      <c r="T41501" t="s">
        <v>29</v>
      </c>
      <c r="U41501">
        <v>0</v>
      </c>
      <c r="V41501" t="s">
        <v>31</v>
      </c>
      <c r="W41501">
        <v>1440</v>
      </c>
      <c r="X41501" t="s">
        <v>31</v>
      </c>
      <c r="Y41501">
        <v>99</v>
      </c>
      <c r="Z41501" t="s">
        <v>29</v>
      </c>
    </row>
    <row r="41502" spans="1:26" x14ac:dyDescent="0.25">
      <c r="A41502">
        <v>71105001</v>
      </c>
      <c r="B41502" t="s">
        <v>293</v>
      </c>
      <c r="C41502" t="s">
        <v>294</v>
      </c>
      <c r="D41502" t="s">
        <v>295</v>
      </c>
      <c r="E41502">
        <v>219</v>
      </c>
      <c r="F41502">
        <v>20200102</v>
      </c>
      <c r="G41502">
        <v>0</v>
      </c>
      <c r="H41502" t="s">
        <v>29</v>
      </c>
      <c r="I41502">
        <v>-1.4</v>
      </c>
      <c r="J41502" t="s">
        <v>29</v>
      </c>
      <c r="K41502">
        <v>0.2</v>
      </c>
      <c r="L41502" t="s">
        <v>29</v>
      </c>
      <c r="M41502">
        <v>-0.5</v>
      </c>
      <c r="N41502" t="s">
        <v>29</v>
      </c>
      <c r="P41502" t="s">
        <v>30</v>
      </c>
      <c r="Q41502">
        <v>99</v>
      </c>
      <c r="R41502" t="s">
        <v>29</v>
      </c>
      <c r="S41502">
        <v>100</v>
      </c>
      <c r="T41502" t="s">
        <v>29</v>
      </c>
      <c r="U41502">
        <v>0</v>
      </c>
      <c r="V41502" t="s">
        <v>31</v>
      </c>
      <c r="W41502">
        <v>1440</v>
      </c>
      <c r="X41502" t="s">
        <v>31</v>
      </c>
      <c r="Y41502">
        <v>99</v>
      </c>
      <c r="Z41502" t="s">
        <v>29</v>
      </c>
    </row>
    <row r="41503" spans="1:26" x14ac:dyDescent="0.25">
      <c r="A41503">
        <v>71105001</v>
      </c>
      <c r="B41503" t="s">
        <v>293</v>
      </c>
      <c r="C41503" t="s">
        <v>294</v>
      </c>
      <c r="D41503" t="s">
        <v>295</v>
      </c>
      <c r="E41503">
        <v>219</v>
      </c>
      <c r="F41503">
        <v>20200103</v>
      </c>
      <c r="G41503">
        <v>0</v>
      </c>
      <c r="H41503" t="s">
        <v>29</v>
      </c>
      <c r="I41503">
        <v>-1.8</v>
      </c>
      <c r="J41503" t="s">
        <v>29</v>
      </c>
      <c r="K41503">
        <v>8.6</v>
      </c>
      <c r="L41503" t="s">
        <v>29</v>
      </c>
      <c r="M41503">
        <v>3.1</v>
      </c>
      <c r="N41503" t="s">
        <v>29</v>
      </c>
      <c r="P41503" t="s">
        <v>30</v>
      </c>
      <c r="Q41503">
        <v>85</v>
      </c>
      <c r="R41503" t="s">
        <v>29</v>
      </c>
      <c r="S41503">
        <v>100</v>
      </c>
      <c r="T41503" t="s">
        <v>29</v>
      </c>
      <c r="U41503">
        <v>0</v>
      </c>
      <c r="V41503" t="s">
        <v>31</v>
      </c>
      <c r="W41503">
        <v>1440</v>
      </c>
      <c r="X41503" t="s">
        <v>31</v>
      </c>
      <c r="Y41503">
        <v>95</v>
      </c>
      <c r="Z41503" t="s">
        <v>29</v>
      </c>
    </row>
    <row r="41504" spans="1:26" x14ac:dyDescent="0.25">
      <c r="A41504">
        <v>71105001</v>
      </c>
      <c r="B41504" t="s">
        <v>293</v>
      </c>
      <c r="C41504" t="s">
        <v>294</v>
      </c>
      <c r="D41504" t="s">
        <v>295</v>
      </c>
      <c r="E41504">
        <v>219</v>
      </c>
      <c r="F41504">
        <v>20200104</v>
      </c>
      <c r="G41504">
        <v>0.4</v>
      </c>
      <c r="H41504" t="s">
        <v>29</v>
      </c>
      <c r="I41504">
        <v>3.8</v>
      </c>
      <c r="J41504" t="s">
        <v>29</v>
      </c>
      <c r="K41504">
        <v>8.8000000000000007</v>
      </c>
      <c r="L41504" t="s">
        <v>29</v>
      </c>
      <c r="M41504">
        <v>6.3</v>
      </c>
      <c r="N41504" t="s">
        <v>29</v>
      </c>
      <c r="O41504">
        <v>3.3</v>
      </c>
      <c r="P41504" t="s">
        <v>29</v>
      </c>
      <c r="Q41504">
        <v>59</v>
      </c>
      <c r="R41504" t="s">
        <v>29</v>
      </c>
      <c r="S41504">
        <v>97</v>
      </c>
      <c r="T41504" t="s">
        <v>29</v>
      </c>
      <c r="U41504">
        <v>0</v>
      </c>
      <c r="V41504" t="s">
        <v>31</v>
      </c>
      <c r="W41504">
        <v>866</v>
      </c>
      <c r="X41504" t="s">
        <v>31</v>
      </c>
      <c r="Y41504">
        <v>81</v>
      </c>
      <c r="Z41504" t="s">
        <v>29</v>
      </c>
    </row>
    <row r="41505" spans="1:26" x14ac:dyDescent="0.25">
      <c r="A41505">
        <v>71105001</v>
      </c>
      <c r="B41505" t="s">
        <v>293</v>
      </c>
      <c r="C41505" t="s">
        <v>294</v>
      </c>
      <c r="D41505" t="s">
        <v>295</v>
      </c>
      <c r="E41505">
        <v>219</v>
      </c>
      <c r="F41505">
        <v>20200105</v>
      </c>
      <c r="G41505">
        <v>0</v>
      </c>
      <c r="H41505" t="s">
        <v>29</v>
      </c>
      <c r="I41505">
        <v>1.9</v>
      </c>
      <c r="J41505" t="s">
        <v>29</v>
      </c>
      <c r="K41505">
        <v>8.4</v>
      </c>
      <c r="L41505" t="s">
        <v>29</v>
      </c>
      <c r="M41505">
        <v>4.2</v>
      </c>
      <c r="N41505" t="s">
        <v>29</v>
      </c>
      <c r="O41505">
        <v>3.1</v>
      </c>
      <c r="P41505" t="s">
        <v>29</v>
      </c>
      <c r="Q41505">
        <v>58</v>
      </c>
      <c r="R41505" t="s">
        <v>29</v>
      </c>
      <c r="S41505">
        <v>93</v>
      </c>
      <c r="T41505" t="s">
        <v>29</v>
      </c>
      <c r="U41505">
        <v>0</v>
      </c>
      <c r="V41505" t="s">
        <v>31</v>
      </c>
      <c r="W41505">
        <v>620</v>
      </c>
      <c r="X41505" t="s">
        <v>31</v>
      </c>
      <c r="Y41505">
        <v>77</v>
      </c>
      <c r="Z41505" t="s">
        <v>29</v>
      </c>
    </row>
    <row r="41506" spans="1:26" x14ac:dyDescent="0.25">
      <c r="A41506">
        <v>71105001</v>
      </c>
      <c r="B41506" t="s">
        <v>293</v>
      </c>
      <c r="C41506" t="s">
        <v>294</v>
      </c>
      <c r="D41506" t="s">
        <v>295</v>
      </c>
      <c r="E41506">
        <v>219</v>
      </c>
      <c r="F41506">
        <v>20200106</v>
      </c>
      <c r="G41506">
        <v>0</v>
      </c>
      <c r="H41506" t="s">
        <v>29</v>
      </c>
      <c r="I41506">
        <v>-2.8</v>
      </c>
      <c r="J41506" t="s">
        <v>29</v>
      </c>
      <c r="K41506">
        <v>8</v>
      </c>
      <c r="L41506" t="s">
        <v>29</v>
      </c>
      <c r="M41506">
        <v>1.4</v>
      </c>
      <c r="N41506" t="s">
        <v>29</v>
      </c>
      <c r="O41506">
        <v>1.5</v>
      </c>
      <c r="P41506" t="s">
        <v>29</v>
      </c>
      <c r="Q41506">
        <v>64</v>
      </c>
      <c r="R41506" t="s">
        <v>29</v>
      </c>
      <c r="S41506">
        <v>99</v>
      </c>
      <c r="T41506" t="s">
        <v>29</v>
      </c>
      <c r="U41506">
        <v>0</v>
      </c>
      <c r="V41506" t="s">
        <v>31</v>
      </c>
      <c r="W41506">
        <v>1107</v>
      </c>
      <c r="X41506" t="s">
        <v>31</v>
      </c>
      <c r="Y41506">
        <v>87</v>
      </c>
      <c r="Z41506" t="s">
        <v>29</v>
      </c>
    </row>
    <row r="41507" spans="1:26" x14ac:dyDescent="0.25">
      <c r="A41507">
        <v>71105001</v>
      </c>
      <c r="B41507" t="s">
        <v>293</v>
      </c>
      <c r="C41507" t="s">
        <v>294</v>
      </c>
      <c r="D41507" t="s">
        <v>295</v>
      </c>
      <c r="E41507">
        <v>219</v>
      </c>
      <c r="F41507">
        <v>20200107</v>
      </c>
      <c r="G41507">
        <v>1.2</v>
      </c>
      <c r="H41507" t="s">
        <v>29</v>
      </c>
      <c r="I41507">
        <v>-0.7</v>
      </c>
      <c r="J41507" t="s">
        <v>29</v>
      </c>
      <c r="K41507">
        <v>9.3000000000000007</v>
      </c>
      <c r="L41507" t="s">
        <v>29</v>
      </c>
      <c r="M41507">
        <v>6</v>
      </c>
      <c r="N41507" t="s">
        <v>29</v>
      </c>
      <c r="O41507">
        <v>1.5</v>
      </c>
      <c r="P41507" t="s">
        <v>29</v>
      </c>
      <c r="Q41507">
        <v>76</v>
      </c>
      <c r="R41507" t="s">
        <v>29</v>
      </c>
      <c r="S41507">
        <v>98</v>
      </c>
      <c r="T41507" t="s">
        <v>29</v>
      </c>
      <c r="U41507">
        <v>0</v>
      </c>
      <c r="V41507" t="s">
        <v>31</v>
      </c>
      <c r="W41507">
        <v>1298</v>
      </c>
      <c r="X41507" t="s">
        <v>31</v>
      </c>
      <c r="Y41507">
        <v>89</v>
      </c>
      <c r="Z41507" t="s">
        <v>29</v>
      </c>
    </row>
    <row r="41508" spans="1:26" x14ac:dyDescent="0.25">
      <c r="A41508">
        <v>71105001</v>
      </c>
      <c r="B41508" t="s">
        <v>293</v>
      </c>
      <c r="C41508" t="s">
        <v>294</v>
      </c>
      <c r="D41508" t="s">
        <v>295</v>
      </c>
      <c r="E41508">
        <v>219</v>
      </c>
      <c r="F41508">
        <v>20200108</v>
      </c>
      <c r="G41508">
        <v>0</v>
      </c>
      <c r="H41508" t="s">
        <v>29</v>
      </c>
      <c r="I41508">
        <v>5.6</v>
      </c>
      <c r="J41508" t="s">
        <v>29</v>
      </c>
      <c r="K41508">
        <v>8.9</v>
      </c>
      <c r="L41508" t="s">
        <v>29</v>
      </c>
      <c r="M41508">
        <v>7.2</v>
      </c>
      <c r="N41508" t="s">
        <v>29</v>
      </c>
      <c r="O41508">
        <v>2.1</v>
      </c>
      <c r="P41508" t="s">
        <v>29</v>
      </c>
      <c r="Q41508">
        <v>84</v>
      </c>
      <c r="R41508" t="s">
        <v>29</v>
      </c>
      <c r="S41508">
        <v>99</v>
      </c>
      <c r="T41508" t="s">
        <v>29</v>
      </c>
      <c r="U41508">
        <v>0</v>
      </c>
      <c r="V41508" t="s">
        <v>31</v>
      </c>
      <c r="W41508">
        <v>1440</v>
      </c>
      <c r="X41508" t="s">
        <v>31</v>
      </c>
      <c r="Y41508">
        <v>95</v>
      </c>
      <c r="Z41508" t="s">
        <v>29</v>
      </c>
    </row>
    <row r="41509" spans="1:26" x14ac:dyDescent="0.25">
      <c r="A41509">
        <v>71105001</v>
      </c>
      <c r="B41509" t="s">
        <v>293</v>
      </c>
      <c r="C41509" t="s">
        <v>294</v>
      </c>
      <c r="D41509" t="s">
        <v>295</v>
      </c>
      <c r="E41509">
        <v>219</v>
      </c>
      <c r="F41509">
        <v>20200109</v>
      </c>
      <c r="G41509">
        <v>0.8</v>
      </c>
      <c r="H41509" t="s">
        <v>29</v>
      </c>
      <c r="I41509">
        <v>5</v>
      </c>
      <c r="J41509" t="s">
        <v>29</v>
      </c>
      <c r="K41509">
        <v>12.3</v>
      </c>
      <c r="L41509" t="s">
        <v>29</v>
      </c>
      <c r="M41509">
        <v>8.8000000000000007</v>
      </c>
      <c r="N41509" t="s">
        <v>29</v>
      </c>
      <c r="O41509">
        <v>4.2</v>
      </c>
      <c r="P41509" t="s">
        <v>29</v>
      </c>
      <c r="Q41509">
        <v>46</v>
      </c>
      <c r="R41509" t="s">
        <v>29</v>
      </c>
      <c r="S41509">
        <v>96</v>
      </c>
      <c r="T41509" t="s">
        <v>29</v>
      </c>
      <c r="U41509">
        <v>0</v>
      </c>
      <c r="V41509" t="s">
        <v>31</v>
      </c>
      <c r="W41509">
        <v>535</v>
      </c>
      <c r="X41509" t="s">
        <v>31</v>
      </c>
      <c r="Y41509">
        <v>72</v>
      </c>
      <c r="Z41509" t="s">
        <v>29</v>
      </c>
    </row>
    <row r="41510" spans="1:26" x14ac:dyDescent="0.25">
      <c r="A41510">
        <v>71105001</v>
      </c>
      <c r="B41510" t="s">
        <v>293</v>
      </c>
      <c r="C41510" t="s">
        <v>294</v>
      </c>
      <c r="D41510" t="s">
        <v>295</v>
      </c>
      <c r="E41510">
        <v>219</v>
      </c>
      <c r="F41510">
        <v>20200110</v>
      </c>
      <c r="G41510">
        <v>0.6</v>
      </c>
      <c r="H41510" t="s">
        <v>29</v>
      </c>
      <c r="I41510">
        <v>7.8</v>
      </c>
      <c r="J41510" t="s">
        <v>29</v>
      </c>
      <c r="K41510">
        <v>11.6</v>
      </c>
      <c r="L41510" t="s">
        <v>29</v>
      </c>
      <c r="M41510">
        <v>8.6</v>
      </c>
      <c r="N41510" t="s">
        <v>29</v>
      </c>
      <c r="O41510">
        <v>3.2</v>
      </c>
      <c r="P41510" t="s">
        <v>29</v>
      </c>
      <c r="Q41510">
        <v>58</v>
      </c>
      <c r="R41510" t="s">
        <v>29</v>
      </c>
      <c r="S41510">
        <v>89</v>
      </c>
      <c r="T41510" t="s">
        <v>29</v>
      </c>
      <c r="U41510">
        <v>0</v>
      </c>
      <c r="V41510" t="s">
        <v>31</v>
      </c>
      <c r="W41510">
        <v>830</v>
      </c>
      <c r="X41510" t="s">
        <v>31</v>
      </c>
      <c r="Y41510">
        <v>78</v>
      </c>
      <c r="Z41510" t="s">
        <v>29</v>
      </c>
    </row>
    <row r="41511" spans="1:26" x14ac:dyDescent="0.25">
      <c r="A41511">
        <v>71105001</v>
      </c>
      <c r="B41511" t="s">
        <v>293</v>
      </c>
      <c r="C41511" t="s">
        <v>294</v>
      </c>
      <c r="D41511" t="s">
        <v>295</v>
      </c>
      <c r="E41511">
        <v>219</v>
      </c>
      <c r="F41511">
        <v>20200111</v>
      </c>
      <c r="G41511">
        <v>0</v>
      </c>
      <c r="H41511" t="s">
        <v>29</v>
      </c>
      <c r="I41511">
        <v>5.3</v>
      </c>
      <c r="J41511" t="s">
        <v>29</v>
      </c>
      <c r="K41511">
        <v>7.5</v>
      </c>
      <c r="L41511" t="s">
        <v>29</v>
      </c>
      <c r="M41511">
        <v>6.1</v>
      </c>
      <c r="N41511" t="s">
        <v>29</v>
      </c>
      <c r="O41511">
        <v>1.9</v>
      </c>
      <c r="P41511" t="s">
        <v>29</v>
      </c>
      <c r="Q41511">
        <v>65</v>
      </c>
      <c r="R41511" t="s">
        <v>29</v>
      </c>
      <c r="S41511">
        <v>87</v>
      </c>
      <c r="T41511" t="s">
        <v>29</v>
      </c>
      <c r="U41511">
        <v>0</v>
      </c>
      <c r="V41511" t="s">
        <v>31</v>
      </c>
      <c r="W41511">
        <v>549</v>
      </c>
      <c r="X41511" t="s">
        <v>31</v>
      </c>
      <c r="Y41511">
        <v>75</v>
      </c>
      <c r="Z41511" t="s">
        <v>29</v>
      </c>
    </row>
    <row r="41512" spans="1:26" x14ac:dyDescent="0.25">
      <c r="A41512">
        <v>71105001</v>
      </c>
      <c r="B41512" t="s">
        <v>293</v>
      </c>
      <c r="C41512" t="s">
        <v>294</v>
      </c>
      <c r="D41512" t="s">
        <v>295</v>
      </c>
      <c r="E41512">
        <v>219</v>
      </c>
      <c r="F41512">
        <v>20200112</v>
      </c>
      <c r="G41512">
        <v>0</v>
      </c>
      <c r="H41512" t="s">
        <v>29</v>
      </c>
      <c r="I41512">
        <v>-0.3</v>
      </c>
      <c r="J41512" t="s">
        <v>29</v>
      </c>
      <c r="K41512">
        <v>9.1999999999999993</v>
      </c>
      <c r="L41512" t="s">
        <v>29</v>
      </c>
      <c r="M41512">
        <v>4.5</v>
      </c>
      <c r="N41512" t="s">
        <v>29</v>
      </c>
      <c r="O41512">
        <v>1.2</v>
      </c>
      <c r="P41512" t="s">
        <v>29</v>
      </c>
      <c r="Q41512">
        <v>61</v>
      </c>
      <c r="R41512" t="s">
        <v>29</v>
      </c>
      <c r="S41512">
        <v>93</v>
      </c>
      <c r="T41512" t="s">
        <v>29</v>
      </c>
      <c r="U41512">
        <v>0</v>
      </c>
      <c r="V41512" t="s">
        <v>31</v>
      </c>
      <c r="W41512">
        <v>700</v>
      </c>
      <c r="X41512" t="s">
        <v>31</v>
      </c>
      <c r="Y41512">
        <v>79</v>
      </c>
      <c r="Z41512" t="s">
        <v>29</v>
      </c>
    </row>
    <row r="41513" spans="1:26" x14ac:dyDescent="0.25">
      <c r="A41513">
        <v>71105001</v>
      </c>
      <c r="B41513" t="s">
        <v>293</v>
      </c>
      <c r="C41513" t="s">
        <v>294</v>
      </c>
      <c r="D41513" t="s">
        <v>295</v>
      </c>
      <c r="E41513">
        <v>219</v>
      </c>
      <c r="F41513">
        <v>20200113</v>
      </c>
      <c r="G41513">
        <v>0</v>
      </c>
      <c r="H41513" t="s">
        <v>29</v>
      </c>
      <c r="I41513">
        <v>3.1</v>
      </c>
      <c r="J41513" t="s">
        <v>29</v>
      </c>
      <c r="K41513">
        <v>6.8</v>
      </c>
      <c r="L41513" t="s">
        <v>29</v>
      </c>
      <c r="M41513">
        <v>4.4000000000000004</v>
      </c>
      <c r="N41513" t="s">
        <v>29</v>
      </c>
      <c r="O41513">
        <v>2.4</v>
      </c>
      <c r="P41513" t="s">
        <v>29</v>
      </c>
      <c r="Q41513">
        <v>84</v>
      </c>
      <c r="R41513" t="s">
        <v>29</v>
      </c>
      <c r="S41513">
        <v>98</v>
      </c>
      <c r="T41513" t="s">
        <v>29</v>
      </c>
      <c r="U41513">
        <v>0</v>
      </c>
      <c r="V41513" t="s">
        <v>31</v>
      </c>
      <c r="W41513">
        <v>1440</v>
      </c>
      <c r="X41513" t="s">
        <v>31</v>
      </c>
      <c r="Y41513">
        <v>91</v>
      </c>
      <c r="Z41513" t="s">
        <v>29</v>
      </c>
    </row>
    <row r="41514" spans="1:26" x14ac:dyDescent="0.25">
      <c r="A41514">
        <v>71105001</v>
      </c>
      <c r="B41514" t="s">
        <v>293</v>
      </c>
      <c r="C41514" t="s">
        <v>294</v>
      </c>
      <c r="D41514" t="s">
        <v>295</v>
      </c>
      <c r="E41514">
        <v>219</v>
      </c>
      <c r="F41514">
        <v>20200114</v>
      </c>
      <c r="G41514">
        <v>0</v>
      </c>
      <c r="H41514" t="s">
        <v>29</v>
      </c>
      <c r="I41514">
        <v>1.8</v>
      </c>
      <c r="J41514" t="s">
        <v>29</v>
      </c>
      <c r="K41514">
        <v>13.1</v>
      </c>
      <c r="L41514" t="s">
        <v>29</v>
      </c>
      <c r="M41514">
        <v>7.6</v>
      </c>
      <c r="N41514" t="s">
        <v>29</v>
      </c>
      <c r="O41514">
        <v>4.3</v>
      </c>
      <c r="P41514" t="s">
        <v>29</v>
      </c>
      <c r="Q41514">
        <v>59</v>
      </c>
      <c r="R41514" t="s">
        <v>29</v>
      </c>
      <c r="S41514">
        <v>89</v>
      </c>
      <c r="T41514" t="s">
        <v>29</v>
      </c>
      <c r="U41514">
        <v>0</v>
      </c>
      <c r="V41514" t="s">
        <v>31</v>
      </c>
      <c r="W41514">
        <v>424</v>
      </c>
      <c r="X41514" t="s">
        <v>31</v>
      </c>
      <c r="Y41514">
        <v>73</v>
      </c>
      <c r="Z41514" t="s">
        <v>29</v>
      </c>
    </row>
    <row r="41515" spans="1:26" x14ac:dyDescent="0.25">
      <c r="A41515">
        <v>71105001</v>
      </c>
      <c r="B41515" t="s">
        <v>293</v>
      </c>
      <c r="C41515" t="s">
        <v>294</v>
      </c>
      <c r="D41515" t="s">
        <v>295</v>
      </c>
      <c r="E41515">
        <v>219</v>
      </c>
      <c r="F41515">
        <v>20200115</v>
      </c>
      <c r="G41515">
        <v>0</v>
      </c>
      <c r="H41515" t="s">
        <v>29</v>
      </c>
      <c r="I41515">
        <v>6.1</v>
      </c>
      <c r="J41515" t="s">
        <v>29</v>
      </c>
      <c r="K41515">
        <v>13.8</v>
      </c>
      <c r="L41515" t="s">
        <v>29</v>
      </c>
      <c r="M41515">
        <v>9.4</v>
      </c>
      <c r="N41515" t="s">
        <v>29</v>
      </c>
      <c r="O41515">
        <v>4.7</v>
      </c>
      <c r="P41515" t="s">
        <v>29</v>
      </c>
      <c r="Q41515">
        <v>53</v>
      </c>
      <c r="R41515" t="s">
        <v>29</v>
      </c>
      <c r="S41515">
        <v>83</v>
      </c>
      <c r="T41515" t="s">
        <v>29</v>
      </c>
      <c r="U41515">
        <v>0</v>
      </c>
      <c r="V41515" t="s">
        <v>31</v>
      </c>
      <c r="W41515">
        <v>383</v>
      </c>
      <c r="X41515" t="s">
        <v>31</v>
      </c>
      <c r="Y41515">
        <v>73</v>
      </c>
      <c r="Z41515" t="s">
        <v>29</v>
      </c>
    </row>
    <row r="41516" spans="1:26" x14ac:dyDescent="0.25">
      <c r="A41516">
        <v>71105001</v>
      </c>
      <c r="B41516" t="s">
        <v>293</v>
      </c>
      <c r="C41516" t="s">
        <v>294</v>
      </c>
      <c r="D41516" t="s">
        <v>295</v>
      </c>
      <c r="E41516">
        <v>219</v>
      </c>
      <c r="F41516">
        <v>20200116</v>
      </c>
      <c r="G41516">
        <v>0</v>
      </c>
      <c r="H41516" t="s">
        <v>29</v>
      </c>
      <c r="I41516">
        <v>2.2999999999999998</v>
      </c>
      <c r="J41516" t="s">
        <v>29</v>
      </c>
      <c r="K41516">
        <v>13</v>
      </c>
      <c r="L41516" t="s">
        <v>29</v>
      </c>
      <c r="M41516">
        <v>7.8</v>
      </c>
      <c r="N41516" t="s">
        <v>29</v>
      </c>
      <c r="O41516">
        <v>2.4</v>
      </c>
      <c r="P41516" t="s">
        <v>29</v>
      </c>
      <c r="Q41516">
        <v>59</v>
      </c>
      <c r="R41516" t="s">
        <v>29</v>
      </c>
      <c r="S41516">
        <v>99</v>
      </c>
      <c r="T41516" t="s">
        <v>29</v>
      </c>
      <c r="U41516">
        <v>0</v>
      </c>
      <c r="V41516" t="s">
        <v>31</v>
      </c>
      <c r="W41516">
        <v>849</v>
      </c>
      <c r="X41516" t="s">
        <v>31</v>
      </c>
      <c r="Y41516">
        <v>80</v>
      </c>
      <c r="Z41516" t="s">
        <v>29</v>
      </c>
    </row>
    <row r="41517" spans="1:26" x14ac:dyDescent="0.25">
      <c r="A41517">
        <v>71105001</v>
      </c>
      <c r="B41517" t="s">
        <v>293</v>
      </c>
      <c r="C41517" t="s">
        <v>294</v>
      </c>
      <c r="D41517" t="s">
        <v>295</v>
      </c>
      <c r="E41517">
        <v>219</v>
      </c>
      <c r="F41517">
        <v>20200117</v>
      </c>
      <c r="G41517">
        <v>7.3</v>
      </c>
      <c r="H41517" t="s">
        <v>29</v>
      </c>
      <c r="I41517">
        <v>4.5999999999999996</v>
      </c>
      <c r="J41517" t="s">
        <v>29</v>
      </c>
      <c r="K41517">
        <v>9.8000000000000007</v>
      </c>
      <c r="L41517" t="s">
        <v>29</v>
      </c>
      <c r="M41517">
        <v>7.6</v>
      </c>
      <c r="N41517" t="s">
        <v>29</v>
      </c>
      <c r="O41517">
        <v>2.8</v>
      </c>
      <c r="P41517" t="s">
        <v>29</v>
      </c>
      <c r="Q41517">
        <v>70</v>
      </c>
      <c r="R41517" t="s">
        <v>29</v>
      </c>
      <c r="S41517">
        <v>94</v>
      </c>
      <c r="T41517" t="s">
        <v>29</v>
      </c>
      <c r="U41517">
        <v>0</v>
      </c>
      <c r="V41517" t="s">
        <v>31</v>
      </c>
      <c r="W41517">
        <v>980</v>
      </c>
      <c r="X41517" t="s">
        <v>31</v>
      </c>
      <c r="Y41517">
        <v>83</v>
      </c>
      <c r="Z41517" t="s">
        <v>29</v>
      </c>
    </row>
    <row r="41518" spans="1:26" x14ac:dyDescent="0.25">
      <c r="A41518">
        <v>71105001</v>
      </c>
      <c r="B41518" t="s">
        <v>293</v>
      </c>
      <c r="C41518" t="s">
        <v>294</v>
      </c>
      <c r="D41518" t="s">
        <v>295</v>
      </c>
      <c r="E41518">
        <v>219</v>
      </c>
      <c r="F41518">
        <v>20200118</v>
      </c>
      <c r="G41518">
        <v>0</v>
      </c>
      <c r="H41518" t="s">
        <v>29</v>
      </c>
      <c r="I41518">
        <v>2.7</v>
      </c>
      <c r="J41518" t="s">
        <v>29</v>
      </c>
      <c r="K41518">
        <v>10</v>
      </c>
      <c r="L41518" t="s">
        <v>29</v>
      </c>
      <c r="M41518">
        <v>5</v>
      </c>
      <c r="N41518" t="s">
        <v>29</v>
      </c>
      <c r="O41518">
        <v>1.8</v>
      </c>
      <c r="P41518" t="s">
        <v>29</v>
      </c>
      <c r="Q41518">
        <v>53</v>
      </c>
      <c r="R41518" t="s">
        <v>29</v>
      </c>
      <c r="S41518">
        <v>90</v>
      </c>
      <c r="T41518" t="s">
        <v>29</v>
      </c>
      <c r="U41518">
        <v>0</v>
      </c>
      <c r="V41518" t="s">
        <v>31</v>
      </c>
      <c r="W41518">
        <v>477</v>
      </c>
      <c r="X41518" t="s">
        <v>31</v>
      </c>
      <c r="Y41518">
        <v>76</v>
      </c>
      <c r="Z41518" t="s">
        <v>29</v>
      </c>
    </row>
    <row r="41519" spans="1:26" x14ac:dyDescent="0.25">
      <c r="A41519">
        <v>71105001</v>
      </c>
      <c r="B41519" t="s">
        <v>293</v>
      </c>
      <c r="C41519" t="s">
        <v>294</v>
      </c>
      <c r="D41519" t="s">
        <v>295</v>
      </c>
      <c r="E41519">
        <v>219</v>
      </c>
      <c r="F41519">
        <v>20200119</v>
      </c>
      <c r="G41519">
        <v>0</v>
      </c>
      <c r="H41519" t="s">
        <v>29</v>
      </c>
      <c r="I41519">
        <v>1.8</v>
      </c>
      <c r="J41519" t="s">
        <v>29</v>
      </c>
      <c r="K41519">
        <v>5.7</v>
      </c>
      <c r="L41519" t="s">
        <v>29</v>
      </c>
      <c r="M41519">
        <v>3.2</v>
      </c>
      <c r="N41519" t="s">
        <v>29</v>
      </c>
      <c r="O41519">
        <v>6.4</v>
      </c>
      <c r="P41519" t="s">
        <v>29</v>
      </c>
      <c r="Q41519">
        <v>62</v>
      </c>
      <c r="R41519" t="s">
        <v>29</v>
      </c>
      <c r="S41519">
        <v>83</v>
      </c>
      <c r="T41519" t="s">
        <v>29</v>
      </c>
      <c r="U41519">
        <v>0</v>
      </c>
      <c r="V41519" t="s">
        <v>31</v>
      </c>
      <c r="W41519">
        <v>298</v>
      </c>
      <c r="X41519" t="s">
        <v>31</v>
      </c>
      <c r="Y41519">
        <v>74</v>
      </c>
      <c r="Z41519" t="s">
        <v>29</v>
      </c>
    </row>
    <row r="41520" spans="1:26" x14ac:dyDescent="0.25">
      <c r="A41520">
        <v>71105001</v>
      </c>
      <c r="B41520" t="s">
        <v>293</v>
      </c>
      <c r="C41520" t="s">
        <v>294</v>
      </c>
      <c r="D41520" t="s">
        <v>295</v>
      </c>
      <c r="E41520">
        <v>219</v>
      </c>
      <c r="F41520">
        <v>20200120</v>
      </c>
      <c r="G41520">
        <v>0</v>
      </c>
      <c r="H41520" t="s">
        <v>29</v>
      </c>
      <c r="I41520">
        <v>1.2</v>
      </c>
      <c r="J41520" t="s">
        <v>29</v>
      </c>
      <c r="K41520">
        <v>7</v>
      </c>
      <c r="L41520" t="s">
        <v>29</v>
      </c>
      <c r="M41520">
        <v>3.1</v>
      </c>
      <c r="N41520" t="s">
        <v>29</v>
      </c>
      <c r="O41520">
        <v>5.6</v>
      </c>
      <c r="P41520" t="s">
        <v>29</v>
      </c>
      <c r="Q41520">
        <v>53</v>
      </c>
      <c r="R41520" t="s">
        <v>29</v>
      </c>
      <c r="S41520">
        <v>79</v>
      </c>
      <c r="T41520" t="s">
        <v>29</v>
      </c>
      <c r="U41520">
        <v>0</v>
      </c>
      <c r="V41520" t="s">
        <v>31</v>
      </c>
      <c r="W41520">
        <v>0</v>
      </c>
      <c r="X41520" t="s">
        <v>31</v>
      </c>
      <c r="Y41520">
        <v>67</v>
      </c>
      <c r="Z41520" t="s">
        <v>29</v>
      </c>
    </row>
    <row r="41521" spans="1:26" x14ac:dyDescent="0.25">
      <c r="A41521">
        <v>71105001</v>
      </c>
      <c r="B41521" t="s">
        <v>293</v>
      </c>
      <c r="C41521" t="s">
        <v>294</v>
      </c>
      <c r="D41521" t="s">
        <v>295</v>
      </c>
      <c r="E41521">
        <v>219</v>
      </c>
      <c r="F41521">
        <v>20200121</v>
      </c>
      <c r="G41521">
        <v>0</v>
      </c>
      <c r="H41521" t="s">
        <v>29</v>
      </c>
      <c r="I41521">
        <v>-2.2999999999999998</v>
      </c>
      <c r="J41521" t="s">
        <v>29</v>
      </c>
      <c r="K41521">
        <v>7</v>
      </c>
      <c r="L41521" t="s">
        <v>29</v>
      </c>
      <c r="M41521">
        <v>1.7</v>
      </c>
      <c r="N41521" t="s">
        <v>29</v>
      </c>
      <c r="O41521">
        <v>1.7</v>
      </c>
      <c r="P41521" t="s">
        <v>29</v>
      </c>
      <c r="Q41521">
        <v>52</v>
      </c>
      <c r="R41521" t="s">
        <v>29</v>
      </c>
      <c r="S41521">
        <v>84</v>
      </c>
      <c r="T41521" t="s">
        <v>29</v>
      </c>
      <c r="U41521">
        <v>0</v>
      </c>
      <c r="V41521" t="s">
        <v>31</v>
      </c>
      <c r="W41521">
        <v>272</v>
      </c>
      <c r="X41521" t="s">
        <v>31</v>
      </c>
      <c r="Y41521">
        <v>72</v>
      </c>
      <c r="Z41521" t="s">
        <v>29</v>
      </c>
    </row>
    <row r="41522" spans="1:26" x14ac:dyDescent="0.25">
      <c r="A41522">
        <v>71105001</v>
      </c>
      <c r="B41522" t="s">
        <v>293</v>
      </c>
      <c r="C41522" t="s">
        <v>294</v>
      </c>
      <c r="D41522" t="s">
        <v>295</v>
      </c>
      <c r="E41522">
        <v>219</v>
      </c>
      <c r="F41522">
        <v>20200122</v>
      </c>
      <c r="G41522">
        <v>0</v>
      </c>
      <c r="H41522" t="s">
        <v>29</v>
      </c>
      <c r="I41522">
        <v>-3.4</v>
      </c>
      <c r="J41522" t="s">
        <v>29</v>
      </c>
      <c r="K41522">
        <v>5.6</v>
      </c>
      <c r="L41522" t="s">
        <v>29</v>
      </c>
      <c r="M41522">
        <v>0.7</v>
      </c>
      <c r="N41522" t="s">
        <v>29</v>
      </c>
      <c r="O41522">
        <v>1.2</v>
      </c>
      <c r="P41522" t="s">
        <v>29</v>
      </c>
      <c r="Q41522">
        <v>63</v>
      </c>
      <c r="R41522" t="s">
        <v>29</v>
      </c>
      <c r="S41522">
        <v>93</v>
      </c>
      <c r="T41522" t="s">
        <v>29</v>
      </c>
      <c r="U41522">
        <v>0</v>
      </c>
      <c r="V41522" t="s">
        <v>31</v>
      </c>
      <c r="W41522">
        <v>901</v>
      </c>
      <c r="X41522" t="s">
        <v>31</v>
      </c>
      <c r="Y41522">
        <v>81</v>
      </c>
      <c r="Z41522" t="s">
        <v>29</v>
      </c>
    </row>
    <row r="41523" spans="1:26" x14ac:dyDescent="0.25">
      <c r="A41523">
        <v>71105001</v>
      </c>
      <c r="B41523" t="s">
        <v>293</v>
      </c>
      <c r="C41523" t="s">
        <v>294</v>
      </c>
      <c r="D41523" t="s">
        <v>295</v>
      </c>
      <c r="E41523">
        <v>219</v>
      </c>
      <c r="F41523">
        <v>20200123</v>
      </c>
      <c r="G41523">
        <v>0</v>
      </c>
      <c r="H41523" t="s">
        <v>29</v>
      </c>
      <c r="I41523">
        <v>-2.2000000000000002</v>
      </c>
      <c r="J41523" t="s">
        <v>29</v>
      </c>
      <c r="K41523">
        <v>0</v>
      </c>
      <c r="L41523" t="s">
        <v>29</v>
      </c>
      <c r="M41523">
        <v>-1.2</v>
      </c>
      <c r="N41523" t="s">
        <v>29</v>
      </c>
      <c r="O41523">
        <v>1.1000000000000001</v>
      </c>
      <c r="P41523" t="s">
        <v>29</v>
      </c>
      <c r="Q41523">
        <v>85</v>
      </c>
      <c r="R41523" t="s">
        <v>29</v>
      </c>
      <c r="S41523">
        <v>98</v>
      </c>
      <c r="T41523" t="s">
        <v>29</v>
      </c>
      <c r="U41523">
        <v>0</v>
      </c>
      <c r="V41523" t="s">
        <v>31</v>
      </c>
      <c r="W41523">
        <v>1440</v>
      </c>
      <c r="X41523" t="s">
        <v>31</v>
      </c>
      <c r="Y41523">
        <v>92</v>
      </c>
      <c r="Z41523" t="s">
        <v>29</v>
      </c>
    </row>
    <row r="41524" spans="1:26" x14ac:dyDescent="0.25">
      <c r="A41524">
        <v>71105001</v>
      </c>
      <c r="B41524" t="s">
        <v>293</v>
      </c>
      <c r="C41524" t="s">
        <v>294</v>
      </c>
      <c r="D41524" t="s">
        <v>295</v>
      </c>
      <c r="E41524">
        <v>219</v>
      </c>
      <c r="F41524">
        <v>20200124</v>
      </c>
      <c r="G41524">
        <v>0</v>
      </c>
      <c r="H41524" t="s">
        <v>29</v>
      </c>
      <c r="I41524">
        <v>-1.8</v>
      </c>
      <c r="J41524" t="s">
        <v>29</v>
      </c>
      <c r="K41524">
        <v>3.7</v>
      </c>
      <c r="L41524" t="s">
        <v>29</v>
      </c>
      <c r="M41524">
        <v>0.7</v>
      </c>
      <c r="N41524" t="s">
        <v>29</v>
      </c>
      <c r="O41524">
        <v>0.7</v>
      </c>
      <c r="P41524" t="s">
        <v>29</v>
      </c>
      <c r="Q41524">
        <v>83</v>
      </c>
      <c r="R41524" t="s">
        <v>29</v>
      </c>
      <c r="S41524">
        <v>99</v>
      </c>
      <c r="T41524" t="s">
        <v>29</v>
      </c>
      <c r="U41524">
        <v>0</v>
      </c>
      <c r="V41524" t="s">
        <v>31</v>
      </c>
      <c r="W41524">
        <v>1440</v>
      </c>
      <c r="X41524" t="s">
        <v>31</v>
      </c>
      <c r="Y41524">
        <v>94</v>
      </c>
      <c r="Z41524" t="s">
        <v>29</v>
      </c>
    </row>
    <row r="41525" spans="1:26" x14ac:dyDescent="0.25">
      <c r="A41525">
        <v>71105001</v>
      </c>
      <c r="B41525" t="s">
        <v>293</v>
      </c>
      <c r="C41525" t="s">
        <v>294</v>
      </c>
      <c r="D41525" t="s">
        <v>295</v>
      </c>
      <c r="E41525">
        <v>219</v>
      </c>
      <c r="F41525">
        <v>20200125</v>
      </c>
      <c r="G41525">
        <v>0</v>
      </c>
      <c r="H41525" t="s">
        <v>29</v>
      </c>
      <c r="I41525">
        <v>-1.2</v>
      </c>
      <c r="J41525" t="s">
        <v>29</v>
      </c>
      <c r="K41525">
        <v>8.6</v>
      </c>
      <c r="L41525" t="s">
        <v>29</v>
      </c>
      <c r="M41525">
        <v>2.7</v>
      </c>
      <c r="N41525" t="s">
        <v>29</v>
      </c>
      <c r="O41525">
        <v>0.8</v>
      </c>
      <c r="P41525" t="s">
        <v>29</v>
      </c>
      <c r="Q41525">
        <v>74</v>
      </c>
      <c r="R41525" t="s">
        <v>29</v>
      </c>
      <c r="S41525">
        <v>99</v>
      </c>
      <c r="T41525" t="s">
        <v>29</v>
      </c>
      <c r="U41525">
        <v>0</v>
      </c>
      <c r="V41525" t="s">
        <v>31</v>
      </c>
      <c r="W41525">
        <v>1274</v>
      </c>
      <c r="X41525" t="s">
        <v>31</v>
      </c>
      <c r="Y41525">
        <v>92</v>
      </c>
      <c r="Z41525" t="s">
        <v>29</v>
      </c>
    </row>
    <row r="41526" spans="1:26" x14ac:dyDescent="0.25">
      <c r="A41526">
        <v>71105001</v>
      </c>
      <c r="B41526" t="s">
        <v>293</v>
      </c>
      <c r="C41526" t="s">
        <v>294</v>
      </c>
      <c r="D41526" t="s">
        <v>295</v>
      </c>
      <c r="E41526">
        <v>219</v>
      </c>
      <c r="F41526">
        <v>20200126</v>
      </c>
      <c r="G41526">
        <v>2</v>
      </c>
      <c r="H41526" t="s">
        <v>29</v>
      </c>
      <c r="I41526">
        <v>0</v>
      </c>
      <c r="J41526" t="s">
        <v>29</v>
      </c>
      <c r="K41526">
        <v>10.5</v>
      </c>
      <c r="L41526" t="s">
        <v>29</v>
      </c>
      <c r="M41526">
        <v>5.7</v>
      </c>
      <c r="N41526" t="s">
        <v>29</v>
      </c>
      <c r="O41526">
        <v>1.3</v>
      </c>
      <c r="P41526" t="s">
        <v>29</v>
      </c>
      <c r="Q41526">
        <v>80</v>
      </c>
      <c r="R41526" t="s">
        <v>29</v>
      </c>
      <c r="S41526">
        <v>99</v>
      </c>
      <c r="T41526" t="s">
        <v>29</v>
      </c>
      <c r="U41526">
        <v>0</v>
      </c>
      <c r="V41526" t="s">
        <v>31</v>
      </c>
      <c r="W41526">
        <v>1440</v>
      </c>
      <c r="X41526" t="s">
        <v>31</v>
      </c>
      <c r="Y41526">
        <v>93</v>
      </c>
      <c r="Z41526" t="s">
        <v>29</v>
      </c>
    </row>
    <row r="41527" spans="1:26" x14ac:dyDescent="0.25">
      <c r="A41527">
        <v>71105001</v>
      </c>
      <c r="B41527" t="s">
        <v>293</v>
      </c>
      <c r="C41527" t="s">
        <v>294</v>
      </c>
      <c r="D41527" t="s">
        <v>295</v>
      </c>
      <c r="E41527">
        <v>219</v>
      </c>
      <c r="F41527">
        <v>20200127</v>
      </c>
      <c r="G41527">
        <v>2</v>
      </c>
      <c r="H41527" t="s">
        <v>29</v>
      </c>
      <c r="I41527">
        <v>1.9</v>
      </c>
      <c r="J41527" t="s">
        <v>29</v>
      </c>
      <c r="K41527">
        <v>8.8000000000000007</v>
      </c>
      <c r="L41527" t="s">
        <v>29</v>
      </c>
      <c r="M41527">
        <v>5.6</v>
      </c>
      <c r="N41527" t="s">
        <v>29</v>
      </c>
      <c r="O41527">
        <v>3.1</v>
      </c>
      <c r="P41527" t="s">
        <v>29</v>
      </c>
      <c r="Q41527">
        <v>78</v>
      </c>
      <c r="R41527" t="s">
        <v>29</v>
      </c>
      <c r="S41527">
        <v>99</v>
      </c>
      <c r="T41527" t="s">
        <v>29</v>
      </c>
      <c r="U41527">
        <v>0</v>
      </c>
      <c r="V41527" t="s">
        <v>31</v>
      </c>
      <c r="W41527">
        <v>1343</v>
      </c>
      <c r="X41527" t="s">
        <v>31</v>
      </c>
      <c r="Y41527">
        <v>93</v>
      </c>
      <c r="Z41527" t="s">
        <v>29</v>
      </c>
    </row>
    <row r="41528" spans="1:26" x14ac:dyDescent="0.25">
      <c r="A41528">
        <v>71105001</v>
      </c>
      <c r="B41528" t="s">
        <v>293</v>
      </c>
      <c r="C41528" t="s">
        <v>294</v>
      </c>
      <c r="D41528" t="s">
        <v>295</v>
      </c>
      <c r="E41528">
        <v>219</v>
      </c>
      <c r="F41528">
        <v>20200128</v>
      </c>
      <c r="G41528">
        <v>5.6</v>
      </c>
      <c r="H41528" t="s">
        <v>29</v>
      </c>
      <c r="I41528">
        <v>5.0999999999999996</v>
      </c>
      <c r="J41528" t="s">
        <v>29</v>
      </c>
      <c r="K41528">
        <v>10.7</v>
      </c>
      <c r="L41528" t="s">
        <v>29</v>
      </c>
      <c r="M41528">
        <v>7.1</v>
      </c>
      <c r="N41528" t="s">
        <v>29</v>
      </c>
      <c r="O41528">
        <v>4.7</v>
      </c>
      <c r="P41528" t="s">
        <v>29</v>
      </c>
      <c r="Q41528">
        <v>55</v>
      </c>
      <c r="R41528" t="s">
        <v>29</v>
      </c>
      <c r="S41528">
        <v>93</v>
      </c>
      <c r="T41528" t="s">
        <v>29</v>
      </c>
      <c r="U41528">
        <v>0</v>
      </c>
      <c r="V41528" t="s">
        <v>31</v>
      </c>
      <c r="W41528">
        <v>458</v>
      </c>
      <c r="X41528" t="s">
        <v>31</v>
      </c>
      <c r="Y41528">
        <v>73</v>
      </c>
      <c r="Z41528" t="s">
        <v>29</v>
      </c>
    </row>
    <row r="41529" spans="1:26" x14ac:dyDescent="0.25">
      <c r="A41529">
        <v>71105001</v>
      </c>
      <c r="B41529" t="s">
        <v>293</v>
      </c>
      <c r="C41529" t="s">
        <v>294</v>
      </c>
      <c r="D41529" t="s">
        <v>295</v>
      </c>
      <c r="E41529">
        <v>219</v>
      </c>
      <c r="F41529">
        <v>20200129</v>
      </c>
      <c r="G41529">
        <v>0.4</v>
      </c>
      <c r="H41529" t="s">
        <v>29</v>
      </c>
      <c r="I41529">
        <v>5</v>
      </c>
      <c r="J41529" t="s">
        <v>29</v>
      </c>
      <c r="K41529">
        <v>10</v>
      </c>
      <c r="L41529" t="s">
        <v>29</v>
      </c>
      <c r="M41529">
        <v>6.9</v>
      </c>
      <c r="N41529" t="s">
        <v>29</v>
      </c>
      <c r="O41529">
        <v>2.2999999999999998</v>
      </c>
      <c r="P41529" t="s">
        <v>29</v>
      </c>
      <c r="Q41529">
        <v>68</v>
      </c>
      <c r="R41529" t="s">
        <v>29</v>
      </c>
      <c r="S41529">
        <v>96</v>
      </c>
      <c r="T41529" t="s">
        <v>29</v>
      </c>
      <c r="U41529">
        <v>0</v>
      </c>
      <c r="V41529" t="s">
        <v>31</v>
      </c>
      <c r="W41529">
        <v>885</v>
      </c>
      <c r="X41529" t="s">
        <v>31</v>
      </c>
      <c r="Y41529">
        <v>83</v>
      </c>
      <c r="Z41529" t="s">
        <v>29</v>
      </c>
    </row>
    <row r="41530" spans="1:26" x14ac:dyDescent="0.25">
      <c r="A41530">
        <v>71105001</v>
      </c>
      <c r="B41530" t="s">
        <v>293</v>
      </c>
      <c r="C41530" t="s">
        <v>294</v>
      </c>
      <c r="D41530" t="s">
        <v>295</v>
      </c>
      <c r="E41530">
        <v>219</v>
      </c>
      <c r="F41530">
        <v>20200130</v>
      </c>
      <c r="G41530">
        <v>2.4</v>
      </c>
      <c r="H41530" t="s">
        <v>29</v>
      </c>
      <c r="I41530">
        <v>-0.8</v>
      </c>
      <c r="J41530" t="s">
        <v>29</v>
      </c>
      <c r="K41530">
        <v>8.1999999999999993</v>
      </c>
      <c r="L41530" t="s">
        <v>29</v>
      </c>
      <c r="M41530">
        <v>4.9000000000000004</v>
      </c>
      <c r="N41530" t="s">
        <v>29</v>
      </c>
      <c r="O41530">
        <v>2.8</v>
      </c>
      <c r="P41530" t="s">
        <v>29</v>
      </c>
      <c r="Q41530">
        <v>82</v>
      </c>
      <c r="R41530" t="s">
        <v>29</v>
      </c>
      <c r="S41530">
        <v>99</v>
      </c>
      <c r="T41530" t="s">
        <v>29</v>
      </c>
      <c r="U41530">
        <v>0</v>
      </c>
      <c r="V41530" t="s">
        <v>31</v>
      </c>
      <c r="W41530">
        <v>1440</v>
      </c>
      <c r="X41530" t="s">
        <v>31</v>
      </c>
      <c r="Y41530">
        <v>94</v>
      </c>
      <c r="Z41530" t="s">
        <v>29</v>
      </c>
    </row>
    <row r="41531" spans="1:26" x14ac:dyDescent="0.25">
      <c r="A41531">
        <v>71105001</v>
      </c>
      <c r="B41531" t="s">
        <v>293</v>
      </c>
      <c r="C41531" t="s">
        <v>294</v>
      </c>
      <c r="D41531" t="s">
        <v>295</v>
      </c>
      <c r="E41531">
        <v>219</v>
      </c>
      <c r="F41531">
        <v>20200131</v>
      </c>
      <c r="G41531">
        <v>0</v>
      </c>
      <c r="H41531" t="s">
        <v>29</v>
      </c>
      <c r="I41531">
        <v>7.4</v>
      </c>
      <c r="J41531" t="s">
        <v>29</v>
      </c>
      <c r="K41531">
        <v>13.1</v>
      </c>
      <c r="L41531" t="s">
        <v>29</v>
      </c>
      <c r="M41531">
        <v>10.1</v>
      </c>
      <c r="N41531" t="s">
        <v>29</v>
      </c>
      <c r="O41531">
        <v>2.2000000000000002</v>
      </c>
      <c r="P41531" t="s">
        <v>29</v>
      </c>
      <c r="Q41531">
        <v>76</v>
      </c>
      <c r="R41531" t="s">
        <v>29</v>
      </c>
      <c r="S41531">
        <v>97</v>
      </c>
      <c r="T41531" t="s">
        <v>29</v>
      </c>
      <c r="U41531">
        <v>0</v>
      </c>
      <c r="V41531" t="s">
        <v>31</v>
      </c>
      <c r="W41531">
        <v>1292</v>
      </c>
      <c r="X41531" t="s">
        <v>31</v>
      </c>
      <c r="Y41531">
        <v>88</v>
      </c>
      <c r="Z41531" t="s">
        <v>29</v>
      </c>
    </row>
    <row r="41532" spans="1:26" x14ac:dyDescent="0.25">
      <c r="A41532">
        <v>71105001</v>
      </c>
      <c r="B41532" t="s">
        <v>293</v>
      </c>
      <c r="C41532" t="s">
        <v>294</v>
      </c>
      <c r="D41532" t="s">
        <v>295</v>
      </c>
      <c r="E41532">
        <v>219</v>
      </c>
      <c r="F41532">
        <v>20200201</v>
      </c>
      <c r="G41532">
        <v>0.4</v>
      </c>
      <c r="H41532" t="s">
        <v>29</v>
      </c>
      <c r="I41532">
        <v>5.8</v>
      </c>
      <c r="J41532" t="s">
        <v>29</v>
      </c>
      <c r="K41532">
        <v>16.100000000000001</v>
      </c>
      <c r="L41532" t="s">
        <v>29</v>
      </c>
      <c r="M41532">
        <v>10.6</v>
      </c>
      <c r="N41532" t="s">
        <v>29</v>
      </c>
      <c r="O41532">
        <v>2.6</v>
      </c>
      <c r="P41532" t="s">
        <v>29</v>
      </c>
      <c r="Q41532">
        <v>62</v>
      </c>
      <c r="R41532" t="s">
        <v>29</v>
      </c>
      <c r="S41532">
        <v>99</v>
      </c>
      <c r="T41532" t="s">
        <v>29</v>
      </c>
      <c r="U41532">
        <v>0</v>
      </c>
      <c r="V41532" t="s">
        <v>31</v>
      </c>
      <c r="W41532">
        <v>884</v>
      </c>
      <c r="X41532" t="s">
        <v>31</v>
      </c>
      <c r="Y41532">
        <v>83</v>
      </c>
      <c r="Z41532" t="s">
        <v>29</v>
      </c>
    </row>
    <row r="41533" spans="1:26" x14ac:dyDescent="0.25">
      <c r="A41533">
        <v>71105001</v>
      </c>
      <c r="B41533" t="s">
        <v>293</v>
      </c>
      <c r="C41533" t="s">
        <v>294</v>
      </c>
      <c r="D41533" t="s">
        <v>295</v>
      </c>
      <c r="E41533">
        <v>219</v>
      </c>
      <c r="F41533">
        <v>20200202</v>
      </c>
      <c r="G41533">
        <v>9.1</v>
      </c>
      <c r="H41533" t="s">
        <v>30</v>
      </c>
      <c r="I41533">
        <v>8.8000000000000007</v>
      </c>
      <c r="J41533" t="s">
        <v>29</v>
      </c>
      <c r="K41533">
        <v>11.7</v>
      </c>
      <c r="L41533" t="s">
        <v>29</v>
      </c>
      <c r="M41533">
        <v>10.5</v>
      </c>
      <c r="N41533" t="s">
        <v>29</v>
      </c>
      <c r="O41533">
        <v>3.5</v>
      </c>
      <c r="P41533" t="s">
        <v>29</v>
      </c>
      <c r="Q41533">
        <v>75</v>
      </c>
      <c r="R41533" t="s">
        <v>29</v>
      </c>
      <c r="S41533">
        <v>97</v>
      </c>
      <c r="T41533" t="s">
        <v>29</v>
      </c>
      <c r="U41533">
        <v>0</v>
      </c>
      <c r="V41533" t="s">
        <v>31</v>
      </c>
      <c r="W41533">
        <v>1377</v>
      </c>
      <c r="X41533" t="s">
        <v>31</v>
      </c>
      <c r="Y41533">
        <v>92</v>
      </c>
      <c r="Z41533" t="s">
        <v>29</v>
      </c>
    </row>
    <row r="41534" spans="1:26" x14ac:dyDescent="0.25">
      <c r="A41534">
        <v>71105001</v>
      </c>
      <c r="B41534" t="s">
        <v>293</v>
      </c>
      <c r="C41534" t="s">
        <v>294</v>
      </c>
      <c r="D41534" t="s">
        <v>295</v>
      </c>
      <c r="E41534">
        <v>219</v>
      </c>
      <c r="F41534">
        <v>20200203</v>
      </c>
      <c r="G41534">
        <v>3.4</v>
      </c>
      <c r="H41534" t="s">
        <v>29</v>
      </c>
      <c r="I41534">
        <v>10.5</v>
      </c>
      <c r="J41534" t="s">
        <v>29</v>
      </c>
      <c r="K41534">
        <v>17.8</v>
      </c>
      <c r="L41534" t="s">
        <v>29</v>
      </c>
      <c r="M41534">
        <v>13.5</v>
      </c>
      <c r="N41534" t="s">
        <v>29</v>
      </c>
      <c r="O41534">
        <v>2.8</v>
      </c>
      <c r="P41534" t="s">
        <v>29</v>
      </c>
      <c r="Q41534">
        <v>62</v>
      </c>
      <c r="R41534" t="s">
        <v>29</v>
      </c>
      <c r="S41534">
        <v>94</v>
      </c>
      <c r="T41534" t="s">
        <v>29</v>
      </c>
      <c r="U41534">
        <v>0</v>
      </c>
      <c r="V41534" t="s">
        <v>31</v>
      </c>
      <c r="W41534">
        <v>475</v>
      </c>
      <c r="X41534" t="s">
        <v>31</v>
      </c>
      <c r="Y41534">
        <v>76</v>
      </c>
      <c r="Z41534" t="s">
        <v>29</v>
      </c>
    </row>
    <row r="41535" spans="1:26" x14ac:dyDescent="0.25">
      <c r="A41535">
        <v>71105001</v>
      </c>
      <c r="B41535" t="s">
        <v>293</v>
      </c>
      <c r="C41535" t="s">
        <v>294</v>
      </c>
      <c r="D41535" t="s">
        <v>295</v>
      </c>
      <c r="E41535">
        <v>219</v>
      </c>
      <c r="F41535">
        <v>20200204</v>
      </c>
      <c r="G41535">
        <v>1.4</v>
      </c>
      <c r="H41535" t="s">
        <v>29</v>
      </c>
      <c r="I41535">
        <v>4.7</v>
      </c>
      <c r="J41535" t="s">
        <v>29</v>
      </c>
      <c r="K41535">
        <v>9.1</v>
      </c>
      <c r="L41535" t="s">
        <v>29</v>
      </c>
      <c r="M41535">
        <v>7.3</v>
      </c>
      <c r="N41535" t="s">
        <v>29</v>
      </c>
      <c r="O41535">
        <v>5.8</v>
      </c>
      <c r="P41535" t="s">
        <v>29</v>
      </c>
      <c r="Q41535">
        <v>40</v>
      </c>
      <c r="R41535" t="s">
        <v>29</v>
      </c>
      <c r="S41535">
        <v>87</v>
      </c>
      <c r="T41535" t="s">
        <v>29</v>
      </c>
      <c r="U41535">
        <v>10</v>
      </c>
      <c r="V41535" t="s">
        <v>31</v>
      </c>
      <c r="W41535">
        <v>278</v>
      </c>
      <c r="X41535" t="s">
        <v>31</v>
      </c>
      <c r="Y41535">
        <v>73</v>
      </c>
      <c r="Z41535" t="s">
        <v>29</v>
      </c>
    </row>
    <row r="41536" spans="1:26" x14ac:dyDescent="0.25">
      <c r="A41536">
        <v>71105001</v>
      </c>
      <c r="B41536" t="s">
        <v>293</v>
      </c>
      <c r="C41536" t="s">
        <v>294</v>
      </c>
      <c r="D41536" t="s">
        <v>295</v>
      </c>
      <c r="E41536">
        <v>219</v>
      </c>
      <c r="F41536">
        <v>20200205</v>
      </c>
      <c r="G41536">
        <v>0</v>
      </c>
      <c r="H41536" t="s">
        <v>29</v>
      </c>
      <c r="I41536">
        <v>5.2</v>
      </c>
      <c r="J41536" t="s">
        <v>29</v>
      </c>
      <c r="K41536">
        <v>9.9</v>
      </c>
      <c r="L41536" t="s">
        <v>29</v>
      </c>
      <c r="M41536">
        <v>6.4</v>
      </c>
      <c r="N41536" t="s">
        <v>29</v>
      </c>
      <c r="O41536">
        <v>4.5999999999999996</v>
      </c>
      <c r="P41536" t="s">
        <v>29</v>
      </c>
      <c r="Q41536">
        <v>50</v>
      </c>
      <c r="R41536" t="s">
        <v>29</v>
      </c>
      <c r="S41536">
        <v>79</v>
      </c>
      <c r="T41536" t="s">
        <v>29</v>
      </c>
      <c r="U41536">
        <v>0</v>
      </c>
      <c r="V41536" t="s">
        <v>31</v>
      </c>
      <c r="W41536">
        <v>0</v>
      </c>
      <c r="X41536" t="s">
        <v>31</v>
      </c>
      <c r="Y41536">
        <v>67</v>
      </c>
      <c r="Z41536" t="s">
        <v>29</v>
      </c>
    </row>
    <row r="41537" spans="1:26" x14ac:dyDescent="0.25">
      <c r="A41537">
        <v>71105001</v>
      </c>
      <c r="B41537" t="s">
        <v>293</v>
      </c>
      <c r="C41537" t="s">
        <v>294</v>
      </c>
      <c r="D41537" t="s">
        <v>295</v>
      </c>
      <c r="E41537">
        <v>219</v>
      </c>
      <c r="F41537">
        <v>20200206</v>
      </c>
      <c r="G41537">
        <v>0</v>
      </c>
      <c r="H41537" t="s">
        <v>29</v>
      </c>
      <c r="I41537">
        <v>0.2</v>
      </c>
      <c r="J41537" t="s">
        <v>29</v>
      </c>
      <c r="K41537">
        <v>7.7</v>
      </c>
      <c r="L41537" t="s">
        <v>29</v>
      </c>
      <c r="M41537">
        <v>2.2000000000000002</v>
      </c>
      <c r="N41537" t="s">
        <v>29</v>
      </c>
      <c r="O41537">
        <v>1.4</v>
      </c>
      <c r="P41537" t="s">
        <v>29</v>
      </c>
      <c r="Q41537">
        <v>49</v>
      </c>
      <c r="R41537" t="s">
        <v>29</v>
      </c>
      <c r="S41537">
        <v>94</v>
      </c>
      <c r="T41537" t="s">
        <v>29</v>
      </c>
      <c r="U41537">
        <v>0</v>
      </c>
      <c r="V41537" t="s">
        <v>31</v>
      </c>
      <c r="W41537">
        <v>338</v>
      </c>
      <c r="X41537" t="s">
        <v>31</v>
      </c>
      <c r="Y41537">
        <v>73</v>
      </c>
      <c r="Z41537" t="s">
        <v>29</v>
      </c>
    </row>
    <row r="41538" spans="1:26" x14ac:dyDescent="0.25">
      <c r="A41538">
        <v>71105001</v>
      </c>
      <c r="B41538" t="s">
        <v>293</v>
      </c>
      <c r="C41538" t="s">
        <v>294</v>
      </c>
      <c r="D41538" t="s">
        <v>295</v>
      </c>
      <c r="E41538">
        <v>219</v>
      </c>
      <c r="F41538">
        <v>20200207</v>
      </c>
      <c r="G41538">
        <v>0</v>
      </c>
      <c r="H41538" t="s">
        <v>29</v>
      </c>
      <c r="I41538">
        <v>-3.5</v>
      </c>
      <c r="J41538" t="s">
        <v>29</v>
      </c>
      <c r="K41538">
        <v>11.3</v>
      </c>
      <c r="L41538" t="s">
        <v>29</v>
      </c>
      <c r="M41538">
        <v>3.5</v>
      </c>
      <c r="N41538" t="s">
        <v>29</v>
      </c>
      <c r="O41538">
        <v>1.3</v>
      </c>
      <c r="P41538" t="s">
        <v>29</v>
      </c>
      <c r="Q41538">
        <v>57</v>
      </c>
      <c r="R41538" t="s">
        <v>29</v>
      </c>
      <c r="S41538">
        <v>97</v>
      </c>
      <c r="T41538" t="s">
        <v>29</v>
      </c>
      <c r="U41538">
        <v>0</v>
      </c>
      <c r="V41538" t="s">
        <v>31</v>
      </c>
      <c r="W41538">
        <v>883</v>
      </c>
      <c r="X41538" t="s">
        <v>31</v>
      </c>
      <c r="Y41538">
        <v>81</v>
      </c>
      <c r="Z41538" t="s">
        <v>29</v>
      </c>
    </row>
    <row r="41539" spans="1:26" x14ac:dyDescent="0.25">
      <c r="A41539">
        <v>71105001</v>
      </c>
      <c r="B41539" t="s">
        <v>293</v>
      </c>
      <c r="C41539" t="s">
        <v>294</v>
      </c>
      <c r="D41539" t="s">
        <v>295</v>
      </c>
      <c r="E41539">
        <v>219</v>
      </c>
      <c r="F41539">
        <v>20200208</v>
      </c>
      <c r="G41539">
        <v>0</v>
      </c>
      <c r="H41539" t="s">
        <v>29</v>
      </c>
      <c r="I41539">
        <v>0.8</v>
      </c>
      <c r="J41539" t="s">
        <v>29</v>
      </c>
      <c r="K41539">
        <v>13.7</v>
      </c>
      <c r="L41539" t="s">
        <v>29</v>
      </c>
      <c r="M41539">
        <v>6.7</v>
      </c>
      <c r="N41539" t="s">
        <v>29</v>
      </c>
      <c r="O41539">
        <v>2.2999999999999998</v>
      </c>
      <c r="P41539" t="s">
        <v>29</v>
      </c>
      <c r="Q41539">
        <v>53</v>
      </c>
      <c r="R41539" t="s">
        <v>29</v>
      </c>
      <c r="S41539">
        <v>97</v>
      </c>
      <c r="T41539" t="s">
        <v>29</v>
      </c>
      <c r="U41539">
        <v>0</v>
      </c>
      <c r="V41539" t="s">
        <v>31</v>
      </c>
      <c r="W41539">
        <v>801</v>
      </c>
      <c r="X41539" t="s">
        <v>31</v>
      </c>
      <c r="Y41539">
        <v>79</v>
      </c>
      <c r="Z41539" t="s">
        <v>29</v>
      </c>
    </row>
    <row r="41540" spans="1:26" x14ac:dyDescent="0.25">
      <c r="A41540">
        <v>71105001</v>
      </c>
      <c r="B41540" t="s">
        <v>293</v>
      </c>
      <c r="C41540" t="s">
        <v>294</v>
      </c>
      <c r="D41540" t="s">
        <v>295</v>
      </c>
      <c r="E41540">
        <v>219</v>
      </c>
      <c r="F41540">
        <v>20200209</v>
      </c>
      <c r="G41540">
        <v>0</v>
      </c>
      <c r="H41540" t="s">
        <v>29</v>
      </c>
      <c r="I41540">
        <v>2.8</v>
      </c>
      <c r="J41540" t="s">
        <v>29</v>
      </c>
      <c r="K41540">
        <v>13</v>
      </c>
      <c r="L41540" t="s">
        <v>29</v>
      </c>
      <c r="M41540">
        <v>8.6999999999999993</v>
      </c>
      <c r="N41540" t="s">
        <v>29</v>
      </c>
      <c r="O41540">
        <v>6.1</v>
      </c>
      <c r="P41540" t="s">
        <v>29</v>
      </c>
      <c r="Q41540">
        <v>60</v>
      </c>
      <c r="R41540" t="s">
        <v>29</v>
      </c>
      <c r="S41540">
        <v>94</v>
      </c>
      <c r="T41540" t="s">
        <v>29</v>
      </c>
      <c r="U41540">
        <v>0</v>
      </c>
      <c r="V41540" t="s">
        <v>31</v>
      </c>
      <c r="W41540">
        <v>601</v>
      </c>
      <c r="X41540" t="s">
        <v>31</v>
      </c>
      <c r="Y41540">
        <v>75</v>
      </c>
      <c r="Z41540" t="s">
        <v>29</v>
      </c>
    </row>
    <row r="41541" spans="1:26" x14ac:dyDescent="0.25">
      <c r="A41541">
        <v>71105001</v>
      </c>
      <c r="B41541" t="s">
        <v>293</v>
      </c>
      <c r="C41541" t="s">
        <v>294</v>
      </c>
      <c r="D41541" t="s">
        <v>295</v>
      </c>
      <c r="E41541">
        <v>219</v>
      </c>
      <c r="F41541">
        <v>20200210</v>
      </c>
      <c r="G41541">
        <v>0.6</v>
      </c>
      <c r="H41541" t="s">
        <v>29</v>
      </c>
      <c r="I41541">
        <v>10.9</v>
      </c>
      <c r="J41541" t="s">
        <v>29</v>
      </c>
      <c r="K41541">
        <v>15.5</v>
      </c>
      <c r="L41541" t="s">
        <v>29</v>
      </c>
      <c r="M41541">
        <v>13</v>
      </c>
      <c r="N41541" t="s">
        <v>29</v>
      </c>
      <c r="O41541">
        <v>6.1</v>
      </c>
      <c r="P41541" t="s">
        <v>29</v>
      </c>
      <c r="Q41541">
        <v>45</v>
      </c>
      <c r="R41541" t="s">
        <v>29</v>
      </c>
      <c r="S41541">
        <v>84</v>
      </c>
      <c r="T41541" t="s">
        <v>29</v>
      </c>
      <c r="U41541">
        <v>0</v>
      </c>
      <c r="V41541" t="s">
        <v>31</v>
      </c>
      <c r="W41541">
        <v>25</v>
      </c>
      <c r="X41541" t="s">
        <v>31</v>
      </c>
      <c r="Y41541">
        <v>60</v>
      </c>
      <c r="Z41541" t="s">
        <v>29</v>
      </c>
    </row>
    <row r="41542" spans="1:26" x14ac:dyDescent="0.25">
      <c r="A41542">
        <v>71105001</v>
      </c>
      <c r="B41542" t="s">
        <v>293</v>
      </c>
      <c r="C41542" t="s">
        <v>294</v>
      </c>
      <c r="D41542" t="s">
        <v>295</v>
      </c>
      <c r="E41542">
        <v>219</v>
      </c>
      <c r="F41542">
        <v>20200211</v>
      </c>
      <c r="G41542">
        <v>1.2</v>
      </c>
      <c r="H41542" t="s">
        <v>29</v>
      </c>
      <c r="I41542">
        <v>6.6</v>
      </c>
      <c r="J41542" t="s">
        <v>29</v>
      </c>
      <c r="K41542">
        <v>12.5</v>
      </c>
      <c r="L41542" t="s">
        <v>29</v>
      </c>
      <c r="M41542">
        <v>9</v>
      </c>
      <c r="N41542" t="s">
        <v>29</v>
      </c>
      <c r="O41542">
        <v>4.0999999999999996</v>
      </c>
      <c r="P41542" t="s">
        <v>29</v>
      </c>
      <c r="Q41542">
        <v>49</v>
      </c>
      <c r="R41542" t="s">
        <v>29</v>
      </c>
      <c r="S41542">
        <v>84</v>
      </c>
      <c r="T41542" t="s">
        <v>29</v>
      </c>
      <c r="U41542">
        <v>0</v>
      </c>
      <c r="V41542" t="s">
        <v>31</v>
      </c>
      <c r="W41542">
        <v>78</v>
      </c>
      <c r="X41542" t="s">
        <v>31</v>
      </c>
      <c r="Y41542">
        <v>61</v>
      </c>
      <c r="Z41542" t="s">
        <v>29</v>
      </c>
    </row>
    <row r="41543" spans="1:26" x14ac:dyDescent="0.25">
      <c r="A41543">
        <v>71105001</v>
      </c>
      <c r="B41543" t="s">
        <v>293</v>
      </c>
      <c r="C41543" t="s">
        <v>294</v>
      </c>
      <c r="D41543" t="s">
        <v>295</v>
      </c>
      <c r="E41543">
        <v>219</v>
      </c>
      <c r="F41543">
        <v>20200212</v>
      </c>
      <c r="G41543">
        <v>0</v>
      </c>
      <c r="H41543" t="s">
        <v>29</v>
      </c>
      <c r="I41543">
        <v>4.5999999999999996</v>
      </c>
      <c r="J41543" t="s">
        <v>29</v>
      </c>
      <c r="K41543">
        <v>11.7</v>
      </c>
      <c r="L41543" t="s">
        <v>29</v>
      </c>
      <c r="M41543">
        <v>6.4</v>
      </c>
      <c r="N41543" t="s">
        <v>29</v>
      </c>
      <c r="O41543">
        <v>1.5</v>
      </c>
      <c r="P41543" t="s">
        <v>29</v>
      </c>
      <c r="Q41543">
        <v>37</v>
      </c>
      <c r="R41543" t="s">
        <v>29</v>
      </c>
      <c r="S41543">
        <v>83</v>
      </c>
      <c r="T41543" t="s">
        <v>29</v>
      </c>
      <c r="U41543">
        <v>45</v>
      </c>
      <c r="V41543" t="s">
        <v>31</v>
      </c>
      <c r="W41543">
        <v>44</v>
      </c>
      <c r="X41543" t="s">
        <v>31</v>
      </c>
      <c r="Y41543">
        <v>64</v>
      </c>
      <c r="Z41543" t="s">
        <v>29</v>
      </c>
    </row>
    <row r="41544" spans="1:26" x14ac:dyDescent="0.25">
      <c r="A41544">
        <v>71105001</v>
      </c>
      <c r="B41544" t="s">
        <v>293</v>
      </c>
      <c r="C41544" t="s">
        <v>294</v>
      </c>
      <c r="D41544" t="s">
        <v>295</v>
      </c>
      <c r="E41544">
        <v>219</v>
      </c>
      <c r="F41544">
        <v>20200213</v>
      </c>
      <c r="G41544">
        <v>5</v>
      </c>
      <c r="H41544" t="s">
        <v>29</v>
      </c>
      <c r="I41544">
        <v>-0.3</v>
      </c>
      <c r="J41544" t="s">
        <v>29</v>
      </c>
      <c r="K41544">
        <v>11.3</v>
      </c>
      <c r="L41544" t="s">
        <v>29</v>
      </c>
      <c r="M41544">
        <v>6.2</v>
      </c>
      <c r="N41544" t="s">
        <v>29</v>
      </c>
      <c r="O41544">
        <v>5.4</v>
      </c>
      <c r="P41544" t="s">
        <v>29</v>
      </c>
      <c r="Q41544">
        <v>57</v>
      </c>
      <c r="R41544" t="s">
        <v>29</v>
      </c>
      <c r="S41544">
        <v>92</v>
      </c>
      <c r="T41544" t="s">
        <v>29</v>
      </c>
      <c r="U41544">
        <v>0</v>
      </c>
      <c r="V41544" t="s">
        <v>31</v>
      </c>
      <c r="W41544">
        <v>432</v>
      </c>
      <c r="X41544" t="s">
        <v>31</v>
      </c>
      <c r="Y41544">
        <v>73</v>
      </c>
      <c r="Z41544" t="s">
        <v>29</v>
      </c>
    </row>
    <row r="41545" spans="1:26" x14ac:dyDescent="0.25">
      <c r="A41545">
        <v>71105001</v>
      </c>
      <c r="B41545" t="s">
        <v>293</v>
      </c>
      <c r="C41545" t="s">
        <v>294</v>
      </c>
      <c r="D41545" t="s">
        <v>295</v>
      </c>
      <c r="E41545">
        <v>219</v>
      </c>
      <c r="F41545">
        <v>20200214</v>
      </c>
      <c r="G41545">
        <v>0</v>
      </c>
      <c r="H41545" t="s">
        <v>29</v>
      </c>
      <c r="I41545">
        <v>7.1</v>
      </c>
      <c r="J41545" t="s">
        <v>29</v>
      </c>
      <c r="K41545">
        <v>12.6</v>
      </c>
      <c r="L41545" t="s">
        <v>29</v>
      </c>
      <c r="M41545">
        <v>7.9</v>
      </c>
      <c r="N41545" t="s">
        <v>29</v>
      </c>
      <c r="O41545">
        <v>1.5</v>
      </c>
      <c r="P41545" t="s">
        <v>29</v>
      </c>
      <c r="Q41545">
        <v>54</v>
      </c>
      <c r="R41545" t="s">
        <v>29</v>
      </c>
      <c r="S41545">
        <v>92</v>
      </c>
      <c r="T41545" t="s">
        <v>29</v>
      </c>
      <c r="U41545">
        <v>0</v>
      </c>
      <c r="V41545" t="s">
        <v>31</v>
      </c>
      <c r="W41545">
        <v>307</v>
      </c>
      <c r="X41545" t="s">
        <v>31</v>
      </c>
      <c r="Y41545">
        <v>73</v>
      </c>
      <c r="Z41545" t="s">
        <v>29</v>
      </c>
    </row>
    <row r="41546" spans="1:26" x14ac:dyDescent="0.25">
      <c r="A41546">
        <v>71105001</v>
      </c>
      <c r="B41546" t="s">
        <v>293</v>
      </c>
      <c r="C41546" t="s">
        <v>294</v>
      </c>
      <c r="D41546" t="s">
        <v>295</v>
      </c>
      <c r="E41546">
        <v>219</v>
      </c>
      <c r="F41546">
        <v>20200215</v>
      </c>
      <c r="G41546">
        <v>0</v>
      </c>
      <c r="H41546" t="s">
        <v>29</v>
      </c>
      <c r="I41546">
        <v>-1.1000000000000001</v>
      </c>
      <c r="J41546" t="s">
        <v>29</v>
      </c>
      <c r="K41546">
        <v>14.4</v>
      </c>
      <c r="L41546" t="s">
        <v>29</v>
      </c>
      <c r="M41546">
        <v>6.9</v>
      </c>
      <c r="N41546" t="s">
        <v>29</v>
      </c>
      <c r="O41546">
        <v>2.2000000000000002</v>
      </c>
      <c r="P41546" t="s">
        <v>29</v>
      </c>
      <c r="Q41546">
        <v>49</v>
      </c>
      <c r="R41546" t="s">
        <v>29</v>
      </c>
      <c r="S41546">
        <v>98</v>
      </c>
      <c r="T41546" t="s">
        <v>29</v>
      </c>
      <c r="U41546">
        <v>0</v>
      </c>
      <c r="V41546" t="s">
        <v>31</v>
      </c>
      <c r="W41546">
        <v>604</v>
      </c>
      <c r="X41546" t="s">
        <v>31</v>
      </c>
      <c r="Y41546">
        <v>74</v>
      </c>
      <c r="Z41546" t="s">
        <v>29</v>
      </c>
    </row>
    <row r="41547" spans="1:26" x14ac:dyDescent="0.25">
      <c r="A41547">
        <v>71105001</v>
      </c>
      <c r="B41547" t="s">
        <v>293</v>
      </c>
      <c r="C41547" t="s">
        <v>294</v>
      </c>
      <c r="D41547" t="s">
        <v>295</v>
      </c>
      <c r="E41547">
        <v>219</v>
      </c>
      <c r="F41547">
        <v>20200216</v>
      </c>
      <c r="G41547">
        <v>0</v>
      </c>
      <c r="H41547" t="s">
        <v>29</v>
      </c>
      <c r="I41547">
        <v>7.7</v>
      </c>
      <c r="J41547" t="s">
        <v>29</v>
      </c>
      <c r="K41547">
        <v>14.8</v>
      </c>
      <c r="L41547" t="s">
        <v>29</v>
      </c>
      <c r="M41547">
        <v>11.3</v>
      </c>
      <c r="N41547" t="s">
        <v>29</v>
      </c>
      <c r="O41547">
        <v>5.4</v>
      </c>
      <c r="P41547" t="s">
        <v>29</v>
      </c>
      <c r="Q41547">
        <v>58</v>
      </c>
      <c r="R41547" t="s">
        <v>29</v>
      </c>
      <c r="S41547">
        <v>78</v>
      </c>
      <c r="T41547" t="s">
        <v>29</v>
      </c>
      <c r="U41547">
        <v>0</v>
      </c>
      <c r="V41547" t="s">
        <v>31</v>
      </c>
      <c r="W41547">
        <v>0</v>
      </c>
      <c r="X41547" t="s">
        <v>31</v>
      </c>
      <c r="Y41547">
        <v>70</v>
      </c>
      <c r="Z41547" t="s">
        <v>29</v>
      </c>
    </row>
    <row r="41548" spans="1:26" x14ac:dyDescent="0.25">
      <c r="A41548">
        <v>71105001</v>
      </c>
      <c r="B41548" t="s">
        <v>293</v>
      </c>
      <c r="C41548" t="s">
        <v>294</v>
      </c>
      <c r="D41548" t="s">
        <v>295</v>
      </c>
      <c r="E41548">
        <v>219</v>
      </c>
      <c r="F41548">
        <v>20200217</v>
      </c>
      <c r="G41548">
        <v>2.2000000000000002</v>
      </c>
      <c r="H41548" t="s">
        <v>29</v>
      </c>
      <c r="I41548">
        <v>7.7</v>
      </c>
      <c r="J41548" t="s">
        <v>29</v>
      </c>
      <c r="K41548">
        <v>12.4</v>
      </c>
      <c r="L41548" t="s">
        <v>29</v>
      </c>
      <c r="M41548">
        <v>9.4</v>
      </c>
      <c r="N41548" t="s">
        <v>29</v>
      </c>
      <c r="O41548">
        <v>3.1</v>
      </c>
      <c r="P41548" t="s">
        <v>29</v>
      </c>
      <c r="Q41548">
        <v>68</v>
      </c>
      <c r="R41548" t="s">
        <v>29</v>
      </c>
      <c r="S41548">
        <v>95</v>
      </c>
      <c r="T41548" t="s">
        <v>29</v>
      </c>
      <c r="U41548">
        <v>0</v>
      </c>
      <c r="V41548" t="s">
        <v>31</v>
      </c>
      <c r="W41548">
        <v>602</v>
      </c>
      <c r="X41548" t="s">
        <v>31</v>
      </c>
      <c r="Y41548">
        <v>80</v>
      </c>
      <c r="Z41548" t="s">
        <v>29</v>
      </c>
    </row>
    <row r="41549" spans="1:26" x14ac:dyDescent="0.25">
      <c r="A41549">
        <v>71105001</v>
      </c>
      <c r="B41549" t="s">
        <v>293</v>
      </c>
      <c r="C41549" t="s">
        <v>294</v>
      </c>
      <c r="D41549" t="s">
        <v>295</v>
      </c>
      <c r="E41549">
        <v>219</v>
      </c>
      <c r="F41549">
        <v>20200218</v>
      </c>
      <c r="G41549">
        <v>0</v>
      </c>
      <c r="H41549" t="s">
        <v>29</v>
      </c>
      <c r="I41549">
        <v>2.5</v>
      </c>
      <c r="J41549" t="s">
        <v>29</v>
      </c>
      <c r="K41549">
        <v>10.8</v>
      </c>
      <c r="L41549" t="s">
        <v>29</v>
      </c>
      <c r="M41549">
        <v>6.7</v>
      </c>
      <c r="N41549" t="s">
        <v>29</v>
      </c>
      <c r="O41549">
        <v>1.5</v>
      </c>
      <c r="P41549" t="s">
        <v>29</v>
      </c>
      <c r="Q41549">
        <v>47</v>
      </c>
      <c r="R41549" t="s">
        <v>29</v>
      </c>
      <c r="S41549">
        <v>91</v>
      </c>
      <c r="T41549" t="s">
        <v>29</v>
      </c>
      <c r="U41549">
        <v>0</v>
      </c>
      <c r="V41549" t="s">
        <v>31</v>
      </c>
      <c r="W41549">
        <v>360</v>
      </c>
      <c r="X41549" t="s">
        <v>31</v>
      </c>
      <c r="Y41549">
        <v>69</v>
      </c>
      <c r="Z41549" t="s">
        <v>29</v>
      </c>
    </row>
    <row r="41550" spans="1:26" x14ac:dyDescent="0.25">
      <c r="A41550">
        <v>71105001</v>
      </c>
      <c r="B41550" t="s">
        <v>293</v>
      </c>
      <c r="C41550" t="s">
        <v>294</v>
      </c>
      <c r="D41550" t="s">
        <v>295</v>
      </c>
      <c r="E41550">
        <v>219</v>
      </c>
      <c r="F41550">
        <v>20200219</v>
      </c>
      <c r="G41550">
        <v>0.8</v>
      </c>
      <c r="H41550" t="s">
        <v>29</v>
      </c>
      <c r="I41550">
        <v>3.8</v>
      </c>
      <c r="J41550" t="s">
        <v>29</v>
      </c>
      <c r="K41550">
        <v>10</v>
      </c>
      <c r="L41550" t="s">
        <v>29</v>
      </c>
      <c r="M41550">
        <v>7</v>
      </c>
      <c r="N41550" t="s">
        <v>29</v>
      </c>
      <c r="O41550">
        <v>2.7</v>
      </c>
      <c r="P41550" t="s">
        <v>29</v>
      </c>
      <c r="Q41550">
        <v>57</v>
      </c>
      <c r="R41550" t="s">
        <v>29</v>
      </c>
      <c r="S41550">
        <v>94</v>
      </c>
      <c r="T41550" t="s">
        <v>29</v>
      </c>
      <c r="U41550">
        <v>0</v>
      </c>
      <c r="V41550" t="s">
        <v>31</v>
      </c>
      <c r="W41550">
        <v>641</v>
      </c>
      <c r="X41550" t="s">
        <v>31</v>
      </c>
      <c r="Y41550">
        <v>77</v>
      </c>
      <c r="Z41550" t="s">
        <v>29</v>
      </c>
    </row>
    <row r="41551" spans="1:26" x14ac:dyDescent="0.25">
      <c r="A41551">
        <v>71105001</v>
      </c>
      <c r="B41551" t="s">
        <v>293</v>
      </c>
      <c r="C41551" t="s">
        <v>294</v>
      </c>
      <c r="D41551" t="s">
        <v>295</v>
      </c>
      <c r="E41551">
        <v>219</v>
      </c>
      <c r="F41551">
        <v>20200220</v>
      </c>
      <c r="G41551">
        <v>0.2</v>
      </c>
      <c r="H41551" t="s">
        <v>29</v>
      </c>
      <c r="I41551">
        <v>3.1</v>
      </c>
      <c r="J41551" t="s">
        <v>29</v>
      </c>
      <c r="K41551">
        <v>13.1</v>
      </c>
      <c r="L41551" t="s">
        <v>29</v>
      </c>
      <c r="M41551">
        <v>8.3000000000000007</v>
      </c>
      <c r="N41551" t="s">
        <v>29</v>
      </c>
      <c r="O41551">
        <v>2.5</v>
      </c>
      <c r="P41551" t="s">
        <v>29</v>
      </c>
      <c r="Q41551">
        <v>55</v>
      </c>
      <c r="R41551" t="s">
        <v>29</v>
      </c>
      <c r="S41551">
        <v>96</v>
      </c>
      <c r="T41551" t="s">
        <v>29</v>
      </c>
      <c r="U41551">
        <v>0</v>
      </c>
      <c r="V41551" t="s">
        <v>31</v>
      </c>
      <c r="W41551">
        <v>639</v>
      </c>
      <c r="X41551" t="s">
        <v>31</v>
      </c>
      <c r="Y41551">
        <v>77</v>
      </c>
      <c r="Z41551" t="s">
        <v>29</v>
      </c>
    </row>
    <row r="41552" spans="1:26" x14ac:dyDescent="0.25">
      <c r="A41552">
        <v>71105001</v>
      </c>
      <c r="B41552" t="s">
        <v>293</v>
      </c>
      <c r="C41552" t="s">
        <v>294</v>
      </c>
      <c r="D41552" t="s">
        <v>295</v>
      </c>
      <c r="E41552">
        <v>219</v>
      </c>
      <c r="F41552">
        <v>20200221</v>
      </c>
      <c r="G41552">
        <v>0</v>
      </c>
      <c r="H41552" t="s">
        <v>29</v>
      </c>
      <c r="I41552">
        <v>4.2</v>
      </c>
      <c r="J41552" t="s">
        <v>29</v>
      </c>
      <c r="K41552">
        <v>11.5</v>
      </c>
      <c r="L41552" t="s">
        <v>29</v>
      </c>
      <c r="M41552">
        <v>7.3</v>
      </c>
      <c r="N41552" t="s">
        <v>29</v>
      </c>
      <c r="O41552">
        <v>2.4</v>
      </c>
      <c r="P41552" t="s">
        <v>29</v>
      </c>
      <c r="Q41552">
        <v>37</v>
      </c>
      <c r="R41552" t="s">
        <v>29</v>
      </c>
      <c r="S41552">
        <v>85</v>
      </c>
      <c r="T41552" t="s">
        <v>29</v>
      </c>
      <c r="U41552">
        <v>71</v>
      </c>
      <c r="V41552" t="s">
        <v>31</v>
      </c>
      <c r="W41552">
        <v>105</v>
      </c>
      <c r="X41552" t="s">
        <v>31</v>
      </c>
      <c r="Y41552">
        <v>64</v>
      </c>
      <c r="Z41552" t="s">
        <v>29</v>
      </c>
    </row>
    <row r="41553" spans="1:26" x14ac:dyDescent="0.25">
      <c r="A41553">
        <v>71105001</v>
      </c>
      <c r="B41553" t="s">
        <v>293</v>
      </c>
      <c r="C41553" t="s">
        <v>294</v>
      </c>
      <c r="D41553" t="s">
        <v>295</v>
      </c>
      <c r="E41553">
        <v>219</v>
      </c>
      <c r="F41553">
        <v>20200222</v>
      </c>
      <c r="G41553">
        <v>0</v>
      </c>
      <c r="H41553" t="s">
        <v>29</v>
      </c>
      <c r="I41553">
        <v>-1.3</v>
      </c>
      <c r="J41553" t="s">
        <v>29</v>
      </c>
      <c r="K41553">
        <v>15.7</v>
      </c>
      <c r="L41553" t="s">
        <v>29</v>
      </c>
      <c r="M41553">
        <v>6.7</v>
      </c>
      <c r="N41553" t="s">
        <v>29</v>
      </c>
      <c r="O41553">
        <v>1.4</v>
      </c>
      <c r="P41553" t="s">
        <v>29</v>
      </c>
      <c r="Q41553">
        <v>37</v>
      </c>
      <c r="R41553" t="s">
        <v>29</v>
      </c>
      <c r="S41553">
        <v>93</v>
      </c>
      <c r="T41553" t="s">
        <v>29</v>
      </c>
      <c r="U41553">
        <v>122</v>
      </c>
      <c r="V41553" t="s">
        <v>31</v>
      </c>
      <c r="W41553">
        <v>336</v>
      </c>
      <c r="X41553" t="s">
        <v>31</v>
      </c>
      <c r="Y41553">
        <v>66</v>
      </c>
      <c r="Z41553" t="s">
        <v>29</v>
      </c>
    </row>
    <row r="41554" spans="1:26" x14ac:dyDescent="0.25">
      <c r="A41554">
        <v>71105001</v>
      </c>
      <c r="B41554" t="s">
        <v>293</v>
      </c>
      <c r="C41554" t="s">
        <v>294</v>
      </c>
      <c r="D41554" t="s">
        <v>295</v>
      </c>
      <c r="E41554">
        <v>219</v>
      </c>
      <c r="F41554">
        <v>20200223</v>
      </c>
      <c r="G41554">
        <v>0</v>
      </c>
      <c r="H41554" t="s">
        <v>29</v>
      </c>
      <c r="I41554">
        <v>2</v>
      </c>
      <c r="J41554" t="s">
        <v>29</v>
      </c>
      <c r="K41554">
        <v>18.3</v>
      </c>
      <c r="L41554" t="s">
        <v>29</v>
      </c>
      <c r="M41554">
        <v>10.199999999999999</v>
      </c>
      <c r="N41554" t="s">
        <v>29</v>
      </c>
      <c r="O41554">
        <v>1.9</v>
      </c>
      <c r="P41554" t="s">
        <v>29</v>
      </c>
      <c r="Q41554">
        <v>36</v>
      </c>
      <c r="R41554" t="s">
        <v>29</v>
      </c>
      <c r="S41554">
        <v>91</v>
      </c>
      <c r="T41554" t="s">
        <v>29</v>
      </c>
      <c r="U41554">
        <v>174</v>
      </c>
      <c r="V41554" t="s">
        <v>31</v>
      </c>
      <c r="W41554">
        <v>480</v>
      </c>
      <c r="X41554" t="s">
        <v>31</v>
      </c>
      <c r="Y41554">
        <v>65</v>
      </c>
      <c r="Z41554" t="s">
        <v>29</v>
      </c>
    </row>
    <row r="41555" spans="1:26" x14ac:dyDescent="0.25">
      <c r="A41555">
        <v>71105001</v>
      </c>
      <c r="B41555" t="s">
        <v>293</v>
      </c>
      <c r="C41555" t="s">
        <v>294</v>
      </c>
      <c r="D41555" t="s">
        <v>295</v>
      </c>
      <c r="E41555">
        <v>219</v>
      </c>
      <c r="F41555">
        <v>20200224</v>
      </c>
      <c r="G41555">
        <v>0</v>
      </c>
      <c r="H41555" t="s">
        <v>29</v>
      </c>
      <c r="I41555">
        <v>6.7</v>
      </c>
      <c r="J41555" t="s">
        <v>29</v>
      </c>
      <c r="K41555">
        <v>18.399999999999999</v>
      </c>
      <c r="L41555" t="s">
        <v>29</v>
      </c>
      <c r="M41555">
        <v>12.4</v>
      </c>
      <c r="N41555" t="s">
        <v>29</v>
      </c>
      <c r="O41555">
        <v>2</v>
      </c>
      <c r="P41555" t="s">
        <v>29</v>
      </c>
      <c r="Q41555">
        <v>38</v>
      </c>
      <c r="R41555" t="s">
        <v>29</v>
      </c>
      <c r="S41555">
        <v>92</v>
      </c>
      <c r="T41555" t="s">
        <v>29</v>
      </c>
      <c r="U41555">
        <v>5</v>
      </c>
      <c r="V41555" t="s">
        <v>31</v>
      </c>
      <c r="W41555">
        <v>261</v>
      </c>
      <c r="X41555" t="s">
        <v>31</v>
      </c>
      <c r="Y41555">
        <v>68</v>
      </c>
      <c r="Z41555" t="s">
        <v>29</v>
      </c>
    </row>
    <row r="41556" spans="1:26" x14ac:dyDescent="0.25">
      <c r="A41556">
        <v>71105001</v>
      </c>
      <c r="B41556" t="s">
        <v>293</v>
      </c>
      <c r="C41556" t="s">
        <v>294</v>
      </c>
      <c r="D41556" t="s">
        <v>295</v>
      </c>
      <c r="E41556">
        <v>219</v>
      </c>
      <c r="F41556">
        <v>20200225</v>
      </c>
      <c r="G41556">
        <v>4</v>
      </c>
      <c r="H41556" t="s">
        <v>29</v>
      </c>
      <c r="I41556">
        <v>5.8</v>
      </c>
      <c r="J41556" t="s">
        <v>29</v>
      </c>
      <c r="K41556">
        <v>13</v>
      </c>
      <c r="L41556" t="s">
        <v>29</v>
      </c>
      <c r="M41556">
        <v>8.5</v>
      </c>
      <c r="N41556" t="s">
        <v>29</v>
      </c>
      <c r="O41556">
        <v>4.0999999999999996</v>
      </c>
      <c r="P41556" t="s">
        <v>29</v>
      </c>
      <c r="Q41556">
        <v>48</v>
      </c>
      <c r="R41556" t="s">
        <v>29</v>
      </c>
      <c r="S41556">
        <v>95</v>
      </c>
      <c r="T41556" t="s">
        <v>29</v>
      </c>
      <c r="U41556">
        <v>0</v>
      </c>
      <c r="V41556" t="s">
        <v>31</v>
      </c>
      <c r="W41556">
        <v>495</v>
      </c>
      <c r="X41556" t="s">
        <v>31</v>
      </c>
      <c r="Y41556">
        <v>75</v>
      </c>
      <c r="Z41556" t="s">
        <v>29</v>
      </c>
    </row>
    <row r="41557" spans="1:26" x14ac:dyDescent="0.25">
      <c r="A41557">
        <v>71105001</v>
      </c>
      <c r="B41557" t="s">
        <v>293</v>
      </c>
      <c r="C41557" t="s">
        <v>294</v>
      </c>
      <c r="D41557" t="s">
        <v>295</v>
      </c>
      <c r="E41557">
        <v>219</v>
      </c>
      <c r="F41557">
        <v>20200226</v>
      </c>
      <c r="G41557">
        <v>0.6</v>
      </c>
      <c r="H41557" t="s">
        <v>29</v>
      </c>
      <c r="I41557">
        <v>3.7</v>
      </c>
      <c r="J41557" t="s">
        <v>29</v>
      </c>
      <c r="K41557">
        <v>8</v>
      </c>
      <c r="L41557" t="s">
        <v>29</v>
      </c>
      <c r="M41557">
        <v>5</v>
      </c>
      <c r="N41557" t="s">
        <v>29</v>
      </c>
      <c r="O41557">
        <v>5.8</v>
      </c>
      <c r="P41557" t="s">
        <v>29</v>
      </c>
      <c r="Q41557">
        <v>52</v>
      </c>
      <c r="R41557" t="s">
        <v>29</v>
      </c>
      <c r="S41557">
        <v>90</v>
      </c>
      <c r="T41557" t="s">
        <v>29</v>
      </c>
      <c r="U41557">
        <v>0</v>
      </c>
      <c r="V41557" t="s">
        <v>31</v>
      </c>
      <c r="W41557">
        <v>328</v>
      </c>
      <c r="X41557" t="s">
        <v>31</v>
      </c>
      <c r="Y41557">
        <v>69</v>
      </c>
      <c r="Z41557" t="s">
        <v>29</v>
      </c>
    </row>
    <row r="41558" spans="1:26" x14ac:dyDescent="0.25">
      <c r="A41558">
        <v>71105001</v>
      </c>
      <c r="B41558" t="s">
        <v>293</v>
      </c>
      <c r="C41558" t="s">
        <v>294</v>
      </c>
      <c r="D41558" t="s">
        <v>295</v>
      </c>
      <c r="E41558">
        <v>219</v>
      </c>
      <c r="F41558">
        <v>20200227</v>
      </c>
      <c r="G41558">
        <v>4.4000000000000004</v>
      </c>
      <c r="H41558" t="s">
        <v>29</v>
      </c>
      <c r="I41558">
        <v>1.4</v>
      </c>
      <c r="J41558" t="s">
        <v>29</v>
      </c>
      <c r="K41558">
        <v>11.6</v>
      </c>
      <c r="L41558" t="s">
        <v>29</v>
      </c>
      <c r="M41558">
        <v>4.8</v>
      </c>
      <c r="N41558" t="s">
        <v>29</v>
      </c>
      <c r="O41558">
        <v>5.7</v>
      </c>
      <c r="P41558" t="s">
        <v>29</v>
      </c>
      <c r="Q41558">
        <v>57</v>
      </c>
      <c r="R41558" t="s">
        <v>29</v>
      </c>
      <c r="S41558">
        <v>90</v>
      </c>
      <c r="T41558" t="s">
        <v>29</v>
      </c>
      <c r="U41558">
        <v>0</v>
      </c>
      <c r="V41558" t="s">
        <v>31</v>
      </c>
      <c r="W41558">
        <v>493</v>
      </c>
      <c r="X41558" t="s">
        <v>31</v>
      </c>
      <c r="Y41558">
        <v>76</v>
      </c>
      <c r="Z41558" t="s">
        <v>29</v>
      </c>
    </row>
    <row r="41559" spans="1:26" x14ac:dyDescent="0.25">
      <c r="A41559">
        <v>71105001</v>
      </c>
      <c r="B41559" t="s">
        <v>293</v>
      </c>
      <c r="C41559" t="s">
        <v>294</v>
      </c>
      <c r="D41559" t="s">
        <v>295</v>
      </c>
      <c r="E41559">
        <v>219</v>
      </c>
      <c r="F41559">
        <v>20200228</v>
      </c>
      <c r="G41559">
        <v>0.8</v>
      </c>
      <c r="H41559" t="s">
        <v>29</v>
      </c>
      <c r="I41559">
        <v>-1.2</v>
      </c>
      <c r="J41559" t="s">
        <v>29</v>
      </c>
      <c r="K41559">
        <v>11.8</v>
      </c>
      <c r="L41559" t="s">
        <v>29</v>
      </c>
      <c r="M41559">
        <v>6.3</v>
      </c>
      <c r="N41559" t="s">
        <v>29</v>
      </c>
      <c r="O41559">
        <v>2.8</v>
      </c>
      <c r="P41559" t="s">
        <v>29</v>
      </c>
      <c r="Q41559">
        <v>34</v>
      </c>
      <c r="R41559" t="s">
        <v>29</v>
      </c>
      <c r="S41559">
        <v>90</v>
      </c>
      <c r="T41559" t="s">
        <v>29</v>
      </c>
      <c r="U41559">
        <v>152</v>
      </c>
      <c r="V41559" t="s">
        <v>31</v>
      </c>
      <c r="W41559">
        <v>257</v>
      </c>
      <c r="X41559" t="s">
        <v>31</v>
      </c>
      <c r="Y41559">
        <v>62</v>
      </c>
      <c r="Z41559" t="s">
        <v>29</v>
      </c>
    </row>
    <row r="41560" spans="1:26" x14ac:dyDescent="0.25">
      <c r="A41560">
        <v>71105001</v>
      </c>
      <c r="B41560" t="s">
        <v>293</v>
      </c>
      <c r="C41560" t="s">
        <v>294</v>
      </c>
      <c r="D41560" t="s">
        <v>295</v>
      </c>
      <c r="E41560">
        <v>219</v>
      </c>
      <c r="F41560">
        <v>20200229</v>
      </c>
      <c r="G41560">
        <v>2.4</v>
      </c>
      <c r="H41560" t="s">
        <v>29</v>
      </c>
      <c r="I41560">
        <v>6.2</v>
      </c>
      <c r="J41560" t="s">
        <v>29</v>
      </c>
      <c r="K41560">
        <v>14.5</v>
      </c>
      <c r="L41560" t="s">
        <v>29</v>
      </c>
      <c r="M41560">
        <v>10.1</v>
      </c>
      <c r="N41560" t="s">
        <v>29</v>
      </c>
      <c r="O41560">
        <v>6</v>
      </c>
      <c r="P41560" t="s">
        <v>29</v>
      </c>
      <c r="Q41560">
        <v>60</v>
      </c>
      <c r="R41560" t="s">
        <v>29</v>
      </c>
      <c r="S41560">
        <v>86</v>
      </c>
      <c r="T41560" t="s">
        <v>29</v>
      </c>
      <c r="U41560">
        <v>0</v>
      </c>
      <c r="V41560" t="s">
        <v>31</v>
      </c>
      <c r="W41560">
        <v>378</v>
      </c>
      <c r="X41560" t="s">
        <v>31</v>
      </c>
      <c r="Y41560">
        <v>73</v>
      </c>
      <c r="Z41560" t="s">
        <v>29</v>
      </c>
    </row>
    <row r="41561" spans="1:26" x14ac:dyDescent="0.25">
      <c r="A41561">
        <v>71105001</v>
      </c>
      <c r="B41561" t="s">
        <v>293</v>
      </c>
      <c r="C41561" t="s">
        <v>294</v>
      </c>
      <c r="D41561" t="s">
        <v>295</v>
      </c>
      <c r="E41561">
        <v>219</v>
      </c>
      <c r="F41561">
        <v>20200301</v>
      </c>
      <c r="G41561">
        <v>4.8</v>
      </c>
      <c r="H41561" t="s">
        <v>29</v>
      </c>
      <c r="I41561">
        <v>5.9</v>
      </c>
      <c r="J41561" t="s">
        <v>29</v>
      </c>
      <c r="K41561">
        <v>13.9</v>
      </c>
      <c r="L41561" t="s">
        <v>29</v>
      </c>
      <c r="M41561">
        <v>8.9</v>
      </c>
      <c r="N41561" t="s">
        <v>29</v>
      </c>
      <c r="O41561">
        <v>4.2</v>
      </c>
      <c r="P41561" t="s">
        <v>29</v>
      </c>
      <c r="Q41561">
        <v>49</v>
      </c>
      <c r="R41561" t="s">
        <v>29</v>
      </c>
      <c r="S41561">
        <v>87</v>
      </c>
      <c r="T41561" t="s">
        <v>29</v>
      </c>
      <c r="U41561">
        <v>0</v>
      </c>
      <c r="V41561" t="s">
        <v>31</v>
      </c>
      <c r="W41561">
        <v>422</v>
      </c>
      <c r="X41561" t="s">
        <v>31</v>
      </c>
      <c r="Y41561">
        <v>68</v>
      </c>
      <c r="Z41561" t="s">
        <v>29</v>
      </c>
    </row>
    <row r="41562" spans="1:26" x14ac:dyDescent="0.25">
      <c r="A41562">
        <v>71105001</v>
      </c>
      <c r="B41562" t="s">
        <v>293</v>
      </c>
      <c r="C41562" t="s">
        <v>294</v>
      </c>
      <c r="D41562" t="s">
        <v>295</v>
      </c>
      <c r="E41562">
        <v>219</v>
      </c>
      <c r="F41562">
        <v>20200302</v>
      </c>
      <c r="G41562">
        <v>8.9</v>
      </c>
      <c r="H41562" t="s">
        <v>29</v>
      </c>
      <c r="I41562">
        <v>3.1</v>
      </c>
      <c r="J41562" t="s">
        <v>29</v>
      </c>
      <c r="K41562">
        <v>9.1</v>
      </c>
      <c r="L41562" t="s">
        <v>29</v>
      </c>
      <c r="M41562">
        <v>6.5</v>
      </c>
      <c r="N41562" t="s">
        <v>29</v>
      </c>
      <c r="O41562">
        <v>3.8</v>
      </c>
      <c r="P41562" t="s">
        <v>29</v>
      </c>
      <c r="Q41562">
        <v>72</v>
      </c>
      <c r="R41562" t="s">
        <v>29</v>
      </c>
      <c r="S41562">
        <v>97</v>
      </c>
      <c r="T41562" t="s">
        <v>29</v>
      </c>
      <c r="U41562">
        <v>0</v>
      </c>
      <c r="V41562" t="s">
        <v>31</v>
      </c>
      <c r="W41562">
        <v>942</v>
      </c>
      <c r="X41562" t="s">
        <v>31</v>
      </c>
      <c r="Y41562">
        <v>84</v>
      </c>
      <c r="Z41562" t="s">
        <v>29</v>
      </c>
    </row>
    <row r="41563" spans="1:26" x14ac:dyDescent="0.25">
      <c r="A41563">
        <v>71105001</v>
      </c>
      <c r="B41563" t="s">
        <v>293</v>
      </c>
      <c r="C41563" t="s">
        <v>294</v>
      </c>
      <c r="D41563" t="s">
        <v>295</v>
      </c>
      <c r="E41563">
        <v>219</v>
      </c>
      <c r="F41563">
        <v>20200303</v>
      </c>
      <c r="G41563">
        <v>0.4</v>
      </c>
      <c r="H41563" t="s">
        <v>29</v>
      </c>
      <c r="I41563">
        <v>1.3</v>
      </c>
      <c r="J41563" t="s">
        <v>29</v>
      </c>
      <c r="K41563">
        <v>9.6999999999999993</v>
      </c>
      <c r="L41563" t="s">
        <v>29</v>
      </c>
      <c r="M41563">
        <v>5.7</v>
      </c>
      <c r="N41563" t="s">
        <v>29</v>
      </c>
      <c r="O41563">
        <v>2.6</v>
      </c>
      <c r="P41563" t="s">
        <v>29</v>
      </c>
      <c r="Q41563">
        <v>52</v>
      </c>
      <c r="R41563" t="s">
        <v>29</v>
      </c>
      <c r="S41563">
        <v>91</v>
      </c>
      <c r="T41563" t="s">
        <v>29</v>
      </c>
      <c r="U41563">
        <v>0</v>
      </c>
      <c r="V41563" t="s">
        <v>31</v>
      </c>
      <c r="W41563">
        <v>600</v>
      </c>
      <c r="X41563" t="s">
        <v>31</v>
      </c>
      <c r="Y41563">
        <v>74</v>
      </c>
      <c r="Z41563" t="s">
        <v>29</v>
      </c>
    </row>
    <row r="41564" spans="1:26" x14ac:dyDescent="0.25">
      <c r="A41564">
        <v>71105001</v>
      </c>
      <c r="B41564" t="s">
        <v>293</v>
      </c>
      <c r="C41564" t="s">
        <v>294</v>
      </c>
      <c r="D41564" t="s">
        <v>295</v>
      </c>
      <c r="E41564">
        <v>219</v>
      </c>
      <c r="F41564">
        <v>20200304</v>
      </c>
      <c r="G41564">
        <v>9.3000000000000007</v>
      </c>
      <c r="H41564" t="s">
        <v>29</v>
      </c>
      <c r="I41564">
        <v>3</v>
      </c>
      <c r="J41564" t="s">
        <v>29</v>
      </c>
      <c r="K41564">
        <v>10.199999999999999</v>
      </c>
      <c r="L41564" t="s">
        <v>29</v>
      </c>
      <c r="M41564">
        <v>7.2</v>
      </c>
      <c r="N41564" t="s">
        <v>29</v>
      </c>
      <c r="O41564">
        <v>2.7</v>
      </c>
      <c r="P41564" t="s">
        <v>29</v>
      </c>
      <c r="Q41564">
        <v>51</v>
      </c>
      <c r="R41564" t="s">
        <v>29</v>
      </c>
      <c r="S41564">
        <v>93</v>
      </c>
      <c r="T41564" t="s">
        <v>29</v>
      </c>
      <c r="U41564">
        <v>0</v>
      </c>
      <c r="V41564" t="s">
        <v>31</v>
      </c>
      <c r="W41564">
        <v>543</v>
      </c>
      <c r="X41564" t="s">
        <v>31</v>
      </c>
      <c r="Y41564">
        <v>71</v>
      </c>
      <c r="Z41564" t="s">
        <v>29</v>
      </c>
    </row>
    <row r="41565" spans="1:26" x14ac:dyDescent="0.25">
      <c r="A41565">
        <v>71105001</v>
      </c>
      <c r="B41565" t="s">
        <v>293</v>
      </c>
      <c r="C41565" t="s">
        <v>294</v>
      </c>
      <c r="D41565" t="s">
        <v>295</v>
      </c>
      <c r="E41565">
        <v>219</v>
      </c>
      <c r="F41565">
        <v>20200305</v>
      </c>
      <c r="G41565">
        <v>10.5</v>
      </c>
      <c r="H41565" t="s">
        <v>29</v>
      </c>
      <c r="I41565">
        <v>5.8</v>
      </c>
      <c r="J41565" t="s">
        <v>29</v>
      </c>
      <c r="K41565">
        <v>11.3</v>
      </c>
      <c r="L41565" t="s">
        <v>29</v>
      </c>
      <c r="M41565">
        <v>8.5</v>
      </c>
      <c r="N41565" t="s">
        <v>29</v>
      </c>
      <c r="O41565">
        <v>4.8</v>
      </c>
      <c r="P41565" t="s">
        <v>29</v>
      </c>
      <c r="Q41565">
        <v>63</v>
      </c>
      <c r="R41565" t="s">
        <v>29</v>
      </c>
      <c r="S41565">
        <v>97</v>
      </c>
      <c r="T41565" t="s">
        <v>29</v>
      </c>
      <c r="U41565">
        <v>0</v>
      </c>
      <c r="V41565" t="s">
        <v>31</v>
      </c>
      <c r="W41565">
        <v>861</v>
      </c>
      <c r="X41565" t="s">
        <v>31</v>
      </c>
      <c r="Y41565">
        <v>83</v>
      </c>
      <c r="Z41565" t="s">
        <v>29</v>
      </c>
    </row>
    <row r="41566" spans="1:26" x14ac:dyDescent="0.25">
      <c r="A41566">
        <v>71105001</v>
      </c>
      <c r="B41566" t="s">
        <v>293</v>
      </c>
      <c r="C41566" t="s">
        <v>294</v>
      </c>
      <c r="D41566" t="s">
        <v>295</v>
      </c>
      <c r="E41566">
        <v>219</v>
      </c>
      <c r="F41566">
        <v>20200306</v>
      </c>
      <c r="G41566">
        <v>0</v>
      </c>
      <c r="H41566" t="s">
        <v>29</v>
      </c>
      <c r="I41566">
        <v>4.9000000000000004</v>
      </c>
      <c r="J41566" t="s">
        <v>29</v>
      </c>
      <c r="K41566">
        <v>10</v>
      </c>
      <c r="L41566" t="s">
        <v>29</v>
      </c>
      <c r="M41566">
        <v>7.4</v>
      </c>
      <c r="N41566" t="s">
        <v>29</v>
      </c>
      <c r="O41566">
        <v>2.7</v>
      </c>
      <c r="P41566" t="s">
        <v>29</v>
      </c>
      <c r="Q41566">
        <v>52</v>
      </c>
      <c r="R41566" t="s">
        <v>29</v>
      </c>
      <c r="S41566">
        <v>81</v>
      </c>
      <c r="T41566" t="s">
        <v>29</v>
      </c>
      <c r="U41566">
        <v>0</v>
      </c>
      <c r="V41566" t="s">
        <v>31</v>
      </c>
      <c r="W41566">
        <v>15</v>
      </c>
      <c r="X41566" t="s">
        <v>31</v>
      </c>
      <c r="Y41566">
        <v>63</v>
      </c>
      <c r="Z41566" t="s">
        <v>29</v>
      </c>
    </row>
    <row r="41567" spans="1:26" x14ac:dyDescent="0.25">
      <c r="A41567">
        <v>71105001</v>
      </c>
      <c r="B41567" t="s">
        <v>293</v>
      </c>
      <c r="C41567" t="s">
        <v>294</v>
      </c>
      <c r="D41567" t="s">
        <v>295</v>
      </c>
      <c r="E41567">
        <v>219</v>
      </c>
      <c r="F41567">
        <v>20200307</v>
      </c>
      <c r="G41567">
        <v>0</v>
      </c>
      <c r="H41567" t="s">
        <v>29</v>
      </c>
      <c r="I41567">
        <v>4.5999999999999996</v>
      </c>
      <c r="J41567" t="s">
        <v>29</v>
      </c>
      <c r="K41567">
        <v>9.5</v>
      </c>
      <c r="L41567" t="s">
        <v>29</v>
      </c>
      <c r="M41567">
        <v>6.1</v>
      </c>
      <c r="N41567" t="s">
        <v>29</v>
      </c>
      <c r="O41567">
        <v>2.4</v>
      </c>
      <c r="P41567" t="s">
        <v>29</v>
      </c>
      <c r="Q41567">
        <v>54</v>
      </c>
      <c r="R41567" t="s">
        <v>29</v>
      </c>
      <c r="S41567">
        <v>88</v>
      </c>
      <c r="T41567" t="s">
        <v>29</v>
      </c>
      <c r="U41567">
        <v>0</v>
      </c>
      <c r="V41567" t="s">
        <v>31</v>
      </c>
      <c r="W41567">
        <v>550</v>
      </c>
      <c r="X41567" t="s">
        <v>31</v>
      </c>
      <c r="Y41567">
        <v>72</v>
      </c>
      <c r="Z41567" t="s">
        <v>29</v>
      </c>
    </row>
    <row r="41568" spans="1:26" x14ac:dyDescent="0.25">
      <c r="A41568">
        <v>71105001</v>
      </c>
      <c r="B41568" t="s">
        <v>293</v>
      </c>
      <c r="C41568" t="s">
        <v>294</v>
      </c>
      <c r="D41568" t="s">
        <v>295</v>
      </c>
      <c r="E41568">
        <v>219</v>
      </c>
      <c r="F41568">
        <v>20200308</v>
      </c>
      <c r="G41568">
        <v>1.6</v>
      </c>
      <c r="H41568" t="s">
        <v>29</v>
      </c>
      <c r="I41568">
        <v>-0.6</v>
      </c>
      <c r="J41568" t="s">
        <v>29</v>
      </c>
      <c r="K41568">
        <v>13.1</v>
      </c>
      <c r="L41568" t="s">
        <v>29</v>
      </c>
      <c r="M41568">
        <v>7</v>
      </c>
      <c r="N41568" t="s">
        <v>29</v>
      </c>
      <c r="O41568">
        <v>2.6</v>
      </c>
      <c r="P41568" t="s">
        <v>29</v>
      </c>
      <c r="Q41568">
        <v>51</v>
      </c>
      <c r="R41568" t="s">
        <v>29</v>
      </c>
      <c r="S41568">
        <v>96</v>
      </c>
      <c r="T41568" t="s">
        <v>29</v>
      </c>
      <c r="U41568">
        <v>0</v>
      </c>
      <c r="V41568" t="s">
        <v>31</v>
      </c>
      <c r="W41568">
        <v>549</v>
      </c>
      <c r="X41568" t="s">
        <v>31</v>
      </c>
      <c r="Y41568">
        <v>73</v>
      </c>
      <c r="Z41568" t="s">
        <v>29</v>
      </c>
    </row>
    <row r="41569" spans="1:26" x14ac:dyDescent="0.25">
      <c r="A41569">
        <v>71105001</v>
      </c>
      <c r="B41569" t="s">
        <v>293</v>
      </c>
      <c r="C41569" t="s">
        <v>294</v>
      </c>
      <c r="D41569" t="s">
        <v>295</v>
      </c>
      <c r="E41569">
        <v>219</v>
      </c>
      <c r="F41569">
        <v>20200309</v>
      </c>
      <c r="G41569">
        <v>2.4</v>
      </c>
      <c r="H41569" t="s">
        <v>29</v>
      </c>
      <c r="I41569">
        <v>6.5</v>
      </c>
      <c r="J41569" t="s">
        <v>29</v>
      </c>
      <c r="K41569">
        <v>11.5</v>
      </c>
      <c r="L41569" t="s">
        <v>29</v>
      </c>
      <c r="M41569">
        <v>7.3</v>
      </c>
      <c r="N41569" t="s">
        <v>29</v>
      </c>
      <c r="O41569">
        <v>3</v>
      </c>
      <c r="P41569" t="s">
        <v>29</v>
      </c>
      <c r="Q41569">
        <v>52</v>
      </c>
      <c r="R41569" t="s">
        <v>29</v>
      </c>
      <c r="S41569">
        <v>89</v>
      </c>
      <c r="T41569" t="s">
        <v>29</v>
      </c>
      <c r="U41569">
        <v>0</v>
      </c>
      <c r="V41569" t="s">
        <v>31</v>
      </c>
      <c r="W41569">
        <v>311</v>
      </c>
      <c r="X41569" t="s">
        <v>31</v>
      </c>
      <c r="Y41569">
        <v>72</v>
      </c>
      <c r="Z41569" t="s">
        <v>29</v>
      </c>
    </row>
    <row r="41570" spans="1:26" x14ac:dyDescent="0.25">
      <c r="A41570">
        <v>71105001</v>
      </c>
      <c r="B41570" t="s">
        <v>293</v>
      </c>
      <c r="C41570" t="s">
        <v>294</v>
      </c>
      <c r="D41570" t="s">
        <v>295</v>
      </c>
      <c r="E41570">
        <v>219</v>
      </c>
      <c r="F41570">
        <v>20200310</v>
      </c>
      <c r="G41570">
        <v>2.8</v>
      </c>
      <c r="H41570" t="s">
        <v>29</v>
      </c>
      <c r="I41570">
        <v>3.1</v>
      </c>
      <c r="J41570" t="s">
        <v>29</v>
      </c>
      <c r="K41570">
        <v>9.4</v>
      </c>
      <c r="L41570" t="s">
        <v>29</v>
      </c>
      <c r="M41570">
        <v>6.9</v>
      </c>
      <c r="N41570" t="s">
        <v>29</v>
      </c>
      <c r="O41570">
        <v>3.5</v>
      </c>
      <c r="P41570" t="s">
        <v>29</v>
      </c>
      <c r="Q41570">
        <v>81</v>
      </c>
      <c r="R41570" t="s">
        <v>29</v>
      </c>
      <c r="S41570">
        <v>97</v>
      </c>
      <c r="T41570" t="s">
        <v>29</v>
      </c>
      <c r="U41570">
        <v>0</v>
      </c>
      <c r="V41570" t="s">
        <v>31</v>
      </c>
      <c r="W41570">
        <v>1440</v>
      </c>
      <c r="X41570" t="s">
        <v>31</v>
      </c>
      <c r="Y41570">
        <v>88</v>
      </c>
      <c r="Z41570" t="s">
        <v>29</v>
      </c>
    </row>
    <row r="41571" spans="1:26" x14ac:dyDescent="0.25">
      <c r="A41571">
        <v>71105001</v>
      </c>
      <c r="B41571" t="s">
        <v>293</v>
      </c>
      <c r="C41571" t="s">
        <v>294</v>
      </c>
      <c r="D41571" t="s">
        <v>295</v>
      </c>
      <c r="E41571">
        <v>219</v>
      </c>
      <c r="F41571">
        <v>20200311</v>
      </c>
      <c r="G41571">
        <v>0</v>
      </c>
      <c r="H41571" t="s">
        <v>29</v>
      </c>
      <c r="I41571">
        <v>8.5</v>
      </c>
      <c r="J41571" t="s">
        <v>29</v>
      </c>
      <c r="K41571">
        <v>18.399999999999999</v>
      </c>
      <c r="L41571" t="s">
        <v>29</v>
      </c>
      <c r="M41571">
        <v>12.2</v>
      </c>
      <c r="N41571" t="s">
        <v>29</v>
      </c>
      <c r="O41571">
        <v>1.6</v>
      </c>
      <c r="P41571" t="s">
        <v>29</v>
      </c>
      <c r="Q41571">
        <v>59</v>
      </c>
      <c r="R41571" t="s">
        <v>29</v>
      </c>
      <c r="S41571">
        <v>95</v>
      </c>
      <c r="T41571" t="s">
        <v>29</v>
      </c>
      <c r="U41571">
        <v>0</v>
      </c>
      <c r="V41571" t="s">
        <v>31</v>
      </c>
      <c r="W41571">
        <v>956</v>
      </c>
      <c r="X41571" t="s">
        <v>31</v>
      </c>
      <c r="Y41571">
        <v>80</v>
      </c>
      <c r="Z41571" t="s">
        <v>29</v>
      </c>
    </row>
    <row r="41572" spans="1:26" x14ac:dyDescent="0.25">
      <c r="A41572">
        <v>71105001</v>
      </c>
      <c r="B41572" t="s">
        <v>293</v>
      </c>
      <c r="C41572" t="s">
        <v>294</v>
      </c>
      <c r="D41572" t="s">
        <v>295</v>
      </c>
      <c r="E41572">
        <v>219</v>
      </c>
      <c r="F41572">
        <v>20200312</v>
      </c>
      <c r="G41572">
        <v>0</v>
      </c>
      <c r="H41572" t="s">
        <v>29</v>
      </c>
      <c r="I41572">
        <v>7</v>
      </c>
      <c r="J41572" t="s">
        <v>29</v>
      </c>
      <c r="K41572">
        <v>15.9</v>
      </c>
      <c r="L41572" t="s">
        <v>29</v>
      </c>
      <c r="M41572">
        <v>12.1</v>
      </c>
      <c r="N41572" t="s">
        <v>29</v>
      </c>
      <c r="O41572">
        <v>2.2999999999999998</v>
      </c>
      <c r="P41572" t="s">
        <v>29</v>
      </c>
      <c r="Q41572">
        <v>65</v>
      </c>
      <c r="R41572" t="s">
        <v>29</v>
      </c>
      <c r="S41572">
        <v>97</v>
      </c>
      <c r="T41572" t="s">
        <v>29</v>
      </c>
      <c r="U41572">
        <v>0</v>
      </c>
      <c r="V41572" t="s">
        <v>31</v>
      </c>
      <c r="W41572">
        <v>599</v>
      </c>
      <c r="X41572" t="s">
        <v>31</v>
      </c>
      <c r="Y41572">
        <v>78</v>
      </c>
      <c r="Z41572" t="s">
        <v>29</v>
      </c>
    </row>
    <row r="41573" spans="1:26" x14ac:dyDescent="0.25">
      <c r="A41573">
        <v>71105001</v>
      </c>
      <c r="B41573" t="s">
        <v>293</v>
      </c>
      <c r="C41573" t="s">
        <v>294</v>
      </c>
      <c r="D41573" t="s">
        <v>295</v>
      </c>
      <c r="E41573">
        <v>219</v>
      </c>
      <c r="F41573">
        <v>20200313</v>
      </c>
      <c r="G41573">
        <v>0</v>
      </c>
      <c r="H41573" t="s">
        <v>29</v>
      </c>
      <c r="I41573">
        <v>4.3</v>
      </c>
      <c r="J41573" t="s">
        <v>29</v>
      </c>
      <c r="K41573">
        <v>13</v>
      </c>
      <c r="L41573" t="s">
        <v>29</v>
      </c>
      <c r="M41573">
        <v>9</v>
      </c>
      <c r="N41573" t="s">
        <v>29</v>
      </c>
      <c r="O41573">
        <v>3.1</v>
      </c>
      <c r="P41573" t="s">
        <v>29</v>
      </c>
      <c r="Q41573">
        <v>35</v>
      </c>
      <c r="R41573" t="s">
        <v>29</v>
      </c>
      <c r="S41573">
        <v>82</v>
      </c>
      <c r="T41573" t="s">
        <v>29</v>
      </c>
      <c r="U41573">
        <v>179</v>
      </c>
      <c r="V41573" t="s">
        <v>31</v>
      </c>
      <c r="W41573">
        <v>45</v>
      </c>
      <c r="X41573" t="s">
        <v>31</v>
      </c>
      <c r="Y41573">
        <v>56</v>
      </c>
      <c r="Z41573" t="s">
        <v>29</v>
      </c>
    </row>
    <row r="41574" spans="1:26" x14ac:dyDescent="0.25">
      <c r="A41574">
        <v>71105001</v>
      </c>
      <c r="B41574" t="s">
        <v>293</v>
      </c>
      <c r="C41574" t="s">
        <v>294</v>
      </c>
      <c r="D41574" t="s">
        <v>295</v>
      </c>
      <c r="E41574">
        <v>219</v>
      </c>
      <c r="F41574">
        <v>20200314</v>
      </c>
      <c r="G41574">
        <v>0</v>
      </c>
      <c r="H41574" t="s">
        <v>29</v>
      </c>
      <c r="I41574">
        <v>4.0999999999999996</v>
      </c>
      <c r="J41574" t="s">
        <v>29</v>
      </c>
      <c r="K41574">
        <v>14.2</v>
      </c>
      <c r="L41574" t="s">
        <v>29</v>
      </c>
      <c r="M41574">
        <v>8.4</v>
      </c>
      <c r="N41574" t="s">
        <v>29</v>
      </c>
      <c r="O41574">
        <v>2.5</v>
      </c>
      <c r="P41574" t="s">
        <v>29</v>
      </c>
      <c r="Q41574">
        <v>39</v>
      </c>
      <c r="R41574" t="s">
        <v>29</v>
      </c>
      <c r="S41574">
        <v>80</v>
      </c>
      <c r="T41574" t="s">
        <v>29</v>
      </c>
      <c r="U41574">
        <v>26</v>
      </c>
      <c r="V41574" t="s">
        <v>31</v>
      </c>
      <c r="W41574">
        <v>2</v>
      </c>
      <c r="X41574" t="s">
        <v>31</v>
      </c>
      <c r="Y41574">
        <v>59</v>
      </c>
      <c r="Z41574" t="s">
        <v>29</v>
      </c>
    </row>
    <row r="41575" spans="1:26" x14ac:dyDescent="0.25">
      <c r="A41575">
        <v>71105001</v>
      </c>
      <c r="B41575" t="s">
        <v>293</v>
      </c>
      <c r="C41575" t="s">
        <v>294</v>
      </c>
      <c r="D41575" t="s">
        <v>295</v>
      </c>
      <c r="E41575">
        <v>219</v>
      </c>
      <c r="F41575">
        <v>20200315</v>
      </c>
      <c r="G41575">
        <v>0</v>
      </c>
      <c r="H41575" t="s">
        <v>29</v>
      </c>
      <c r="I41575">
        <v>0.2</v>
      </c>
      <c r="J41575" t="s">
        <v>29</v>
      </c>
      <c r="K41575">
        <v>17.7</v>
      </c>
      <c r="L41575" t="s">
        <v>29</v>
      </c>
      <c r="M41575">
        <v>9.6</v>
      </c>
      <c r="N41575" t="s">
        <v>29</v>
      </c>
      <c r="O41575">
        <v>4</v>
      </c>
      <c r="P41575" t="s">
        <v>29</v>
      </c>
      <c r="Q41575">
        <v>44</v>
      </c>
      <c r="R41575" t="s">
        <v>29</v>
      </c>
      <c r="S41575">
        <v>95</v>
      </c>
      <c r="T41575" t="s">
        <v>29</v>
      </c>
      <c r="U41575">
        <v>0</v>
      </c>
      <c r="V41575" t="s">
        <v>31</v>
      </c>
      <c r="W41575">
        <v>464</v>
      </c>
      <c r="X41575" t="s">
        <v>31</v>
      </c>
      <c r="Y41575">
        <v>66</v>
      </c>
      <c r="Z41575" t="s">
        <v>29</v>
      </c>
    </row>
    <row r="41576" spans="1:26" x14ac:dyDescent="0.25">
      <c r="A41576">
        <v>71105001</v>
      </c>
      <c r="B41576" t="s">
        <v>293</v>
      </c>
      <c r="C41576" t="s">
        <v>294</v>
      </c>
      <c r="D41576" t="s">
        <v>295</v>
      </c>
      <c r="E41576">
        <v>219</v>
      </c>
      <c r="F41576">
        <v>20200316</v>
      </c>
      <c r="G41576">
        <v>0</v>
      </c>
      <c r="H41576" t="s">
        <v>29</v>
      </c>
      <c r="I41576">
        <v>4.0999999999999996</v>
      </c>
      <c r="J41576" t="s">
        <v>29</v>
      </c>
      <c r="K41576">
        <v>17.3</v>
      </c>
      <c r="L41576" t="s">
        <v>29</v>
      </c>
      <c r="M41576">
        <v>10.199999999999999</v>
      </c>
      <c r="N41576" t="s">
        <v>29</v>
      </c>
      <c r="O41576">
        <v>1.2</v>
      </c>
      <c r="P41576" t="s">
        <v>29</v>
      </c>
      <c r="Q41576">
        <v>39</v>
      </c>
      <c r="R41576" t="s">
        <v>29</v>
      </c>
      <c r="S41576">
        <v>82</v>
      </c>
      <c r="T41576" t="s">
        <v>29</v>
      </c>
      <c r="U41576">
        <v>17</v>
      </c>
      <c r="V41576" t="s">
        <v>31</v>
      </c>
      <c r="W41576">
        <v>52</v>
      </c>
      <c r="X41576" t="s">
        <v>31</v>
      </c>
      <c r="Y41576">
        <v>63</v>
      </c>
      <c r="Z41576" t="s">
        <v>29</v>
      </c>
    </row>
    <row r="41577" spans="1:26" x14ac:dyDescent="0.25">
      <c r="A41577">
        <v>71105001</v>
      </c>
      <c r="B41577" t="s">
        <v>293</v>
      </c>
      <c r="C41577" t="s">
        <v>294</v>
      </c>
      <c r="D41577" t="s">
        <v>295</v>
      </c>
      <c r="E41577">
        <v>219</v>
      </c>
      <c r="F41577">
        <v>20200317</v>
      </c>
      <c r="G41577">
        <v>0</v>
      </c>
      <c r="H41577" t="s">
        <v>29</v>
      </c>
      <c r="I41577">
        <v>7.8</v>
      </c>
      <c r="J41577" t="s">
        <v>29</v>
      </c>
      <c r="K41577">
        <v>18.399999999999999</v>
      </c>
      <c r="L41577" t="s">
        <v>29</v>
      </c>
      <c r="M41577">
        <v>12.5</v>
      </c>
      <c r="N41577" t="s">
        <v>29</v>
      </c>
      <c r="O41577">
        <v>1.8</v>
      </c>
      <c r="P41577" t="s">
        <v>29</v>
      </c>
      <c r="Q41577">
        <v>40</v>
      </c>
      <c r="R41577" t="s">
        <v>29</v>
      </c>
      <c r="S41577">
        <v>88</v>
      </c>
      <c r="T41577" t="s">
        <v>29</v>
      </c>
      <c r="U41577">
        <v>2</v>
      </c>
      <c r="V41577" t="s">
        <v>31</v>
      </c>
      <c r="W41577">
        <v>203</v>
      </c>
      <c r="X41577" t="s">
        <v>31</v>
      </c>
      <c r="Y41577">
        <v>66</v>
      </c>
      <c r="Z41577" t="s">
        <v>29</v>
      </c>
    </row>
    <row r="41578" spans="1:26" x14ac:dyDescent="0.25">
      <c r="A41578">
        <v>71105001</v>
      </c>
      <c r="B41578" t="s">
        <v>293</v>
      </c>
      <c r="C41578" t="s">
        <v>294</v>
      </c>
      <c r="D41578" t="s">
        <v>295</v>
      </c>
      <c r="E41578">
        <v>219</v>
      </c>
      <c r="F41578">
        <v>20200318</v>
      </c>
      <c r="G41578">
        <v>0</v>
      </c>
      <c r="H41578" t="s">
        <v>29</v>
      </c>
      <c r="I41578">
        <v>6.4</v>
      </c>
      <c r="J41578" t="s">
        <v>29</v>
      </c>
      <c r="K41578">
        <v>20.2</v>
      </c>
      <c r="L41578" t="s">
        <v>29</v>
      </c>
      <c r="M41578">
        <v>13.5</v>
      </c>
      <c r="N41578" t="s">
        <v>29</v>
      </c>
      <c r="O41578">
        <v>2.1</v>
      </c>
      <c r="P41578" t="s">
        <v>29</v>
      </c>
      <c r="Q41578">
        <v>45</v>
      </c>
      <c r="R41578" t="s">
        <v>29</v>
      </c>
      <c r="S41578">
        <v>91</v>
      </c>
      <c r="T41578" t="s">
        <v>29</v>
      </c>
      <c r="U41578">
        <v>0</v>
      </c>
      <c r="V41578" t="s">
        <v>31</v>
      </c>
      <c r="W41578">
        <v>240</v>
      </c>
      <c r="X41578" t="s">
        <v>31</v>
      </c>
      <c r="Y41578">
        <v>67</v>
      </c>
      <c r="Z41578" t="s">
        <v>29</v>
      </c>
    </row>
    <row r="41579" spans="1:26" x14ac:dyDescent="0.25">
      <c r="A41579">
        <v>71105001</v>
      </c>
      <c r="B41579" t="s">
        <v>293</v>
      </c>
      <c r="C41579" t="s">
        <v>294</v>
      </c>
      <c r="D41579" t="s">
        <v>295</v>
      </c>
      <c r="E41579">
        <v>219</v>
      </c>
      <c r="F41579">
        <v>20200319</v>
      </c>
      <c r="G41579">
        <v>0</v>
      </c>
      <c r="H41579" t="s">
        <v>29</v>
      </c>
      <c r="I41579">
        <v>5.8</v>
      </c>
      <c r="J41579" t="s">
        <v>29</v>
      </c>
      <c r="K41579">
        <v>21.5</v>
      </c>
      <c r="L41579" t="s">
        <v>29</v>
      </c>
      <c r="M41579">
        <v>13.1</v>
      </c>
      <c r="N41579" t="s">
        <v>29</v>
      </c>
      <c r="O41579">
        <v>1.6</v>
      </c>
      <c r="P41579" t="s">
        <v>29</v>
      </c>
      <c r="Q41579">
        <v>39</v>
      </c>
      <c r="R41579" t="s">
        <v>29</v>
      </c>
      <c r="S41579">
        <v>94</v>
      </c>
      <c r="T41579" t="s">
        <v>29</v>
      </c>
      <c r="U41579">
        <v>4</v>
      </c>
      <c r="V41579" t="s">
        <v>31</v>
      </c>
      <c r="W41579">
        <v>460</v>
      </c>
      <c r="X41579" t="s">
        <v>31</v>
      </c>
      <c r="Y41579">
        <v>68</v>
      </c>
      <c r="Z41579" t="s">
        <v>29</v>
      </c>
    </row>
    <row r="41580" spans="1:26" x14ac:dyDescent="0.25">
      <c r="A41580">
        <v>71105001</v>
      </c>
      <c r="B41580" t="s">
        <v>293</v>
      </c>
      <c r="C41580" t="s">
        <v>294</v>
      </c>
      <c r="D41580" t="s">
        <v>295</v>
      </c>
      <c r="E41580">
        <v>219</v>
      </c>
      <c r="F41580">
        <v>20200320</v>
      </c>
      <c r="G41580">
        <v>0</v>
      </c>
      <c r="H41580" t="s">
        <v>29</v>
      </c>
      <c r="I41580">
        <v>8.3000000000000007</v>
      </c>
      <c r="J41580" t="s">
        <v>29</v>
      </c>
      <c r="K41580">
        <v>20.3</v>
      </c>
      <c r="L41580" t="s">
        <v>29</v>
      </c>
      <c r="M41580">
        <v>13.3</v>
      </c>
      <c r="N41580" t="s">
        <v>29</v>
      </c>
      <c r="O41580">
        <v>1.4</v>
      </c>
      <c r="P41580" t="s">
        <v>29</v>
      </c>
      <c r="Q41580">
        <v>35</v>
      </c>
      <c r="R41580" t="s">
        <v>29</v>
      </c>
      <c r="S41580">
        <v>83</v>
      </c>
      <c r="T41580" t="s">
        <v>29</v>
      </c>
      <c r="U41580">
        <v>173</v>
      </c>
      <c r="V41580" t="s">
        <v>31</v>
      </c>
      <c r="W41580">
        <v>172</v>
      </c>
      <c r="X41580" t="s">
        <v>31</v>
      </c>
      <c r="Y41580">
        <v>62</v>
      </c>
      <c r="Z41580" t="s">
        <v>29</v>
      </c>
    </row>
    <row r="41581" spans="1:26" x14ac:dyDescent="0.25">
      <c r="A41581">
        <v>71105001</v>
      </c>
      <c r="B41581" t="s">
        <v>293</v>
      </c>
      <c r="C41581" t="s">
        <v>294</v>
      </c>
      <c r="D41581" t="s">
        <v>295</v>
      </c>
      <c r="E41581">
        <v>219</v>
      </c>
      <c r="F41581">
        <v>20200321</v>
      </c>
      <c r="G41581">
        <v>0</v>
      </c>
      <c r="H41581" t="s">
        <v>29</v>
      </c>
      <c r="I41581">
        <v>4.8</v>
      </c>
      <c r="J41581" t="s">
        <v>29</v>
      </c>
      <c r="K41581">
        <v>18</v>
      </c>
      <c r="L41581" t="s">
        <v>29</v>
      </c>
      <c r="M41581">
        <v>10.8</v>
      </c>
      <c r="N41581" t="s">
        <v>29</v>
      </c>
      <c r="O41581">
        <v>2.4</v>
      </c>
      <c r="P41581" t="s">
        <v>29</v>
      </c>
      <c r="Q41581">
        <v>46</v>
      </c>
      <c r="R41581" t="s">
        <v>29</v>
      </c>
      <c r="S41581">
        <v>94</v>
      </c>
      <c r="T41581" t="s">
        <v>29</v>
      </c>
      <c r="U41581">
        <v>0</v>
      </c>
      <c r="V41581" t="s">
        <v>31</v>
      </c>
      <c r="W41581">
        <v>616</v>
      </c>
      <c r="X41581" t="s">
        <v>31</v>
      </c>
      <c r="Y41581">
        <v>73</v>
      </c>
      <c r="Z41581" t="s">
        <v>29</v>
      </c>
    </row>
    <row r="41582" spans="1:26" x14ac:dyDescent="0.25">
      <c r="A41582">
        <v>71105001</v>
      </c>
      <c r="B41582" t="s">
        <v>293</v>
      </c>
      <c r="C41582" t="s">
        <v>294</v>
      </c>
      <c r="D41582" t="s">
        <v>295</v>
      </c>
      <c r="E41582">
        <v>219</v>
      </c>
      <c r="F41582">
        <v>20200322</v>
      </c>
      <c r="G41582">
        <v>0</v>
      </c>
      <c r="H41582" t="s">
        <v>29</v>
      </c>
      <c r="I41582">
        <v>5.6</v>
      </c>
      <c r="J41582" t="s">
        <v>29</v>
      </c>
      <c r="K41582">
        <v>14.4</v>
      </c>
      <c r="L41582" t="s">
        <v>29</v>
      </c>
      <c r="M41582">
        <v>8.6</v>
      </c>
      <c r="N41582" t="s">
        <v>29</v>
      </c>
      <c r="O41582">
        <v>2.7</v>
      </c>
      <c r="P41582" t="s">
        <v>29</v>
      </c>
      <c r="Q41582">
        <v>57</v>
      </c>
      <c r="R41582" t="s">
        <v>29</v>
      </c>
      <c r="S41582">
        <v>82</v>
      </c>
      <c r="T41582" t="s">
        <v>29</v>
      </c>
      <c r="U41582">
        <v>0</v>
      </c>
      <c r="V41582" t="s">
        <v>31</v>
      </c>
      <c r="W41582">
        <v>446</v>
      </c>
      <c r="X41582" t="s">
        <v>31</v>
      </c>
      <c r="Y41582">
        <v>71</v>
      </c>
      <c r="Z41582" t="s">
        <v>29</v>
      </c>
    </row>
    <row r="41583" spans="1:26" x14ac:dyDescent="0.25">
      <c r="A41583">
        <v>71105001</v>
      </c>
      <c r="B41583" t="s">
        <v>293</v>
      </c>
      <c r="C41583" t="s">
        <v>294</v>
      </c>
      <c r="D41583" t="s">
        <v>295</v>
      </c>
      <c r="E41583">
        <v>219</v>
      </c>
      <c r="F41583">
        <v>20200323</v>
      </c>
      <c r="G41583">
        <v>0</v>
      </c>
      <c r="H41583" t="s">
        <v>29</v>
      </c>
      <c r="I41583">
        <v>4.0999999999999996</v>
      </c>
      <c r="J41583" t="s">
        <v>29</v>
      </c>
      <c r="K41583">
        <v>12.8</v>
      </c>
      <c r="L41583" t="s">
        <v>29</v>
      </c>
      <c r="M41583">
        <v>6.8</v>
      </c>
      <c r="N41583" t="s">
        <v>29</v>
      </c>
      <c r="O41583">
        <v>2.7</v>
      </c>
      <c r="P41583" t="s">
        <v>29</v>
      </c>
      <c r="Q41583">
        <v>43</v>
      </c>
      <c r="R41583" t="s">
        <v>29</v>
      </c>
      <c r="S41583">
        <v>67</v>
      </c>
      <c r="T41583" t="s">
        <v>29</v>
      </c>
      <c r="U41583">
        <v>0</v>
      </c>
      <c r="V41583" t="s">
        <v>31</v>
      </c>
      <c r="W41583">
        <v>0</v>
      </c>
      <c r="X41583" t="s">
        <v>31</v>
      </c>
      <c r="Y41583">
        <v>56</v>
      </c>
      <c r="Z41583" t="s">
        <v>29</v>
      </c>
    </row>
    <row r="41584" spans="1:26" x14ac:dyDescent="0.25">
      <c r="A41584">
        <v>71105001</v>
      </c>
      <c r="B41584" t="s">
        <v>293</v>
      </c>
      <c r="C41584" t="s">
        <v>294</v>
      </c>
      <c r="D41584" t="s">
        <v>295</v>
      </c>
      <c r="E41584">
        <v>219</v>
      </c>
      <c r="F41584">
        <v>20200324</v>
      </c>
      <c r="G41584">
        <v>0</v>
      </c>
      <c r="H41584" t="s">
        <v>29</v>
      </c>
      <c r="I41584">
        <v>-0.3</v>
      </c>
      <c r="J41584" t="s">
        <v>29</v>
      </c>
      <c r="K41584">
        <v>11.9</v>
      </c>
      <c r="L41584" t="s">
        <v>29</v>
      </c>
      <c r="M41584">
        <v>5.6</v>
      </c>
      <c r="N41584" t="s">
        <v>29</v>
      </c>
      <c r="O41584">
        <v>3.3</v>
      </c>
      <c r="P41584" t="s">
        <v>29</v>
      </c>
      <c r="Q41584">
        <v>26</v>
      </c>
      <c r="R41584" t="s">
        <v>29</v>
      </c>
      <c r="S41584">
        <v>63</v>
      </c>
      <c r="T41584" t="s">
        <v>29</v>
      </c>
      <c r="U41584">
        <v>532</v>
      </c>
      <c r="V41584" t="s">
        <v>31</v>
      </c>
      <c r="W41584">
        <v>0</v>
      </c>
      <c r="X41584" t="s">
        <v>31</v>
      </c>
      <c r="Y41584">
        <v>45</v>
      </c>
      <c r="Z41584" t="s">
        <v>29</v>
      </c>
    </row>
    <row r="41585" spans="1:26" x14ac:dyDescent="0.25">
      <c r="A41585">
        <v>71105001</v>
      </c>
      <c r="B41585" t="s">
        <v>293</v>
      </c>
      <c r="C41585" t="s">
        <v>294</v>
      </c>
      <c r="D41585" t="s">
        <v>295</v>
      </c>
      <c r="E41585">
        <v>219</v>
      </c>
      <c r="F41585">
        <v>20200325</v>
      </c>
      <c r="G41585">
        <v>0</v>
      </c>
      <c r="H41585" t="s">
        <v>29</v>
      </c>
      <c r="I41585">
        <v>-1.1000000000000001</v>
      </c>
      <c r="J41585" t="s">
        <v>29</v>
      </c>
      <c r="K41585">
        <v>12</v>
      </c>
      <c r="L41585" t="s">
        <v>29</v>
      </c>
      <c r="M41585">
        <v>5.7</v>
      </c>
      <c r="N41585" t="s">
        <v>29</v>
      </c>
      <c r="O41585">
        <v>3.1</v>
      </c>
      <c r="P41585" t="s">
        <v>29</v>
      </c>
      <c r="Q41585">
        <v>29</v>
      </c>
      <c r="R41585" t="s">
        <v>29</v>
      </c>
      <c r="S41585">
        <v>82</v>
      </c>
      <c r="T41585" t="s">
        <v>29</v>
      </c>
      <c r="U41585">
        <v>441</v>
      </c>
      <c r="V41585" t="s">
        <v>31</v>
      </c>
      <c r="W41585">
        <v>23</v>
      </c>
      <c r="X41585" t="s">
        <v>31</v>
      </c>
      <c r="Y41585">
        <v>53</v>
      </c>
      <c r="Z41585" t="s">
        <v>29</v>
      </c>
    </row>
    <row r="41586" spans="1:26" x14ac:dyDescent="0.25">
      <c r="A41586">
        <v>71105001</v>
      </c>
      <c r="B41586" t="s">
        <v>293</v>
      </c>
      <c r="C41586" t="s">
        <v>294</v>
      </c>
      <c r="D41586" t="s">
        <v>295</v>
      </c>
      <c r="E41586">
        <v>219</v>
      </c>
      <c r="F41586">
        <v>20200326</v>
      </c>
      <c r="G41586">
        <v>0</v>
      </c>
      <c r="H41586" t="s">
        <v>29</v>
      </c>
      <c r="I41586">
        <v>0.5</v>
      </c>
      <c r="J41586" t="s">
        <v>29</v>
      </c>
      <c r="K41586">
        <v>11.6</v>
      </c>
      <c r="L41586" t="s">
        <v>29</v>
      </c>
      <c r="M41586">
        <v>6.6</v>
      </c>
      <c r="N41586" t="s">
        <v>29</v>
      </c>
      <c r="O41586">
        <v>3</v>
      </c>
      <c r="P41586" t="s">
        <v>29</v>
      </c>
      <c r="Q41586">
        <v>36</v>
      </c>
      <c r="R41586" t="s">
        <v>29</v>
      </c>
      <c r="S41586">
        <v>70</v>
      </c>
      <c r="T41586" t="s">
        <v>29</v>
      </c>
      <c r="U41586">
        <v>50</v>
      </c>
      <c r="V41586" t="s">
        <v>31</v>
      </c>
      <c r="W41586">
        <v>0</v>
      </c>
      <c r="X41586" t="s">
        <v>31</v>
      </c>
      <c r="Y41586">
        <v>52</v>
      </c>
      <c r="Z41586" t="s">
        <v>29</v>
      </c>
    </row>
    <row r="41587" spans="1:26" x14ac:dyDescent="0.25">
      <c r="A41587">
        <v>71105001</v>
      </c>
      <c r="B41587" t="s">
        <v>293</v>
      </c>
      <c r="C41587" t="s">
        <v>294</v>
      </c>
      <c r="D41587" t="s">
        <v>295</v>
      </c>
      <c r="E41587">
        <v>219</v>
      </c>
      <c r="F41587">
        <v>20200327</v>
      </c>
      <c r="G41587">
        <v>0</v>
      </c>
      <c r="H41587" t="s">
        <v>29</v>
      </c>
      <c r="I41587">
        <v>2.7</v>
      </c>
      <c r="J41587" t="s">
        <v>29</v>
      </c>
      <c r="K41587">
        <v>13.8</v>
      </c>
      <c r="L41587" t="s">
        <v>29</v>
      </c>
      <c r="M41587">
        <v>8.5</v>
      </c>
      <c r="N41587" t="s">
        <v>29</v>
      </c>
      <c r="O41587">
        <v>3.2</v>
      </c>
      <c r="P41587" t="s">
        <v>29</v>
      </c>
      <c r="Q41587">
        <v>39</v>
      </c>
      <c r="R41587" t="s">
        <v>29</v>
      </c>
      <c r="S41587">
        <v>65</v>
      </c>
      <c r="T41587" t="s">
        <v>29</v>
      </c>
      <c r="U41587">
        <v>16</v>
      </c>
      <c r="V41587" t="s">
        <v>31</v>
      </c>
      <c r="W41587">
        <v>0</v>
      </c>
      <c r="X41587" t="s">
        <v>31</v>
      </c>
      <c r="Y41587">
        <v>53</v>
      </c>
      <c r="Z41587" t="s">
        <v>29</v>
      </c>
    </row>
    <row r="41588" spans="1:26" x14ac:dyDescent="0.25">
      <c r="A41588">
        <v>71105001</v>
      </c>
      <c r="B41588" t="s">
        <v>293</v>
      </c>
      <c r="C41588" t="s">
        <v>294</v>
      </c>
      <c r="D41588" t="s">
        <v>295</v>
      </c>
      <c r="E41588">
        <v>219</v>
      </c>
      <c r="F41588">
        <v>20200328</v>
      </c>
      <c r="G41588">
        <v>0</v>
      </c>
      <c r="H41588" t="s">
        <v>29</v>
      </c>
      <c r="I41588">
        <v>3.1</v>
      </c>
      <c r="J41588" t="s">
        <v>29</v>
      </c>
      <c r="K41588">
        <v>18</v>
      </c>
      <c r="L41588" t="s">
        <v>29</v>
      </c>
      <c r="M41588">
        <v>11.2</v>
      </c>
      <c r="N41588" t="s">
        <v>29</v>
      </c>
      <c r="O41588">
        <v>2.5</v>
      </c>
      <c r="P41588" t="s">
        <v>29</v>
      </c>
      <c r="Q41588">
        <v>38</v>
      </c>
      <c r="R41588" t="s">
        <v>29</v>
      </c>
      <c r="S41588">
        <v>87</v>
      </c>
      <c r="T41588" t="s">
        <v>29</v>
      </c>
      <c r="U41588">
        <v>155</v>
      </c>
      <c r="V41588" t="s">
        <v>31</v>
      </c>
      <c r="W41588">
        <v>247</v>
      </c>
      <c r="X41588" t="s">
        <v>31</v>
      </c>
      <c r="Y41588">
        <v>59</v>
      </c>
      <c r="Z41588" t="s">
        <v>29</v>
      </c>
    </row>
    <row r="41589" spans="1:26" x14ac:dyDescent="0.25">
      <c r="A41589">
        <v>71105001</v>
      </c>
      <c r="B41589" t="s">
        <v>293</v>
      </c>
      <c r="C41589" t="s">
        <v>294</v>
      </c>
      <c r="D41589" t="s">
        <v>295</v>
      </c>
      <c r="E41589">
        <v>219</v>
      </c>
      <c r="F41589">
        <v>20200329</v>
      </c>
      <c r="G41589">
        <v>2.4</v>
      </c>
      <c r="H41589" t="s">
        <v>29</v>
      </c>
      <c r="I41589">
        <v>2.8</v>
      </c>
      <c r="J41589" t="s">
        <v>29</v>
      </c>
      <c r="K41589">
        <v>9.8000000000000007</v>
      </c>
      <c r="L41589" t="s">
        <v>29</v>
      </c>
      <c r="M41589">
        <v>6.4</v>
      </c>
      <c r="N41589" t="s">
        <v>29</v>
      </c>
      <c r="O41589">
        <v>5.8</v>
      </c>
      <c r="P41589" t="s">
        <v>29</v>
      </c>
      <c r="Q41589">
        <v>51</v>
      </c>
      <c r="R41589" t="s">
        <v>29</v>
      </c>
      <c r="S41589">
        <v>92</v>
      </c>
      <c r="T41589" t="s">
        <v>29</v>
      </c>
      <c r="U41589">
        <v>0</v>
      </c>
      <c r="V41589" t="s">
        <v>31</v>
      </c>
      <c r="W41589">
        <v>610</v>
      </c>
      <c r="X41589" t="s">
        <v>31</v>
      </c>
      <c r="Y41589">
        <v>72</v>
      </c>
      <c r="Z41589" t="s">
        <v>29</v>
      </c>
    </row>
    <row r="41590" spans="1:26" x14ac:dyDescent="0.25">
      <c r="A41590">
        <v>71105001</v>
      </c>
      <c r="B41590" t="s">
        <v>293</v>
      </c>
      <c r="C41590" t="s">
        <v>294</v>
      </c>
      <c r="D41590" t="s">
        <v>295</v>
      </c>
      <c r="E41590">
        <v>219</v>
      </c>
      <c r="F41590">
        <v>20200330</v>
      </c>
      <c r="G41590">
        <v>0</v>
      </c>
      <c r="H41590" t="s">
        <v>29</v>
      </c>
      <c r="I41590">
        <v>2.6</v>
      </c>
      <c r="J41590" t="s">
        <v>29</v>
      </c>
      <c r="K41590">
        <v>9</v>
      </c>
      <c r="L41590" t="s">
        <v>29</v>
      </c>
      <c r="M41590">
        <v>4.9000000000000004</v>
      </c>
      <c r="N41590" t="s">
        <v>29</v>
      </c>
      <c r="O41590">
        <v>8.1</v>
      </c>
      <c r="P41590" t="s">
        <v>29</v>
      </c>
      <c r="Q41590">
        <v>51</v>
      </c>
      <c r="R41590" t="s">
        <v>29</v>
      </c>
      <c r="S41590">
        <v>87</v>
      </c>
      <c r="T41590" t="s">
        <v>29</v>
      </c>
      <c r="U41590">
        <v>0</v>
      </c>
      <c r="V41590" t="s">
        <v>31</v>
      </c>
      <c r="W41590">
        <v>279</v>
      </c>
      <c r="X41590" t="s">
        <v>31</v>
      </c>
      <c r="Y41590">
        <v>65</v>
      </c>
      <c r="Z41590" t="s">
        <v>29</v>
      </c>
    </row>
    <row r="41591" spans="1:26" x14ac:dyDescent="0.25">
      <c r="A41591">
        <v>71105001</v>
      </c>
      <c r="B41591" t="s">
        <v>293</v>
      </c>
      <c r="C41591" t="s">
        <v>294</v>
      </c>
      <c r="D41591" t="s">
        <v>295</v>
      </c>
      <c r="E41591">
        <v>219</v>
      </c>
      <c r="F41591">
        <v>20200331</v>
      </c>
      <c r="G41591">
        <v>0</v>
      </c>
      <c r="H41591" t="s">
        <v>29</v>
      </c>
      <c r="I41591">
        <v>-0.2</v>
      </c>
      <c r="J41591" t="s">
        <v>29</v>
      </c>
      <c r="K41591">
        <v>13.3</v>
      </c>
      <c r="L41591" t="s">
        <v>29</v>
      </c>
      <c r="M41591">
        <v>6.4</v>
      </c>
      <c r="N41591" t="s">
        <v>29</v>
      </c>
      <c r="O41591">
        <v>4.0999999999999996</v>
      </c>
      <c r="P41591" t="s">
        <v>29</v>
      </c>
      <c r="Q41591">
        <v>26</v>
      </c>
      <c r="R41591" t="s">
        <v>29</v>
      </c>
      <c r="S41591">
        <v>62</v>
      </c>
      <c r="T41591" t="s">
        <v>29</v>
      </c>
      <c r="U41591">
        <v>622</v>
      </c>
      <c r="V41591" t="s">
        <v>31</v>
      </c>
      <c r="W41591">
        <v>0</v>
      </c>
      <c r="X41591" t="s">
        <v>31</v>
      </c>
      <c r="Y41591">
        <v>44</v>
      </c>
      <c r="Z41591" t="s">
        <v>29</v>
      </c>
    </row>
    <row r="41592" spans="1:26" x14ac:dyDescent="0.25">
      <c r="A41592">
        <v>71105001</v>
      </c>
      <c r="B41592" t="s">
        <v>293</v>
      </c>
      <c r="C41592" t="s">
        <v>294</v>
      </c>
      <c r="D41592" t="s">
        <v>295</v>
      </c>
      <c r="E41592">
        <v>219</v>
      </c>
      <c r="F41592">
        <v>20200401</v>
      </c>
      <c r="G41592">
        <v>0</v>
      </c>
      <c r="H41592" t="s">
        <v>29</v>
      </c>
      <c r="I41592">
        <v>-1.2</v>
      </c>
      <c r="J41592" t="s">
        <v>29</v>
      </c>
      <c r="K41592">
        <v>14.8</v>
      </c>
      <c r="L41592" t="s">
        <v>29</v>
      </c>
      <c r="M41592">
        <v>6.9</v>
      </c>
      <c r="N41592" t="s">
        <v>29</v>
      </c>
      <c r="O41592">
        <v>2.2999999999999998</v>
      </c>
      <c r="P41592" t="s">
        <v>29</v>
      </c>
      <c r="Q41592">
        <v>34</v>
      </c>
      <c r="R41592" t="s">
        <v>29</v>
      </c>
      <c r="S41592">
        <v>74</v>
      </c>
      <c r="T41592" t="s">
        <v>29</v>
      </c>
      <c r="U41592">
        <v>297</v>
      </c>
      <c r="V41592" t="s">
        <v>31</v>
      </c>
      <c r="W41592">
        <v>0</v>
      </c>
      <c r="X41592" t="s">
        <v>31</v>
      </c>
      <c r="Y41592">
        <v>51</v>
      </c>
      <c r="Z41592" t="s">
        <v>29</v>
      </c>
    </row>
    <row r="41593" spans="1:26" x14ac:dyDescent="0.25">
      <c r="A41593">
        <v>71105001</v>
      </c>
      <c r="B41593" t="s">
        <v>293</v>
      </c>
      <c r="C41593" t="s">
        <v>294</v>
      </c>
      <c r="D41593" t="s">
        <v>295</v>
      </c>
      <c r="E41593">
        <v>219</v>
      </c>
      <c r="F41593">
        <v>20200402</v>
      </c>
      <c r="G41593">
        <v>0</v>
      </c>
      <c r="H41593" t="s">
        <v>29</v>
      </c>
      <c r="I41593">
        <v>-0.1</v>
      </c>
      <c r="J41593" t="s">
        <v>29</v>
      </c>
      <c r="K41593">
        <v>16.100000000000001</v>
      </c>
      <c r="L41593" t="s">
        <v>29</v>
      </c>
      <c r="M41593">
        <v>8.6999999999999993</v>
      </c>
      <c r="N41593" t="s">
        <v>29</v>
      </c>
      <c r="O41593">
        <v>2.2999999999999998</v>
      </c>
      <c r="P41593" t="s">
        <v>29</v>
      </c>
      <c r="Q41593">
        <v>26</v>
      </c>
      <c r="R41593" t="s">
        <v>29</v>
      </c>
      <c r="S41593">
        <v>79</v>
      </c>
      <c r="T41593" t="s">
        <v>29</v>
      </c>
      <c r="U41593">
        <v>449</v>
      </c>
      <c r="V41593" t="s">
        <v>31</v>
      </c>
      <c r="W41593">
        <v>0</v>
      </c>
      <c r="X41593" t="s">
        <v>31</v>
      </c>
      <c r="Y41593">
        <v>49</v>
      </c>
      <c r="Z41593" t="s">
        <v>29</v>
      </c>
    </row>
    <row r="41594" spans="1:26" x14ac:dyDescent="0.25">
      <c r="A41594">
        <v>71105001</v>
      </c>
      <c r="B41594" t="s">
        <v>293</v>
      </c>
      <c r="C41594" t="s">
        <v>294</v>
      </c>
      <c r="D41594" t="s">
        <v>295</v>
      </c>
      <c r="E41594">
        <v>219</v>
      </c>
      <c r="F41594">
        <v>20200403</v>
      </c>
      <c r="G41594">
        <v>0</v>
      </c>
      <c r="H41594" t="s">
        <v>29</v>
      </c>
      <c r="I41594">
        <v>2.9</v>
      </c>
      <c r="J41594" t="s">
        <v>29</v>
      </c>
      <c r="K41594">
        <v>15</v>
      </c>
      <c r="L41594" t="s">
        <v>29</v>
      </c>
      <c r="M41594">
        <v>8.8000000000000007</v>
      </c>
      <c r="N41594" t="s">
        <v>29</v>
      </c>
      <c r="O41594">
        <v>3.7</v>
      </c>
      <c r="P41594" t="s">
        <v>29</v>
      </c>
      <c r="Q41594">
        <v>34</v>
      </c>
      <c r="R41594" t="s">
        <v>29</v>
      </c>
      <c r="S41594">
        <v>69</v>
      </c>
      <c r="T41594" t="s">
        <v>29</v>
      </c>
      <c r="U41594">
        <v>205</v>
      </c>
      <c r="V41594" t="s">
        <v>31</v>
      </c>
      <c r="W41594">
        <v>0</v>
      </c>
      <c r="X41594" t="s">
        <v>31</v>
      </c>
      <c r="Y41594">
        <v>53</v>
      </c>
      <c r="Z41594" t="s">
        <v>29</v>
      </c>
    </row>
    <row r="41595" spans="1:26" x14ac:dyDescent="0.25">
      <c r="A41595">
        <v>71105001</v>
      </c>
      <c r="B41595" t="s">
        <v>293</v>
      </c>
      <c r="C41595" t="s">
        <v>294</v>
      </c>
      <c r="D41595" t="s">
        <v>295</v>
      </c>
      <c r="E41595">
        <v>219</v>
      </c>
      <c r="F41595">
        <v>20200404</v>
      </c>
      <c r="G41595">
        <v>0</v>
      </c>
      <c r="H41595" t="s">
        <v>29</v>
      </c>
      <c r="I41595">
        <v>5</v>
      </c>
      <c r="J41595" t="s">
        <v>29</v>
      </c>
      <c r="K41595">
        <v>18.399999999999999</v>
      </c>
      <c r="L41595" t="s">
        <v>29</v>
      </c>
      <c r="M41595">
        <v>10.6</v>
      </c>
      <c r="N41595" t="s">
        <v>29</v>
      </c>
      <c r="O41595">
        <v>2</v>
      </c>
      <c r="P41595" t="s">
        <v>29</v>
      </c>
      <c r="Q41595">
        <v>32</v>
      </c>
      <c r="R41595" t="s">
        <v>29</v>
      </c>
      <c r="S41595">
        <v>78</v>
      </c>
      <c r="T41595" t="s">
        <v>29</v>
      </c>
      <c r="U41595">
        <v>314</v>
      </c>
      <c r="V41595" t="s">
        <v>31</v>
      </c>
      <c r="W41595">
        <v>0</v>
      </c>
      <c r="X41595" t="s">
        <v>31</v>
      </c>
      <c r="Y41595">
        <v>56</v>
      </c>
      <c r="Z41595" t="s">
        <v>29</v>
      </c>
    </row>
    <row r="41596" spans="1:26" x14ac:dyDescent="0.25">
      <c r="A41596">
        <v>71105001</v>
      </c>
      <c r="B41596" t="s">
        <v>293</v>
      </c>
      <c r="C41596" t="s">
        <v>294</v>
      </c>
      <c r="D41596" t="s">
        <v>295</v>
      </c>
      <c r="E41596">
        <v>219</v>
      </c>
      <c r="F41596">
        <v>20200405</v>
      </c>
      <c r="G41596">
        <v>0</v>
      </c>
      <c r="H41596" t="s">
        <v>29</v>
      </c>
      <c r="I41596">
        <v>3.3</v>
      </c>
      <c r="J41596" t="s">
        <v>29</v>
      </c>
      <c r="K41596">
        <v>21.3</v>
      </c>
      <c r="L41596" t="s">
        <v>29</v>
      </c>
      <c r="M41596">
        <v>12.8</v>
      </c>
      <c r="N41596" t="s">
        <v>29</v>
      </c>
      <c r="O41596">
        <v>3.7</v>
      </c>
      <c r="P41596" t="s">
        <v>29</v>
      </c>
      <c r="Q41596">
        <v>19</v>
      </c>
      <c r="R41596" t="s">
        <v>29</v>
      </c>
      <c r="S41596">
        <v>87</v>
      </c>
      <c r="T41596" t="s">
        <v>29</v>
      </c>
      <c r="U41596">
        <v>635</v>
      </c>
      <c r="V41596" t="s">
        <v>31</v>
      </c>
      <c r="W41596">
        <v>255</v>
      </c>
      <c r="X41596" t="s">
        <v>31</v>
      </c>
      <c r="Y41596">
        <v>48</v>
      </c>
      <c r="Z41596" t="s">
        <v>29</v>
      </c>
    </row>
    <row r="41597" spans="1:26" x14ac:dyDescent="0.25">
      <c r="A41597">
        <v>71105001</v>
      </c>
      <c r="B41597" t="s">
        <v>293</v>
      </c>
      <c r="C41597" t="s">
        <v>294</v>
      </c>
      <c r="D41597" t="s">
        <v>295</v>
      </c>
      <c r="E41597">
        <v>219</v>
      </c>
      <c r="F41597">
        <v>20200406</v>
      </c>
      <c r="G41597">
        <v>0</v>
      </c>
      <c r="H41597" t="s">
        <v>29</v>
      </c>
      <c r="I41597">
        <v>5.0999999999999996</v>
      </c>
      <c r="J41597" t="s">
        <v>29</v>
      </c>
      <c r="K41597">
        <v>22.1</v>
      </c>
      <c r="L41597" t="s">
        <v>29</v>
      </c>
      <c r="M41597">
        <v>13.4</v>
      </c>
      <c r="N41597" t="s">
        <v>29</v>
      </c>
      <c r="O41597">
        <v>3</v>
      </c>
      <c r="P41597" t="s">
        <v>29</v>
      </c>
      <c r="Q41597">
        <v>24</v>
      </c>
      <c r="R41597" t="s">
        <v>29</v>
      </c>
      <c r="S41597">
        <v>71</v>
      </c>
      <c r="T41597" t="s">
        <v>29</v>
      </c>
      <c r="U41597">
        <v>579</v>
      </c>
      <c r="V41597" t="s">
        <v>31</v>
      </c>
      <c r="W41597">
        <v>0</v>
      </c>
      <c r="X41597" t="s">
        <v>31</v>
      </c>
      <c r="Y41597">
        <v>47</v>
      </c>
      <c r="Z41597" t="s">
        <v>29</v>
      </c>
    </row>
    <row r="41598" spans="1:26" x14ac:dyDescent="0.25">
      <c r="A41598">
        <v>71105001</v>
      </c>
      <c r="B41598" t="s">
        <v>293</v>
      </c>
      <c r="C41598" t="s">
        <v>294</v>
      </c>
      <c r="D41598" t="s">
        <v>295</v>
      </c>
      <c r="E41598">
        <v>219</v>
      </c>
      <c r="F41598">
        <v>20200407</v>
      </c>
      <c r="G41598">
        <v>0</v>
      </c>
      <c r="H41598" t="s">
        <v>29</v>
      </c>
      <c r="I41598">
        <v>4.2</v>
      </c>
      <c r="J41598" t="s">
        <v>29</v>
      </c>
      <c r="K41598">
        <v>22.7</v>
      </c>
      <c r="L41598" t="s">
        <v>29</v>
      </c>
      <c r="M41598">
        <v>13.3</v>
      </c>
      <c r="N41598" t="s">
        <v>29</v>
      </c>
      <c r="O41598">
        <v>1.8</v>
      </c>
      <c r="P41598" t="s">
        <v>29</v>
      </c>
      <c r="Q41598">
        <v>29</v>
      </c>
      <c r="R41598" t="s">
        <v>29</v>
      </c>
      <c r="S41598">
        <v>80</v>
      </c>
      <c r="T41598" t="s">
        <v>29</v>
      </c>
      <c r="U41598">
        <v>456</v>
      </c>
      <c r="V41598" t="s">
        <v>31</v>
      </c>
      <c r="W41598">
        <v>9</v>
      </c>
      <c r="X41598" t="s">
        <v>31</v>
      </c>
      <c r="Y41598">
        <v>55</v>
      </c>
      <c r="Z41598" t="s">
        <v>29</v>
      </c>
    </row>
    <row r="41599" spans="1:26" x14ac:dyDescent="0.25">
      <c r="A41599">
        <v>71105001</v>
      </c>
      <c r="B41599" t="s">
        <v>293</v>
      </c>
      <c r="C41599" t="s">
        <v>294</v>
      </c>
      <c r="D41599" t="s">
        <v>295</v>
      </c>
      <c r="E41599">
        <v>219</v>
      </c>
      <c r="F41599">
        <v>20200408</v>
      </c>
      <c r="G41599">
        <v>0</v>
      </c>
      <c r="H41599" t="s">
        <v>29</v>
      </c>
      <c r="I41599">
        <v>5.5</v>
      </c>
      <c r="J41599" t="s">
        <v>29</v>
      </c>
      <c r="K41599">
        <v>23.5</v>
      </c>
      <c r="L41599" t="s">
        <v>29</v>
      </c>
      <c r="M41599">
        <v>14.6</v>
      </c>
      <c r="N41599" t="s">
        <v>29</v>
      </c>
      <c r="O41599">
        <v>2</v>
      </c>
      <c r="P41599" t="s">
        <v>29</v>
      </c>
      <c r="Q41599">
        <v>17</v>
      </c>
      <c r="R41599" t="s">
        <v>29</v>
      </c>
      <c r="S41599">
        <v>80</v>
      </c>
      <c r="T41599" t="s">
        <v>29</v>
      </c>
      <c r="U41599">
        <v>533</v>
      </c>
      <c r="V41599" t="s">
        <v>31</v>
      </c>
      <c r="W41599">
        <v>3</v>
      </c>
      <c r="X41599" t="s">
        <v>31</v>
      </c>
      <c r="Y41599">
        <v>48</v>
      </c>
      <c r="Z41599" t="s">
        <v>29</v>
      </c>
    </row>
    <row r="41600" spans="1:26" x14ac:dyDescent="0.25">
      <c r="A41600">
        <v>71105001</v>
      </c>
      <c r="B41600" t="s">
        <v>293</v>
      </c>
      <c r="C41600" t="s">
        <v>294</v>
      </c>
      <c r="D41600" t="s">
        <v>295</v>
      </c>
      <c r="E41600">
        <v>219</v>
      </c>
      <c r="F41600">
        <v>20200409</v>
      </c>
      <c r="G41600">
        <v>0</v>
      </c>
      <c r="H41600" t="s">
        <v>29</v>
      </c>
      <c r="I41600">
        <v>5</v>
      </c>
      <c r="J41600" t="s">
        <v>29</v>
      </c>
      <c r="K41600">
        <v>23.9</v>
      </c>
      <c r="L41600" t="s">
        <v>29</v>
      </c>
      <c r="M41600">
        <v>15.6</v>
      </c>
      <c r="N41600" t="s">
        <v>29</v>
      </c>
      <c r="O41600">
        <v>2.1</v>
      </c>
      <c r="P41600" t="s">
        <v>29</v>
      </c>
      <c r="Q41600">
        <v>23</v>
      </c>
      <c r="R41600" t="s">
        <v>29</v>
      </c>
      <c r="S41600">
        <v>81</v>
      </c>
      <c r="T41600" t="s">
        <v>29</v>
      </c>
      <c r="U41600">
        <v>671</v>
      </c>
      <c r="V41600" t="s">
        <v>31</v>
      </c>
      <c r="W41600">
        <v>90</v>
      </c>
      <c r="X41600" t="s">
        <v>31</v>
      </c>
      <c r="Y41600">
        <v>48</v>
      </c>
      <c r="Z41600" t="s">
        <v>29</v>
      </c>
    </row>
    <row r="41601" spans="1:26" x14ac:dyDescent="0.25">
      <c r="A41601">
        <v>71105001</v>
      </c>
      <c r="B41601" t="s">
        <v>293</v>
      </c>
      <c r="C41601" t="s">
        <v>294</v>
      </c>
      <c r="D41601" t="s">
        <v>295</v>
      </c>
      <c r="E41601">
        <v>219</v>
      </c>
      <c r="F41601">
        <v>20200410</v>
      </c>
      <c r="G41601">
        <v>0</v>
      </c>
      <c r="H41601" t="s">
        <v>29</v>
      </c>
      <c r="I41601">
        <v>6.8</v>
      </c>
      <c r="J41601" t="s">
        <v>29</v>
      </c>
      <c r="K41601">
        <v>24.7</v>
      </c>
      <c r="L41601" t="s">
        <v>29</v>
      </c>
      <c r="M41601">
        <v>16.5</v>
      </c>
      <c r="N41601" t="s">
        <v>29</v>
      </c>
      <c r="O41601">
        <v>1.7</v>
      </c>
      <c r="P41601" t="s">
        <v>29</v>
      </c>
      <c r="Q41601">
        <v>25</v>
      </c>
      <c r="R41601" t="s">
        <v>29</v>
      </c>
      <c r="S41601">
        <v>81</v>
      </c>
      <c r="T41601" t="s">
        <v>29</v>
      </c>
      <c r="U41601">
        <v>486</v>
      </c>
      <c r="V41601" t="s">
        <v>31</v>
      </c>
      <c r="W41601">
        <v>8</v>
      </c>
      <c r="X41601" t="s">
        <v>31</v>
      </c>
      <c r="Y41601">
        <v>48</v>
      </c>
      <c r="Z41601" t="s">
        <v>29</v>
      </c>
    </row>
    <row r="41602" spans="1:26" x14ac:dyDescent="0.25">
      <c r="A41602">
        <v>71105001</v>
      </c>
      <c r="B41602" t="s">
        <v>293</v>
      </c>
      <c r="C41602" t="s">
        <v>294</v>
      </c>
      <c r="D41602" t="s">
        <v>295</v>
      </c>
      <c r="E41602">
        <v>219</v>
      </c>
      <c r="F41602">
        <v>20200411</v>
      </c>
      <c r="G41602">
        <v>0</v>
      </c>
      <c r="H41602" t="s">
        <v>29</v>
      </c>
      <c r="I41602">
        <v>6.2</v>
      </c>
      <c r="J41602" t="s">
        <v>29</v>
      </c>
      <c r="K41602">
        <v>25.2</v>
      </c>
      <c r="L41602" t="s">
        <v>29</v>
      </c>
      <c r="M41602">
        <v>15.7</v>
      </c>
      <c r="N41602" t="s">
        <v>29</v>
      </c>
      <c r="O41602">
        <v>1.5</v>
      </c>
      <c r="P41602" t="s">
        <v>29</v>
      </c>
      <c r="Q41602">
        <v>15</v>
      </c>
      <c r="R41602" t="s">
        <v>29</v>
      </c>
      <c r="S41602">
        <v>85</v>
      </c>
      <c r="T41602" t="s">
        <v>29</v>
      </c>
      <c r="U41602">
        <v>473</v>
      </c>
      <c r="V41602" t="s">
        <v>31</v>
      </c>
      <c r="W41602">
        <v>158</v>
      </c>
      <c r="X41602" t="s">
        <v>31</v>
      </c>
      <c r="Y41602">
        <v>50</v>
      </c>
      <c r="Z41602" t="s">
        <v>29</v>
      </c>
    </row>
    <row r="41603" spans="1:26" x14ac:dyDescent="0.25">
      <c r="A41603">
        <v>71105001</v>
      </c>
      <c r="B41603" t="s">
        <v>293</v>
      </c>
      <c r="C41603" t="s">
        <v>294</v>
      </c>
      <c r="D41603" t="s">
        <v>295</v>
      </c>
      <c r="E41603">
        <v>219</v>
      </c>
      <c r="F41603">
        <v>20200412</v>
      </c>
      <c r="G41603">
        <v>0</v>
      </c>
      <c r="H41603" t="s">
        <v>29</v>
      </c>
      <c r="I41603">
        <v>5.9</v>
      </c>
      <c r="J41603" t="s">
        <v>29</v>
      </c>
      <c r="K41603">
        <v>22.3</v>
      </c>
      <c r="L41603" t="s">
        <v>29</v>
      </c>
      <c r="M41603">
        <v>14.4</v>
      </c>
      <c r="N41603" t="s">
        <v>29</v>
      </c>
      <c r="O41603">
        <v>3.3</v>
      </c>
      <c r="P41603" t="s">
        <v>29</v>
      </c>
      <c r="Q41603">
        <v>25</v>
      </c>
      <c r="R41603" t="s">
        <v>29</v>
      </c>
      <c r="S41603">
        <v>81</v>
      </c>
      <c r="T41603" t="s">
        <v>29</v>
      </c>
      <c r="U41603">
        <v>489</v>
      </c>
      <c r="V41603" t="s">
        <v>31</v>
      </c>
      <c r="W41603">
        <v>13</v>
      </c>
      <c r="X41603" t="s">
        <v>31</v>
      </c>
      <c r="Y41603">
        <v>51</v>
      </c>
      <c r="Z41603" t="s">
        <v>29</v>
      </c>
    </row>
    <row r="41604" spans="1:26" x14ac:dyDescent="0.25">
      <c r="A41604">
        <v>71105001</v>
      </c>
      <c r="B41604" t="s">
        <v>293</v>
      </c>
      <c r="C41604" t="s">
        <v>294</v>
      </c>
      <c r="D41604" t="s">
        <v>295</v>
      </c>
      <c r="E41604">
        <v>219</v>
      </c>
      <c r="F41604">
        <v>20200413</v>
      </c>
      <c r="G41604">
        <v>0</v>
      </c>
      <c r="H41604" t="s">
        <v>29</v>
      </c>
      <c r="I41604">
        <v>4.3</v>
      </c>
      <c r="J41604" t="s">
        <v>29</v>
      </c>
      <c r="K41604">
        <v>20.8</v>
      </c>
      <c r="L41604" t="s">
        <v>29</v>
      </c>
      <c r="M41604">
        <v>14.3</v>
      </c>
      <c r="N41604" t="s">
        <v>29</v>
      </c>
      <c r="O41604">
        <v>2.7</v>
      </c>
      <c r="P41604" t="s">
        <v>29</v>
      </c>
      <c r="Q41604">
        <v>29</v>
      </c>
      <c r="R41604" t="s">
        <v>29</v>
      </c>
      <c r="S41604">
        <v>83</v>
      </c>
      <c r="T41604" t="s">
        <v>29</v>
      </c>
      <c r="U41604">
        <v>488</v>
      </c>
      <c r="V41604" t="s">
        <v>31</v>
      </c>
      <c r="W41604">
        <v>66</v>
      </c>
      <c r="X41604" t="s">
        <v>31</v>
      </c>
      <c r="Y41604">
        <v>52</v>
      </c>
      <c r="Z41604" t="s">
        <v>29</v>
      </c>
    </row>
    <row r="41605" spans="1:26" x14ac:dyDescent="0.25">
      <c r="A41605">
        <v>71105001</v>
      </c>
      <c r="B41605" t="s">
        <v>293</v>
      </c>
      <c r="C41605" t="s">
        <v>294</v>
      </c>
      <c r="D41605" t="s">
        <v>295</v>
      </c>
      <c r="E41605">
        <v>219</v>
      </c>
      <c r="F41605">
        <v>20200414</v>
      </c>
      <c r="G41605">
        <v>0</v>
      </c>
      <c r="H41605" t="s">
        <v>29</v>
      </c>
      <c r="I41605">
        <v>5.9</v>
      </c>
      <c r="J41605" t="s">
        <v>29</v>
      </c>
      <c r="K41605">
        <v>16.600000000000001</v>
      </c>
      <c r="L41605" t="s">
        <v>29</v>
      </c>
      <c r="M41605">
        <v>10.9</v>
      </c>
      <c r="N41605" t="s">
        <v>29</v>
      </c>
      <c r="O41605">
        <v>5.6</v>
      </c>
      <c r="P41605" t="s">
        <v>29</v>
      </c>
      <c r="Q41605">
        <v>25</v>
      </c>
      <c r="R41605" t="s">
        <v>29</v>
      </c>
      <c r="S41605">
        <v>65</v>
      </c>
      <c r="T41605" t="s">
        <v>29</v>
      </c>
      <c r="U41605">
        <v>648</v>
      </c>
      <c r="V41605" t="s">
        <v>31</v>
      </c>
      <c r="W41605">
        <v>0</v>
      </c>
      <c r="X41605" t="s">
        <v>31</v>
      </c>
      <c r="Y41605">
        <v>45</v>
      </c>
      <c r="Z41605" t="s">
        <v>29</v>
      </c>
    </row>
    <row r="41606" spans="1:26" x14ac:dyDescent="0.25">
      <c r="A41606">
        <v>71105001</v>
      </c>
      <c r="B41606" t="s">
        <v>293</v>
      </c>
      <c r="C41606" t="s">
        <v>294</v>
      </c>
      <c r="D41606" t="s">
        <v>295</v>
      </c>
      <c r="E41606">
        <v>219</v>
      </c>
      <c r="F41606">
        <v>20200415</v>
      </c>
      <c r="G41606">
        <v>0</v>
      </c>
      <c r="H41606" t="s">
        <v>29</v>
      </c>
      <c r="I41606">
        <v>3.1</v>
      </c>
      <c r="J41606" t="s">
        <v>29</v>
      </c>
      <c r="K41606">
        <v>23.3</v>
      </c>
      <c r="L41606" t="s">
        <v>29</v>
      </c>
      <c r="M41606">
        <v>13.1</v>
      </c>
      <c r="N41606" t="s">
        <v>29</v>
      </c>
      <c r="O41606">
        <v>2.6</v>
      </c>
      <c r="P41606" t="s">
        <v>29</v>
      </c>
      <c r="Q41606">
        <v>28</v>
      </c>
      <c r="R41606" t="s">
        <v>29</v>
      </c>
      <c r="S41606">
        <v>66</v>
      </c>
      <c r="T41606" t="s">
        <v>29</v>
      </c>
      <c r="U41606">
        <v>423</v>
      </c>
      <c r="V41606" t="s">
        <v>31</v>
      </c>
      <c r="W41606">
        <v>0</v>
      </c>
      <c r="X41606" t="s">
        <v>31</v>
      </c>
      <c r="Y41606">
        <v>49</v>
      </c>
      <c r="Z41606" t="s">
        <v>29</v>
      </c>
    </row>
    <row r="41607" spans="1:26" x14ac:dyDescent="0.25">
      <c r="A41607">
        <v>71105001</v>
      </c>
      <c r="B41607" t="s">
        <v>293</v>
      </c>
      <c r="C41607" t="s">
        <v>294</v>
      </c>
      <c r="D41607" t="s">
        <v>295</v>
      </c>
      <c r="E41607">
        <v>219</v>
      </c>
      <c r="F41607">
        <v>20200416</v>
      </c>
      <c r="G41607">
        <v>0</v>
      </c>
      <c r="H41607" t="s">
        <v>29</v>
      </c>
      <c r="I41607">
        <v>7.7</v>
      </c>
      <c r="J41607" t="s">
        <v>29</v>
      </c>
      <c r="K41607">
        <v>23.1</v>
      </c>
      <c r="L41607" t="s">
        <v>29</v>
      </c>
      <c r="M41607">
        <v>16.2</v>
      </c>
      <c r="N41607" t="s">
        <v>29</v>
      </c>
      <c r="O41607">
        <v>2.7</v>
      </c>
      <c r="P41607" t="s">
        <v>29</v>
      </c>
      <c r="Q41607">
        <v>30</v>
      </c>
      <c r="R41607" t="s">
        <v>29</v>
      </c>
      <c r="S41607">
        <v>76</v>
      </c>
      <c r="T41607" t="s">
        <v>29</v>
      </c>
      <c r="U41607">
        <v>423</v>
      </c>
      <c r="V41607" t="s">
        <v>31</v>
      </c>
      <c r="W41607">
        <v>0</v>
      </c>
      <c r="X41607" t="s">
        <v>31</v>
      </c>
      <c r="Y41607">
        <v>49</v>
      </c>
      <c r="Z41607" t="s">
        <v>29</v>
      </c>
    </row>
    <row r="41608" spans="1:26" x14ac:dyDescent="0.25">
      <c r="A41608">
        <v>71105001</v>
      </c>
      <c r="B41608" t="s">
        <v>293</v>
      </c>
      <c r="C41608" t="s">
        <v>294</v>
      </c>
      <c r="D41608" t="s">
        <v>295</v>
      </c>
      <c r="E41608">
        <v>219</v>
      </c>
      <c r="F41608">
        <v>20200417</v>
      </c>
      <c r="G41608">
        <v>0</v>
      </c>
      <c r="H41608" t="s">
        <v>29</v>
      </c>
      <c r="I41608">
        <v>8.6999999999999993</v>
      </c>
      <c r="J41608" t="s">
        <v>29</v>
      </c>
      <c r="K41608">
        <v>22.7</v>
      </c>
      <c r="L41608" t="s">
        <v>29</v>
      </c>
      <c r="M41608">
        <v>15.6</v>
      </c>
      <c r="N41608" t="s">
        <v>29</v>
      </c>
      <c r="O41608">
        <v>3.2</v>
      </c>
      <c r="P41608" t="s">
        <v>29</v>
      </c>
      <c r="Q41608">
        <v>32</v>
      </c>
      <c r="R41608" t="s">
        <v>29</v>
      </c>
      <c r="S41608">
        <v>68</v>
      </c>
      <c r="T41608" t="s">
        <v>29</v>
      </c>
      <c r="U41608">
        <v>451</v>
      </c>
      <c r="V41608" t="s">
        <v>31</v>
      </c>
      <c r="W41608">
        <v>0</v>
      </c>
      <c r="X41608" t="s">
        <v>31</v>
      </c>
      <c r="Y41608">
        <v>48</v>
      </c>
      <c r="Z41608" t="s">
        <v>29</v>
      </c>
    </row>
    <row r="41609" spans="1:26" x14ac:dyDescent="0.25">
      <c r="A41609">
        <v>71105001</v>
      </c>
      <c r="B41609" t="s">
        <v>293</v>
      </c>
      <c r="C41609" t="s">
        <v>294</v>
      </c>
      <c r="D41609" t="s">
        <v>295</v>
      </c>
      <c r="E41609">
        <v>219</v>
      </c>
      <c r="F41609">
        <v>20200418</v>
      </c>
      <c r="G41609">
        <v>0.6</v>
      </c>
      <c r="H41609" t="s">
        <v>29</v>
      </c>
      <c r="I41609">
        <v>9.1999999999999993</v>
      </c>
      <c r="J41609" t="s">
        <v>29</v>
      </c>
      <c r="K41609">
        <v>23.6</v>
      </c>
      <c r="L41609" t="s">
        <v>29</v>
      </c>
      <c r="M41609">
        <v>16.600000000000001</v>
      </c>
      <c r="N41609" t="s">
        <v>29</v>
      </c>
      <c r="O41609">
        <v>2</v>
      </c>
      <c r="P41609" t="s">
        <v>29</v>
      </c>
      <c r="Q41609">
        <v>44</v>
      </c>
      <c r="R41609" t="s">
        <v>29</v>
      </c>
      <c r="S41609">
        <v>90</v>
      </c>
      <c r="T41609" t="s">
        <v>29</v>
      </c>
      <c r="U41609">
        <v>0</v>
      </c>
      <c r="V41609" t="s">
        <v>31</v>
      </c>
      <c r="W41609">
        <v>221</v>
      </c>
      <c r="X41609" t="s">
        <v>31</v>
      </c>
      <c r="Y41609">
        <v>65</v>
      </c>
      <c r="Z41609" t="s">
        <v>29</v>
      </c>
    </row>
    <row r="41610" spans="1:26" x14ac:dyDescent="0.25">
      <c r="A41610">
        <v>71105001</v>
      </c>
      <c r="B41610" t="s">
        <v>293</v>
      </c>
      <c r="C41610" t="s">
        <v>294</v>
      </c>
      <c r="D41610" t="s">
        <v>295</v>
      </c>
      <c r="E41610">
        <v>219</v>
      </c>
      <c r="F41610">
        <v>20200419</v>
      </c>
      <c r="G41610">
        <v>0.2</v>
      </c>
      <c r="H41610" t="s">
        <v>29</v>
      </c>
      <c r="I41610">
        <v>10.5</v>
      </c>
      <c r="J41610" t="s">
        <v>29</v>
      </c>
      <c r="K41610">
        <v>19.5</v>
      </c>
      <c r="L41610" t="s">
        <v>29</v>
      </c>
      <c r="M41610">
        <v>15.5</v>
      </c>
      <c r="N41610" t="s">
        <v>29</v>
      </c>
      <c r="O41610">
        <v>0.9</v>
      </c>
      <c r="P41610" t="s">
        <v>29</v>
      </c>
      <c r="Q41610">
        <v>63</v>
      </c>
      <c r="R41610" t="s">
        <v>29</v>
      </c>
      <c r="S41610">
        <v>94</v>
      </c>
      <c r="T41610" t="s">
        <v>29</v>
      </c>
      <c r="U41610">
        <v>0</v>
      </c>
      <c r="V41610" t="s">
        <v>31</v>
      </c>
      <c r="W41610">
        <v>673</v>
      </c>
      <c r="X41610" t="s">
        <v>31</v>
      </c>
      <c r="Y41610">
        <v>80</v>
      </c>
      <c r="Z41610" t="s">
        <v>29</v>
      </c>
    </row>
    <row r="41611" spans="1:26" x14ac:dyDescent="0.25">
      <c r="A41611">
        <v>71105001</v>
      </c>
      <c r="B41611" t="s">
        <v>293</v>
      </c>
      <c r="C41611" t="s">
        <v>294</v>
      </c>
      <c r="D41611" t="s">
        <v>295</v>
      </c>
      <c r="E41611">
        <v>219</v>
      </c>
      <c r="F41611">
        <v>20200420</v>
      </c>
      <c r="G41611">
        <v>0</v>
      </c>
      <c r="H41611" t="s">
        <v>29</v>
      </c>
      <c r="I41611">
        <v>12.2</v>
      </c>
      <c r="J41611" t="s">
        <v>29</v>
      </c>
      <c r="K41611">
        <v>22.4</v>
      </c>
      <c r="L41611" t="s">
        <v>29</v>
      </c>
      <c r="M41611">
        <v>17.399999999999999</v>
      </c>
      <c r="N41611" t="s">
        <v>29</v>
      </c>
      <c r="O41611">
        <v>1.9</v>
      </c>
      <c r="P41611" t="s">
        <v>29</v>
      </c>
      <c r="Q41611">
        <v>52</v>
      </c>
      <c r="R41611" t="s">
        <v>29</v>
      </c>
      <c r="S41611">
        <v>96</v>
      </c>
      <c r="T41611" t="s">
        <v>29</v>
      </c>
      <c r="U41611">
        <v>0</v>
      </c>
      <c r="V41611" t="s">
        <v>31</v>
      </c>
      <c r="W41611">
        <v>532</v>
      </c>
      <c r="X41611" t="s">
        <v>31</v>
      </c>
      <c r="Y41611">
        <v>71</v>
      </c>
      <c r="Z41611" t="s">
        <v>29</v>
      </c>
    </row>
    <row r="41612" spans="1:26" x14ac:dyDescent="0.25">
      <c r="A41612">
        <v>71105001</v>
      </c>
      <c r="B41612" t="s">
        <v>293</v>
      </c>
      <c r="C41612" t="s">
        <v>294</v>
      </c>
      <c r="D41612" t="s">
        <v>295</v>
      </c>
      <c r="E41612">
        <v>219</v>
      </c>
      <c r="F41612">
        <v>20200421</v>
      </c>
      <c r="G41612">
        <v>0</v>
      </c>
      <c r="H41612" t="s">
        <v>29</v>
      </c>
      <c r="I41612">
        <v>12.9</v>
      </c>
      <c r="J41612" t="s">
        <v>29</v>
      </c>
      <c r="K41612">
        <v>18.3</v>
      </c>
      <c r="L41612" t="s">
        <v>29</v>
      </c>
      <c r="M41612">
        <v>15</v>
      </c>
      <c r="N41612" t="s">
        <v>29</v>
      </c>
      <c r="O41612">
        <v>2.6</v>
      </c>
      <c r="P41612" t="s">
        <v>29</v>
      </c>
      <c r="Q41612">
        <v>53</v>
      </c>
      <c r="R41612" t="s">
        <v>29</v>
      </c>
      <c r="S41612">
        <v>70</v>
      </c>
      <c r="T41612" t="s">
        <v>29</v>
      </c>
      <c r="U41612">
        <v>0</v>
      </c>
      <c r="V41612" t="s">
        <v>31</v>
      </c>
      <c r="W41612">
        <v>0</v>
      </c>
      <c r="X41612" t="s">
        <v>31</v>
      </c>
      <c r="Y41612">
        <v>61</v>
      </c>
      <c r="Z41612" t="s">
        <v>29</v>
      </c>
    </row>
    <row r="41613" spans="1:26" x14ac:dyDescent="0.25">
      <c r="A41613">
        <v>71105001</v>
      </c>
      <c r="B41613" t="s">
        <v>293</v>
      </c>
      <c r="C41613" t="s">
        <v>294</v>
      </c>
      <c r="D41613" t="s">
        <v>295</v>
      </c>
      <c r="E41613">
        <v>219</v>
      </c>
      <c r="F41613">
        <v>20200422</v>
      </c>
      <c r="G41613">
        <v>0</v>
      </c>
      <c r="H41613" t="s">
        <v>29</v>
      </c>
      <c r="I41613">
        <v>7.8</v>
      </c>
      <c r="J41613" t="s">
        <v>29</v>
      </c>
      <c r="K41613">
        <v>24</v>
      </c>
      <c r="L41613" t="s">
        <v>29</v>
      </c>
      <c r="M41613">
        <v>16.8</v>
      </c>
      <c r="N41613" t="s">
        <v>29</v>
      </c>
      <c r="O41613">
        <v>1.7</v>
      </c>
      <c r="P41613" t="s">
        <v>29</v>
      </c>
      <c r="Q41613">
        <v>40</v>
      </c>
      <c r="R41613" t="s">
        <v>29</v>
      </c>
      <c r="S41613">
        <v>90</v>
      </c>
      <c r="T41613" t="s">
        <v>29</v>
      </c>
      <c r="U41613">
        <v>2</v>
      </c>
      <c r="V41613" t="s">
        <v>31</v>
      </c>
      <c r="W41613">
        <v>209</v>
      </c>
      <c r="X41613" t="s">
        <v>31</v>
      </c>
      <c r="Y41613">
        <v>61</v>
      </c>
      <c r="Z41613" t="s">
        <v>29</v>
      </c>
    </row>
    <row r="41614" spans="1:26" x14ac:dyDescent="0.25">
      <c r="A41614">
        <v>71105001</v>
      </c>
      <c r="B41614" t="s">
        <v>293</v>
      </c>
      <c r="C41614" t="s">
        <v>294</v>
      </c>
      <c r="D41614" t="s">
        <v>295</v>
      </c>
      <c r="E41614">
        <v>219</v>
      </c>
      <c r="F41614">
        <v>20200423</v>
      </c>
      <c r="G41614">
        <v>0</v>
      </c>
      <c r="H41614" t="s">
        <v>29</v>
      </c>
      <c r="I41614">
        <v>9.1999999999999993</v>
      </c>
      <c r="J41614" t="s">
        <v>29</v>
      </c>
      <c r="K41614">
        <v>25.1</v>
      </c>
      <c r="L41614" t="s">
        <v>29</v>
      </c>
      <c r="M41614">
        <v>17.3</v>
      </c>
      <c r="N41614" t="s">
        <v>29</v>
      </c>
      <c r="O41614">
        <v>1.2</v>
      </c>
      <c r="P41614" t="s">
        <v>29</v>
      </c>
      <c r="Q41614">
        <v>30</v>
      </c>
      <c r="R41614" t="s">
        <v>29</v>
      </c>
      <c r="S41614">
        <v>96</v>
      </c>
      <c r="T41614" t="s">
        <v>29</v>
      </c>
      <c r="U41614">
        <v>310</v>
      </c>
      <c r="V41614" t="s">
        <v>31</v>
      </c>
      <c r="W41614">
        <v>394</v>
      </c>
      <c r="X41614" t="s">
        <v>31</v>
      </c>
      <c r="Y41614">
        <v>64</v>
      </c>
      <c r="Z41614" t="s">
        <v>29</v>
      </c>
    </row>
    <row r="41615" spans="1:26" x14ac:dyDescent="0.25">
      <c r="A41615">
        <v>71105001</v>
      </c>
      <c r="B41615" t="s">
        <v>293</v>
      </c>
      <c r="C41615" t="s">
        <v>294</v>
      </c>
      <c r="D41615" t="s">
        <v>295</v>
      </c>
      <c r="E41615">
        <v>219</v>
      </c>
      <c r="F41615">
        <v>20200424</v>
      </c>
      <c r="G41615">
        <v>0.2</v>
      </c>
      <c r="H41615" t="s">
        <v>29</v>
      </c>
      <c r="I41615">
        <v>8.8000000000000007</v>
      </c>
      <c r="J41615" t="s">
        <v>29</v>
      </c>
      <c r="K41615">
        <v>25.7</v>
      </c>
      <c r="L41615" t="s">
        <v>29</v>
      </c>
      <c r="M41615">
        <v>18.100000000000001</v>
      </c>
      <c r="N41615" t="s">
        <v>29</v>
      </c>
      <c r="O41615">
        <v>1.2</v>
      </c>
      <c r="P41615" t="s">
        <v>29</v>
      </c>
      <c r="Q41615">
        <v>33</v>
      </c>
      <c r="R41615" t="s">
        <v>29</v>
      </c>
      <c r="S41615">
        <v>96</v>
      </c>
      <c r="T41615" t="s">
        <v>29</v>
      </c>
      <c r="U41615">
        <v>307</v>
      </c>
      <c r="V41615" t="s">
        <v>31</v>
      </c>
      <c r="W41615">
        <v>349</v>
      </c>
      <c r="X41615" t="s">
        <v>31</v>
      </c>
      <c r="Y41615">
        <v>61</v>
      </c>
      <c r="Z41615" t="s">
        <v>29</v>
      </c>
    </row>
    <row r="41616" spans="1:26" x14ac:dyDescent="0.25">
      <c r="A41616">
        <v>71105001</v>
      </c>
      <c r="B41616" t="s">
        <v>293</v>
      </c>
      <c r="C41616" t="s">
        <v>294</v>
      </c>
      <c r="D41616" t="s">
        <v>295</v>
      </c>
      <c r="E41616">
        <v>219</v>
      </c>
      <c r="F41616">
        <v>20200425</v>
      </c>
      <c r="G41616">
        <v>2.2000000000000002</v>
      </c>
      <c r="H41616" t="s">
        <v>29</v>
      </c>
      <c r="I41616">
        <v>12.8</v>
      </c>
      <c r="J41616" t="s">
        <v>29</v>
      </c>
      <c r="K41616">
        <v>23.5</v>
      </c>
      <c r="L41616" t="s">
        <v>29</v>
      </c>
      <c r="M41616">
        <v>16.8</v>
      </c>
      <c r="N41616" t="s">
        <v>29</v>
      </c>
      <c r="O41616">
        <v>2</v>
      </c>
      <c r="P41616" t="s">
        <v>29</v>
      </c>
      <c r="Q41616">
        <v>43</v>
      </c>
      <c r="R41616" t="s">
        <v>29</v>
      </c>
      <c r="S41616">
        <v>89</v>
      </c>
      <c r="T41616" t="s">
        <v>29</v>
      </c>
      <c r="U41616">
        <v>0</v>
      </c>
      <c r="V41616" t="s">
        <v>31</v>
      </c>
      <c r="W41616">
        <v>417</v>
      </c>
      <c r="X41616" t="s">
        <v>31</v>
      </c>
      <c r="Y41616">
        <v>70</v>
      </c>
      <c r="Z41616" t="s">
        <v>29</v>
      </c>
    </row>
    <row r="41617" spans="1:26" x14ac:dyDescent="0.25">
      <c r="A41617">
        <v>71105001</v>
      </c>
      <c r="B41617" t="s">
        <v>293</v>
      </c>
      <c r="C41617" t="s">
        <v>294</v>
      </c>
      <c r="D41617" t="s">
        <v>295</v>
      </c>
      <c r="E41617">
        <v>219</v>
      </c>
      <c r="F41617">
        <v>20200426</v>
      </c>
      <c r="G41617">
        <v>0.4</v>
      </c>
      <c r="H41617" t="s">
        <v>29</v>
      </c>
      <c r="I41617">
        <v>13</v>
      </c>
      <c r="J41617" t="s">
        <v>29</v>
      </c>
      <c r="K41617">
        <v>21</v>
      </c>
      <c r="L41617" t="s">
        <v>29</v>
      </c>
      <c r="M41617">
        <v>15.1</v>
      </c>
      <c r="N41617" t="s">
        <v>29</v>
      </c>
      <c r="O41617">
        <v>1.4</v>
      </c>
      <c r="P41617" t="s">
        <v>29</v>
      </c>
      <c r="Q41617">
        <v>45</v>
      </c>
      <c r="R41617" t="s">
        <v>29</v>
      </c>
      <c r="S41617">
        <v>93</v>
      </c>
      <c r="T41617" t="s">
        <v>29</v>
      </c>
      <c r="U41617">
        <v>0</v>
      </c>
      <c r="V41617" t="s">
        <v>31</v>
      </c>
      <c r="W41617">
        <v>598</v>
      </c>
      <c r="X41617" t="s">
        <v>31</v>
      </c>
      <c r="Y41617">
        <v>73</v>
      </c>
      <c r="Z41617" t="s">
        <v>29</v>
      </c>
    </row>
    <row r="41618" spans="1:26" x14ac:dyDescent="0.25">
      <c r="A41618">
        <v>71105001</v>
      </c>
      <c r="B41618" t="s">
        <v>293</v>
      </c>
      <c r="C41618" t="s">
        <v>294</v>
      </c>
      <c r="D41618" t="s">
        <v>295</v>
      </c>
      <c r="E41618">
        <v>219</v>
      </c>
      <c r="F41618">
        <v>20200427</v>
      </c>
      <c r="G41618">
        <v>6.3</v>
      </c>
      <c r="H41618" t="s">
        <v>29</v>
      </c>
      <c r="I41618">
        <v>7.3</v>
      </c>
      <c r="J41618" t="s">
        <v>29</v>
      </c>
      <c r="K41618">
        <v>23.1</v>
      </c>
      <c r="L41618" t="s">
        <v>29</v>
      </c>
      <c r="M41618">
        <v>14.9</v>
      </c>
      <c r="N41618" t="s">
        <v>29</v>
      </c>
      <c r="O41618">
        <v>2.1</v>
      </c>
      <c r="P41618" t="s">
        <v>29</v>
      </c>
      <c r="Q41618">
        <v>50</v>
      </c>
      <c r="R41618" t="s">
        <v>29</v>
      </c>
      <c r="S41618">
        <v>98</v>
      </c>
      <c r="T41618" t="s">
        <v>29</v>
      </c>
      <c r="U41618">
        <v>0</v>
      </c>
      <c r="V41618" t="s">
        <v>31</v>
      </c>
      <c r="W41618">
        <v>738</v>
      </c>
      <c r="X41618" t="s">
        <v>31</v>
      </c>
      <c r="Y41618">
        <v>79</v>
      </c>
      <c r="Z41618" t="s">
        <v>29</v>
      </c>
    </row>
    <row r="41619" spans="1:26" x14ac:dyDescent="0.25">
      <c r="A41619">
        <v>71105001</v>
      </c>
      <c r="B41619" t="s">
        <v>293</v>
      </c>
      <c r="C41619" t="s">
        <v>294</v>
      </c>
      <c r="D41619" t="s">
        <v>295</v>
      </c>
      <c r="E41619">
        <v>219</v>
      </c>
      <c r="F41619">
        <v>20200428</v>
      </c>
      <c r="G41619">
        <v>11.1</v>
      </c>
      <c r="H41619" t="s">
        <v>29</v>
      </c>
      <c r="I41619">
        <v>12.1</v>
      </c>
      <c r="J41619" t="s">
        <v>29</v>
      </c>
      <c r="K41619">
        <v>17.2</v>
      </c>
      <c r="L41619" t="s">
        <v>29</v>
      </c>
      <c r="M41619">
        <v>13.1</v>
      </c>
      <c r="N41619" t="s">
        <v>29</v>
      </c>
      <c r="O41619">
        <v>2.2000000000000002</v>
      </c>
      <c r="P41619" t="s">
        <v>29</v>
      </c>
      <c r="Q41619">
        <v>67</v>
      </c>
      <c r="R41619" t="s">
        <v>29</v>
      </c>
      <c r="S41619">
        <v>97</v>
      </c>
      <c r="T41619" t="s">
        <v>29</v>
      </c>
      <c r="U41619">
        <v>0</v>
      </c>
      <c r="V41619" t="s">
        <v>31</v>
      </c>
      <c r="W41619">
        <v>964</v>
      </c>
      <c r="X41619" t="s">
        <v>31</v>
      </c>
      <c r="Y41619">
        <v>86</v>
      </c>
      <c r="Z41619" t="s">
        <v>29</v>
      </c>
    </row>
    <row r="41620" spans="1:26" x14ac:dyDescent="0.25">
      <c r="A41620">
        <v>71105001</v>
      </c>
      <c r="B41620" t="s">
        <v>293</v>
      </c>
      <c r="C41620" t="s">
        <v>294</v>
      </c>
      <c r="D41620" t="s">
        <v>295</v>
      </c>
      <c r="E41620">
        <v>219</v>
      </c>
      <c r="F41620">
        <v>20200429</v>
      </c>
      <c r="G41620">
        <v>1.8</v>
      </c>
      <c r="H41620" t="s">
        <v>29</v>
      </c>
      <c r="I41620">
        <v>8.1999999999999993</v>
      </c>
      <c r="J41620" t="s">
        <v>29</v>
      </c>
      <c r="K41620">
        <v>18.600000000000001</v>
      </c>
      <c r="L41620" t="s">
        <v>29</v>
      </c>
      <c r="M41620">
        <v>13.3</v>
      </c>
      <c r="N41620" t="s">
        <v>29</v>
      </c>
      <c r="O41620">
        <v>2</v>
      </c>
      <c r="P41620" t="s">
        <v>29</v>
      </c>
      <c r="Q41620">
        <v>44</v>
      </c>
      <c r="R41620" t="s">
        <v>29</v>
      </c>
      <c r="S41620">
        <v>96</v>
      </c>
      <c r="T41620" t="s">
        <v>29</v>
      </c>
      <c r="U41620">
        <v>0</v>
      </c>
      <c r="V41620" t="s">
        <v>31</v>
      </c>
      <c r="W41620">
        <v>692</v>
      </c>
      <c r="X41620" t="s">
        <v>31</v>
      </c>
      <c r="Y41620">
        <v>74</v>
      </c>
      <c r="Z41620" t="s">
        <v>29</v>
      </c>
    </row>
    <row r="41621" spans="1:26" x14ac:dyDescent="0.25">
      <c r="A41621">
        <v>71105001</v>
      </c>
      <c r="B41621" t="s">
        <v>293</v>
      </c>
      <c r="C41621" t="s">
        <v>294</v>
      </c>
      <c r="D41621" t="s">
        <v>295</v>
      </c>
      <c r="E41621">
        <v>219</v>
      </c>
      <c r="F41621">
        <v>20200430</v>
      </c>
      <c r="G41621">
        <v>2.8</v>
      </c>
      <c r="H41621" t="s">
        <v>29</v>
      </c>
      <c r="I41621">
        <v>11.6</v>
      </c>
      <c r="J41621" t="s">
        <v>29</v>
      </c>
      <c r="K41621">
        <v>17.5</v>
      </c>
      <c r="L41621" t="s">
        <v>29</v>
      </c>
      <c r="M41621">
        <v>13.6</v>
      </c>
      <c r="N41621" t="s">
        <v>29</v>
      </c>
      <c r="O41621">
        <v>2.5</v>
      </c>
      <c r="P41621" t="s">
        <v>29</v>
      </c>
      <c r="Q41621">
        <v>41</v>
      </c>
      <c r="R41621" t="s">
        <v>29</v>
      </c>
      <c r="S41621">
        <v>95</v>
      </c>
      <c r="T41621" t="s">
        <v>29</v>
      </c>
      <c r="U41621">
        <v>0</v>
      </c>
      <c r="V41621" t="s">
        <v>31</v>
      </c>
      <c r="W41621">
        <v>721</v>
      </c>
      <c r="X41621" t="s">
        <v>31</v>
      </c>
      <c r="Y41621">
        <v>73</v>
      </c>
      <c r="Z41621" t="s">
        <v>29</v>
      </c>
    </row>
    <row r="41622" spans="1:26" x14ac:dyDescent="0.25">
      <c r="A41622">
        <v>71105001</v>
      </c>
      <c r="B41622" t="s">
        <v>293</v>
      </c>
      <c r="C41622" t="s">
        <v>294</v>
      </c>
      <c r="D41622" t="s">
        <v>295</v>
      </c>
      <c r="E41622">
        <v>219</v>
      </c>
      <c r="F41622">
        <v>20200501</v>
      </c>
      <c r="G41622">
        <v>7.3</v>
      </c>
      <c r="H41622" t="s">
        <v>29</v>
      </c>
      <c r="I41622">
        <v>8.9</v>
      </c>
      <c r="J41622" t="s">
        <v>29</v>
      </c>
      <c r="K41622">
        <v>15.4</v>
      </c>
      <c r="L41622" t="s">
        <v>29</v>
      </c>
      <c r="M41622">
        <v>11.9</v>
      </c>
      <c r="N41622" t="s">
        <v>29</v>
      </c>
      <c r="O41622">
        <v>3.6</v>
      </c>
      <c r="P41622" t="s">
        <v>29</v>
      </c>
      <c r="Q41622">
        <v>61</v>
      </c>
      <c r="R41622" t="s">
        <v>29</v>
      </c>
      <c r="S41622">
        <v>95</v>
      </c>
      <c r="T41622" t="s">
        <v>29</v>
      </c>
      <c r="U41622">
        <v>0</v>
      </c>
      <c r="V41622" t="s">
        <v>31</v>
      </c>
      <c r="W41622">
        <v>951</v>
      </c>
      <c r="X41622" t="s">
        <v>31</v>
      </c>
      <c r="Y41622">
        <v>85</v>
      </c>
      <c r="Z41622" t="s">
        <v>29</v>
      </c>
    </row>
    <row r="41623" spans="1:26" x14ac:dyDescent="0.25">
      <c r="A41623">
        <v>71105001</v>
      </c>
      <c r="B41623" t="s">
        <v>293</v>
      </c>
      <c r="C41623" t="s">
        <v>294</v>
      </c>
      <c r="D41623" t="s">
        <v>295</v>
      </c>
      <c r="E41623">
        <v>219</v>
      </c>
      <c r="F41623">
        <v>20200502</v>
      </c>
      <c r="G41623">
        <v>17</v>
      </c>
      <c r="H41623" t="s">
        <v>29</v>
      </c>
      <c r="I41623">
        <v>11.5</v>
      </c>
      <c r="J41623" t="s">
        <v>29</v>
      </c>
      <c r="K41623">
        <v>16.399999999999999</v>
      </c>
      <c r="L41623" t="s">
        <v>29</v>
      </c>
      <c r="M41623">
        <v>13.1</v>
      </c>
      <c r="N41623" t="s">
        <v>29</v>
      </c>
      <c r="O41623">
        <v>2</v>
      </c>
      <c r="P41623" t="s">
        <v>29</v>
      </c>
      <c r="Q41623">
        <v>69</v>
      </c>
      <c r="R41623" t="s">
        <v>29</v>
      </c>
      <c r="S41623">
        <v>97</v>
      </c>
      <c r="T41623" t="s">
        <v>29</v>
      </c>
      <c r="U41623">
        <v>0</v>
      </c>
      <c r="V41623" t="s">
        <v>31</v>
      </c>
      <c r="W41623">
        <v>1076</v>
      </c>
      <c r="X41623" t="s">
        <v>31</v>
      </c>
      <c r="Y41623">
        <v>86</v>
      </c>
      <c r="Z41623" t="s">
        <v>29</v>
      </c>
    </row>
    <row r="41624" spans="1:26" x14ac:dyDescent="0.25">
      <c r="A41624">
        <v>71105001</v>
      </c>
      <c r="B41624" t="s">
        <v>293</v>
      </c>
      <c r="C41624" t="s">
        <v>294</v>
      </c>
      <c r="D41624" t="s">
        <v>295</v>
      </c>
      <c r="E41624">
        <v>219</v>
      </c>
      <c r="F41624">
        <v>20200503</v>
      </c>
      <c r="G41624">
        <v>0.2</v>
      </c>
      <c r="H41624" t="s">
        <v>29</v>
      </c>
      <c r="I41624">
        <v>10.9</v>
      </c>
      <c r="J41624" t="s">
        <v>29</v>
      </c>
      <c r="K41624">
        <v>19.7</v>
      </c>
      <c r="L41624" t="s">
        <v>29</v>
      </c>
      <c r="M41624">
        <v>15</v>
      </c>
      <c r="N41624" t="s">
        <v>29</v>
      </c>
      <c r="O41624">
        <v>1.3</v>
      </c>
      <c r="P41624" t="s">
        <v>29</v>
      </c>
      <c r="Q41624">
        <v>56</v>
      </c>
      <c r="R41624" t="s">
        <v>29</v>
      </c>
      <c r="S41624">
        <v>97</v>
      </c>
      <c r="T41624" t="s">
        <v>29</v>
      </c>
      <c r="U41624">
        <v>0</v>
      </c>
      <c r="V41624" t="s">
        <v>31</v>
      </c>
      <c r="W41624">
        <v>789</v>
      </c>
      <c r="X41624" t="s">
        <v>31</v>
      </c>
      <c r="Y41624">
        <v>81</v>
      </c>
      <c r="Z41624" t="s">
        <v>29</v>
      </c>
    </row>
    <row r="41625" spans="1:26" x14ac:dyDescent="0.25">
      <c r="A41625">
        <v>71105001</v>
      </c>
      <c r="B41625" t="s">
        <v>293</v>
      </c>
      <c r="C41625" t="s">
        <v>294</v>
      </c>
      <c r="D41625" t="s">
        <v>295</v>
      </c>
      <c r="E41625">
        <v>219</v>
      </c>
      <c r="F41625">
        <v>20200504</v>
      </c>
      <c r="G41625">
        <v>1.6</v>
      </c>
      <c r="H41625" t="s">
        <v>29</v>
      </c>
      <c r="I41625">
        <v>9.9</v>
      </c>
      <c r="J41625" t="s">
        <v>29</v>
      </c>
      <c r="K41625">
        <v>24.5</v>
      </c>
      <c r="L41625" t="s">
        <v>29</v>
      </c>
      <c r="M41625">
        <v>17.7</v>
      </c>
      <c r="N41625" t="s">
        <v>29</v>
      </c>
      <c r="O41625">
        <v>1.3</v>
      </c>
      <c r="P41625" t="s">
        <v>29</v>
      </c>
      <c r="Q41625">
        <v>46</v>
      </c>
      <c r="R41625" t="s">
        <v>29</v>
      </c>
      <c r="S41625">
        <v>99</v>
      </c>
      <c r="T41625" t="s">
        <v>29</v>
      </c>
      <c r="U41625">
        <v>0</v>
      </c>
      <c r="V41625" t="s">
        <v>31</v>
      </c>
      <c r="W41625">
        <v>496</v>
      </c>
      <c r="X41625" t="s">
        <v>31</v>
      </c>
      <c r="Y41625">
        <v>74</v>
      </c>
      <c r="Z41625" t="s">
        <v>29</v>
      </c>
    </row>
    <row r="41626" spans="1:26" x14ac:dyDescent="0.25">
      <c r="A41626">
        <v>71105001</v>
      </c>
      <c r="B41626" t="s">
        <v>293</v>
      </c>
      <c r="C41626" t="s">
        <v>294</v>
      </c>
      <c r="D41626" t="s">
        <v>295</v>
      </c>
      <c r="E41626">
        <v>219</v>
      </c>
      <c r="F41626">
        <v>20200505</v>
      </c>
      <c r="G41626">
        <v>0.8</v>
      </c>
      <c r="H41626" t="s">
        <v>29</v>
      </c>
      <c r="I41626">
        <v>13.9</v>
      </c>
      <c r="J41626" t="s">
        <v>29</v>
      </c>
      <c r="K41626">
        <v>24.7</v>
      </c>
      <c r="L41626" t="s">
        <v>29</v>
      </c>
      <c r="M41626">
        <v>17.7</v>
      </c>
      <c r="N41626" t="s">
        <v>29</v>
      </c>
      <c r="O41626">
        <v>2.2999999999999998</v>
      </c>
      <c r="P41626" t="s">
        <v>29</v>
      </c>
      <c r="Q41626">
        <v>51</v>
      </c>
      <c r="R41626" t="s">
        <v>29</v>
      </c>
      <c r="S41626">
        <v>96</v>
      </c>
      <c r="T41626" t="s">
        <v>29</v>
      </c>
      <c r="U41626">
        <v>0</v>
      </c>
      <c r="V41626" t="s">
        <v>31</v>
      </c>
      <c r="W41626">
        <v>695</v>
      </c>
      <c r="X41626" t="s">
        <v>31</v>
      </c>
      <c r="Y41626">
        <v>76</v>
      </c>
      <c r="Z41626" t="s">
        <v>29</v>
      </c>
    </row>
    <row r="41627" spans="1:26" x14ac:dyDescent="0.25">
      <c r="A41627">
        <v>71105001</v>
      </c>
      <c r="B41627" t="s">
        <v>293</v>
      </c>
      <c r="C41627" t="s">
        <v>294</v>
      </c>
      <c r="D41627" t="s">
        <v>295</v>
      </c>
      <c r="E41627">
        <v>219</v>
      </c>
      <c r="F41627">
        <v>20200506</v>
      </c>
      <c r="G41627">
        <v>0</v>
      </c>
      <c r="H41627" t="s">
        <v>29</v>
      </c>
      <c r="I41627">
        <v>11.3</v>
      </c>
      <c r="J41627" t="s">
        <v>29</v>
      </c>
      <c r="K41627">
        <v>20.8</v>
      </c>
      <c r="L41627" t="s">
        <v>29</v>
      </c>
      <c r="M41627">
        <v>15.7</v>
      </c>
      <c r="N41627" t="s">
        <v>29</v>
      </c>
      <c r="O41627">
        <v>3.4</v>
      </c>
      <c r="P41627" t="s">
        <v>29</v>
      </c>
      <c r="Q41627">
        <v>52</v>
      </c>
      <c r="R41627" t="s">
        <v>29</v>
      </c>
      <c r="S41627">
        <v>98</v>
      </c>
      <c r="T41627" t="s">
        <v>29</v>
      </c>
      <c r="U41627">
        <v>0</v>
      </c>
      <c r="V41627" t="s">
        <v>31</v>
      </c>
      <c r="W41627">
        <v>527</v>
      </c>
      <c r="X41627" t="s">
        <v>31</v>
      </c>
      <c r="Y41627">
        <v>73</v>
      </c>
      <c r="Z41627" t="s">
        <v>29</v>
      </c>
    </row>
    <row r="41628" spans="1:26" x14ac:dyDescent="0.25">
      <c r="A41628">
        <v>71105001</v>
      </c>
      <c r="B41628" t="s">
        <v>293</v>
      </c>
      <c r="C41628" t="s">
        <v>294</v>
      </c>
      <c r="D41628" t="s">
        <v>295</v>
      </c>
      <c r="E41628">
        <v>219</v>
      </c>
      <c r="F41628">
        <v>20200507</v>
      </c>
      <c r="G41628">
        <v>0</v>
      </c>
      <c r="H41628" t="s">
        <v>29</v>
      </c>
      <c r="I41628">
        <v>7</v>
      </c>
      <c r="J41628" t="s">
        <v>29</v>
      </c>
      <c r="K41628">
        <v>23.4</v>
      </c>
      <c r="L41628" t="s">
        <v>29</v>
      </c>
      <c r="M41628">
        <v>16.3</v>
      </c>
      <c r="N41628" t="s">
        <v>29</v>
      </c>
      <c r="O41628">
        <v>1.7</v>
      </c>
      <c r="P41628" t="s">
        <v>29</v>
      </c>
      <c r="Q41628">
        <v>29</v>
      </c>
      <c r="R41628" t="s">
        <v>29</v>
      </c>
      <c r="S41628">
        <v>91</v>
      </c>
      <c r="T41628" t="s">
        <v>29</v>
      </c>
      <c r="U41628">
        <v>288</v>
      </c>
      <c r="V41628" t="s">
        <v>31</v>
      </c>
      <c r="W41628">
        <v>94</v>
      </c>
      <c r="X41628" t="s">
        <v>31</v>
      </c>
      <c r="Y41628">
        <v>59</v>
      </c>
      <c r="Z41628" t="s">
        <v>29</v>
      </c>
    </row>
    <row r="41629" spans="1:26" x14ac:dyDescent="0.25">
      <c r="A41629">
        <v>71105001</v>
      </c>
      <c r="B41629" t="s">
        <v>293</v>
      </c>
      <c r="C41629" t="s">
        <v>294</v>
      </c>
      <c r="D41629" t="s">
        <v>295</v>
      </c>
      <c r="E41629">
        <v>219</v>
      </c>
      <c r="F41629">
        <v>20200508</v>
      </c>
      <c r="G41629">
        <v>0</v>
      </c>
      <c r="H41629" t="s">
        <v>29</v>
      </c>
      <c r="I41629">
        <v>11.7</v>
      </c>
      <c r="J41629" t="s">
        <v>29</v>
      </c>
      <c r="K41629">
        <v>25.8</v>
      </c>
      <c r="L41629" t="s">
        <v>29</v>
      </c>
      <c r="M41629">
        <v>19.2</v>
      </c>
      <c r="N41629" t="s">
        <v>29</v>
      </c>
      <c r="O41629">
        <v>3.1</v>
      </c>
      <c r="P41629" t="s">
        <v>29</v>
      </c>
      <c r="Q41629">
        <v>37</v>
      </c>
      <c r="R41629" t="s">
        <v>29</v>
      </c>
      <c r="S41629">
        <v>86</v>
      </c>
      <c r="T41629" t="s">
        <v>29</v>
      </c>
      <c r="U41629">
        <v>79</v>
      </c>
      <c r="V41629" t="s">
        <v>31</v>
      </c>
      <c r="W41629">
        <v>285</v>
      </c>
      <c r="X41629" t="s">
        <v>31</v>
      </c>
      <c r="Y41629">
        <v>58</v>
      </c>
      <c r="Z41629" t="s">
        <v>29</v>
      </c>
    </row>
    <row r="41630" spans="1:26" x14ac:dyDescent="0.25">
      <c r="A41630">
        <v>71105001</v>
      </c>
      <c r="B41630" t="s">
        <v>293</v>
      </c>
      <c r="C41630" t="s">
        <v>294</v>
      </c>
      <c r="D41630" t="s">
        <v>295</v>
      </c>
      <c r="E41630">
        <v>219</v>
      </c>
      <c r="F41630">
        <v>20200509</v>
      </c>
      <c r="G41630">
        <v>0</v>
      </c>
      <c r="H41630" t="s">
        <v>29</v>
      </c>
      <c r="I41630">
        <v>10.5</v>
      </c>
      <c r="J41630" t="s">
        <v>29</v>
      </c>
      <c r="K41630">
        <v>25.9</v>
      </c>
      <c r="L41630" t="s">
        <v>29</v>
      </c>
      <c r="M41630">
        <v>19.100000000000001</v>
      </c>
      <c r="N41630" t="s">
        <v>29</v>
      </c>
      <c r="O41630">
        <v>3</v>
      </c>
      <c r="P41630" t="s">
        <v>29</v>
      </c>
      <c r="Q41630">
        <v>29</v>
      </c>
      <c r="R41630" t="s">
        <v>29</v>
      </c>
      <c r="S41630">
        <v>80</v>
      </c>
      <c r="T41630" t="s">
        <v>29</v>
      </c>
      <c r="U41630">
        <v>345</v>
      </c>
      <c r="V41630" t="s">
        <v>31</v>
      </c>
      <c r="W41630">
        <v>20</v>
      </c>
      <c r="X41630" t="s">
        <v>31</v>
      </c>
      <c r="Y41630">
        <v>51</v>
      </c>
      <c r="Z41630" t="s">
        <v>29</v>
      </c>
    </row>
    <row r="41631" spans="1:26" x14ac:dyDescent="0.25">
      <c r="A41631">
        <v>71105001</v>
      </c>
      <c r="B41631" t="s">
        <v>293</v>
      </c>
      <c r="C41631" t="s">
        <v>294</v>
      </c>
      <c r="D41631" t="s">
        <v>295</v>
      </c>
      <c r="E41631">
        <v>219</v>
      </c>
      <c r="F41631">
        <v>20200510</v>
      </c>
      <c r="G41631">
        <v>8.4</v>
      </c>
      <c r="H41631" t="s">
        <v>29</v>
      </c>
      <c r="I41631">
        <v>13.1</v>
      </c>
      <c r="J41631" t="s">
        <v>29</v>
      </c>
      <c r="K41631">
        <v>24.2</v>
      </c>
      <c r="L41631" t="s">
        <v>29</v>
      </c>
      <c r="M41631">
        <v>17.600000000000001</v>
      </c>
      <c r="N41631" t="s">
        <v>29</v>
      </c>
      <c r="O41631">
        <v>3</v>
      </c>
      <c r="P41631" t="s">
        <v>29</v>
      </c>
      <c r="Q41631">
        <v>45</v>
      </c>
      <c r="R41631" t="s">
        <v>29</v>
      </c>
      <c r="S41631">
        <v>97</v>
      </c>
      <c r="T41631" t="s">
        <v>29</v>
      </c>
      <c r="U41631">
        <v>0</v>
      </c>
      <c r="V41631" t="s">
        <v>31</v>
      </c>
      <c r="W41631">
        <v>369</v>
      </c>
      <c r="X41631" t="s">
        <v>31</v>
      </c>
      <c r="Y41631">
        <v>74</v>
      </c>
      <c r="Z41631" t="s">
        <v>29</v>
      </c>
    </row>
    <row r="41632" spans="1:26" x14ac:dyDescent="0.25">
      <c r="A41632">
        <v>71105001</v>
      </c>
      <c r="B41632" t="s">
        <v>293</v>
      </c>
      <c r="C41632" t="s">
        <v>294</v>
      </c>
      <c r="D41632" t="s">
        <v>295</v>
      </c>
      <c r="E41632">
        <v>219</v>
      </c>
      <c r="F41632">
        <v>20200511</v>
      </c>
      <c r="G41632">
        <v>9.1</v>
      </c>
      <c r="H41632" t="s">
        <v>29</v>
      </c>
      <c r="I41632">
        <v>7.1</v>
      </c>
      <c r="J41632" t="s">
        <v>29</v>
      </c>
      <c r="K41632">
        <v>21</v>
      </c>
      <c r="L41632" t="s">
        <v>29</v>
      </c>
      <c r="M41632">
        <v>12.1</v>
      </c>
      <c r="N41632" t="s">
        <v>29</v>
      </c>
      <c r="O41632">
        <v>3.3</v>
      </c>
      <c r="P41632" t="s">
        <v>29</v>
      </c>
      <c r="Q41632">
        <v>55</v>
      </c>
      <c r="R41632" t="s">
        <v>29</v>
      </c>
      <c r="S41632">
        <v>97</v>
      </c>
      <c r="T41632" t="s">
        <v>29</v>
      </c>
      <c r="U41632">
        <v>0</v>
      </c>
      <c r="V41632" t="s">
        <v>31</v>
      </c>
      <c r="W41632">
        <v>1214</v>
      </c>
      <c r="X41632" t="s">
        <v>31</v>
      </c>
      <c r="Y41632">
        <v>86</v>
      </c>
      <c r="Z41632" t="s">
        <v>29</v>
      </c>
    </row>
    <row r="41633" spans="1:26" x14ac:dyDescent="0.25">
      <c r="A41633">
        <v>71105001</v>
      </c>
      <c r="B41633" t="s">
        <v>293</v>
      </c>
      <c r="C41633" t="s">
        <v>294</v>
      </c>
      <c r="D41633" t="s">
        <v>295</v>
      </c>
      <c r="E41633">
        <v>219</v>
      </c>
      <c r="F41633">
        <v>20200512</v>
      </c>
      <c r="G41633">
        <v>0.6</v>
      </c>
      <c r="H41633" t="s">
        <v>29</v>
      </c>
      <c r="I41633">
        <v>5.0999999999999996</v>
      </c>
      <c r="J41633" t="s">
        <v>29</v>
      </c>
      <c r="K41633">
        <v>13.3</v>
      </c>
      <c r="L41633" t="s">
        <v>29</v>
      </c>
      <c r="M41633">
        <v>9.4</v>
      </c>
      <c r="N41633" t="s">
        <v>29</v>
      </c>
      <c r="O41633">
        <v>2.1</v>
      </c>
      <c r="P41633" t="s">
        <v>29</v>
      </c>
      <c r="Q41633">
        <v>63</v>
      </c>
      <c r="R41633" t="s">
        <v>29</v>
      </c>
      <c r="S41633">
        <v>91</v>
      </c>
      <c r="T41633" t="s">
        <v>29</v>
      </c>
      <c r="U41633">
        <v>0</v>
      </c>
      <c r="V41633" t="s">
        <v>31</v>
      </c>
      <c r="W41633">
        <v>753</v>
      </c>
      <c r="X41633" t="s">
        <v>31</v>
      </c>
      <c r="Y41633">
        <v>78</v>
      </c>
      <c r="Z41633" t="s">
        <v>29</v>
      </c>
    </row>
    <row r="41634" spans="1:26" x14ac:dyDescent="0.25">
      <c r="A41634">
        <v>71105001</v>
      </c>
      <c r="B41634" t="s">
        <v>293</v>
      </c>
      <c r="C41634" t="s">
        <v>294</v>
      </c>
      <c r="D41634" t="s">
        <v>295</v>
      </c>
      <c r="E41634">
        <v>219</v>
      </c>
      <c r="F41634">
        <v>20200513</v>
      </c>
      <c r="G41634">
        <v>13</v>
      </c>
      <c r="H41634" t="s">
        <v>29</v>
      </c>
      <c r="I41634">
        <v>8.8000000000000007</v>
      </c>
      <c r="J41634" t="s">
        <v>29</v>
      </c>
      <c r="K41634">
        <v>12.8</v>
      </c>
      <c r="L41634" t="s">
        <v>29</v>
      </c>
      <c r="M41634">
        <v>10.4</v>
      </c>
      <c r="N41634" t="s">
        <v>29</v>
      </c>
      <c r="O41634">
        <v>2.2000000000000002</v>
      </c>
      <c r="P41634" t="s">
        <v>29</v>
      </c>
      <c r="Q41634">
        <v>75</v>
      </c>
      <c r="R41634" t="s">
        <v>29</v>
      </c>
      <c r="S41634">
        <v>96</v>
      </c>
      <c r="T41634" t="s">
        <v>29</v>
      </c>
      <c r="U41634">
        <v>0</v>
      </c>
      <c r="V41634" t="s">
        <v>31</v>
      </c>
      <c r="W41634">
        <v>1306</v>
      </c>
      <c r="X41634" t="s">
        <v>31</v>
      </c>
      <c r="Y41634">
        <v>89</v>
      </c>
      <c r="Z41634" t="s">
        <v>29</v>
      </c>
    </row>
    <row r="41635" spans="1:26" x14ac:dyDescent="0.25">
      <c r="A41635">
        <v>71105001</v>
      </c>
      <c r="B41635" t="s">
        <v>293</v>
      </c>
      <c r="C41635" t="s">
        <v>294</v>
      </c>
      <c r="D41635" t="s">
        <v>295</v>
      </c>
      <c r="E41635">
        <v>219</v>
      </c>
      <c r="F41635">
        <v>20200514</v>
      </c>
      <c r="G41635">
        <v>0</v>
      </c>
      <c r="H41635" t="s">
        <v>29</v>
      </c>
      <c r="I41635">
        <v>9.6</v>
      </c>
      <c r="J41635" t="s">
        <v>29</v>
      </c>
      <c r="K41635">
        <v>14.4</v>
      </c>
      <c r="L41635" t="s">
        <v>29</v>
      </c>
      <c r="M41635">
        <v>11.6</v>
      </c>
      <c r="N41635" t="s">
        <v>29</v>
      </c>
      <c r="O41635">
        <v>3.8</v>
      </c>
      <c r="P41635" t="s">
        <v>29</v>
      </c>
      <c r="Q41635">
        <v>65</v>
      </c>
      <c r="R41635" t="s">
        <v>29</v>
      </c>
      <c r="S41635">
        <v>93</v>
      </c>
      <c r="T41635" t="s">
        <v>29</v>
      </c>
      <c r="U41635">
        <v>0</v>
      </c>
      <c r="V41635" t="s">
        <v>31</v>
      </c>
      <c r="W41635">
        <v>672</v>
      </c>
      <c r="X41635" t="s">
        <v>31</v>
      </c>
      <c r="Y41635">
        <v>81</v>
      </c>
      <c r="Z41635" t="s">
        <v>29</v>
      </c>
    </row>
    <row r="41636" spans="1:26" x14ac:dyDescent="0.25">
      <c r="A41636">
        <v>71105001</v>
      </c>
      <c r="B41636" t="s">
        <v>293</v>
      </c>
      <c r="C41636" t="s">
        <v>294</v>
      </c>
      <c r="D41636" t="s">
        <v>295</v>
      </c>
      <c r="E41636">
        <v>219</v>
      </c>
      <c r="F41636">
        <v>20200515</v>
      </c>
      <c r="G41636">
        <v>0</v>
      </c>
      <c r="H41636" t="s">
        <v>30</v>
      </c>
      <c r="I41636">
        <v>11</v>
      </c>
      <c r="J41636" t="s">
        <v>29</v>
      </c>
      <c r="K41636">
        <v>16.8</v>
      </c>
      <c r="L41636" t="s">
        <v>29</v>
      </c>
      <c r="M41636">
        <v>13.6</v>
      </c>
      <c r="N41636" t="s">
        <v>29</v>
      </c>
      <c r="O41636">
        <v>3.7</v>
      </c>
      <c r="P41636" t="s">
        <v>29</v>
      </c>
      <c r="Q41636">
        <v>58</v>
      </c>
      <c r="R41636" t="s">
        <v>29</v>
      </c>
      <c r="S41636">
        <v>81</v>
      </c>
      <c r="T41636" t="s">
        <v>29</v>
      </c>
      <c r="U41636">
        <v>0</v>
      </c>
      <c r="V41636" t="s">
        <v>31</v>
      </c>
      <c r="W41636">
        <v>31</v>
      </c>
      <c r="X41636" t="s">
        <v>31</v>
      </c>
      <c r="Y41636">
        <v>67</v>
      </c>
      <c r="Z41636" t="s">
        <v>29</v>
      </c>
    </row>
    <row r="41637" spans="1:26" x14ac:dyDescent="0.25">
      <c r="A41637">
        <v>71105001</v>
      </c>
      <c r="B41637" t="s">
        <v>293</v>
      </c>
      <c r="C41637" t="s">
        <v>294</v>
      </c>
      <c r="D41637" t="s">
        <v>295</v>
      </c>
      <c r="E41637">
        <v>219</v>
      </c>
      <c r="F41637">
        <v>20200516</v>
      </c>
      <c r="G41637">
        <v>0</v>
      </c>
      <c r="H41637" t="s">
        <v>29</v>
      </c>
      <c r="I41637">
        <v>8.6</v>
      </c>
      <c r="J41637" t="s">
        <v>29</v>
      </c>
      <c r="K41637">
        <v>20.6</v>
      </c>
      <c r="L41637" t="s">
        <v>29</v>
      </c>
      <c r="M41637">
        <v>14.9</v>
      </c>
      <c r="N41637" t="s">
        <v>29</v>
      </c>
      <c r="O41637">
        <v>3.5</v>
      </c>
      <c r="P41637" t="s">
        <v>29</v>
      </c>
      <c r="Q41637">
        <v>41</v>
      </c>
      <c r="R41637" t="s">
        <v>29</v>
      </c>
      <c r="S41637">
        <v>87</v>
      </c>
      <c r="T41637" t="s">
        <v>29</v>
      </c>
      <c r="U41637">
        <v>0</v>
      </c>
      <c r="V41637" t="s">
        <v>31</v>
      </c>
      <c r="W41637">
        <v>213</v>
      </c>
      <c r="X41637" t="s">
        <v>31</v>
      </c>
      <c r="Y41637">
        <v>61</v>
      </c>
      <c r="Z41637" t="s">
        <v>29</v>
      </c>
    </row>
    <row r="41638" spans="1:26" x14ac:dyDescent="0.25">
      <c r="A41638">
        <v>71105001</v>
      </c>
      <c r="B41638" t="s">
        <v>293</v>
      </c>
      <c r="C41638" t="s">
        <v>294</v>
      </c>
      <c r="D41638" t="s">
        <v>295</v>
      </c>
      <c r="E41638">
        <v>219</v>
      </c>
      <c r="F41638">
        <v>20200517</v>
      </c>
      <c r="G41638">
        <v>0</v>
      </c>
      <c r="H41638" t="s">
        <v>29</v>
      </c>
      <c r="I41638">
        <v>10.5</v>
      </c>
      <c r="J41638" t="s">
        <v>29</v>
      </c>
      <c r="K41638">
        <v>22.3</v>
      </c>
      <c r="L41638" t="s">
        <v>29</v>
      </c>
      <c r="M41638">
        <v>16.7</v>
      </c>
      <c r="N41638" t="s">
        <v>29</v>
      </c>
      <c r="O41638">
        <v>4.3</v>
      </c>
      <c r="P41638" t="s">
        <v>29</v>
      </c>
      <c r="Q41638">
        <v>23</v>
      </c>
      <c r="R41638" t="s">
        <v>29</v>
      </c>
      <c r="S41638">
        <v>69</v>
      </c>
      <c r="T41638" t="s">
        <v>29</v>
      </c>
      <c r="U41638">
        <v>440</v>
      </c>
      <c r="V41638" t="s">
        <v>31</v>
      </c>
      <c r="W41638">
        <v>0</v>
      </c>
      <c r="X41638" t="s">
        <v>31</v>
      </c>
      <c r="Y41638">
        <v>47</v>
      </c>
      <c r="Z41638" t="s">
        <v>29</v>
      </c>
    </row>
    <row r="41639" spans="1:26" x14ac:dyDescent="0.25">
      <c r="A41639">
        <v>71105001</v>
      </c>
      <c r="B41639" t="s">
        <v>293</v>
      </c>
      <c r="C41639" t="s">
        <v>294</v>
      </c>
      <c r="D41639" t="s">
        <v>295</v>
      </c>
      <c r="E41639">
        <v>219</v>
      </c>
      <c r="F41639">
        <v>20200518</v>
      </c>
      <c r="G41639">
        <v>0</v>
      </c>
      <c r="H41639" t="s">
        <v>29</v>
      </c>
      <c r="I41639">
        <v>11.3</v>
      </c>
      <c r="J41639" t="s">
        <v>29</v>
      </c>
      <c r="K41639">
        <v>24.2</v>
      </c>
      <c r="L41639" t="s">
        <v>29</v>
      </c>
      <c r="M41639">
        <v>18.399999999999999</v>
      </c>
      <c r="N41639" t="s">
        <v>29</v>
      </c>
      <c r="O41639">
        <v>3.8</v>
      </c>
      <c r="P41639" t="s">
        <v>29</v>
      </c>
      <c r="Q41639">
        <v>36</v>
      </c>
      <c r="R41639" t="s">
        <v>29</v>
      </c>
      <c r="S41639">
        <v>70</v>
      </c>
      <c r="T41639" t="s">
        <v>29</v>
      </c>
      <c r="U41639">
        <v>311</v>
      </c>
      <c r="V41639" t="s">
        <v>31</v>
      </c>
      <c r="W41639">
        <v>0</v>
      </c>
      <c r="X41639" t="s">
        <v>31</v>
      </c>
      <c r="Y41639">
        <v>51</v>
      </c>
      <c r="Z41639" t="s">
        <v>29</v>
      </c>
    </row>
    <row r="41640" spans="1:26" x14ac:dyDescent="0.25">
      <c r="A41640">
        <v>71105001</v>
      </c>
      <c r="B41640" t="s">
        <v>293</v>
      </c>
      <c r="C41640" t="s">
        <v>294</v>
      </c>
      <c r="D41640" t="s">
        <v>295</v>
      </c>
      <c r="E41640">
        <v>219</v>
      </c>
      <c r="F41640">
        <v>20200519</v>
      </c>
      <c r="G41640">
        <v>0</v>
      </c>
      <c r="H41640" t="s">
        <v>29</v>
      </c>
      <c r="I41640">
        <v>15.4</v>
      </c>
      <c r="J41640" t="s">
        <v>29</v>
      </c>
      <c r="K41640">
        <v>25.7</v>
      </c>
      <c r="L41640" t="s">
        <v>29</v>
      </c>
      <c r="M41640">
        <v>20.5</v>
      </c>
      <c r="N41640" t="s">
        <v>29</v>
      </c>
      <c r="O41640">
        <v>5.5</v>
      </c>
      <c r="P41640" t="s">
        <v>29</v>
      </c>
      <c r="Q41640">
        <v>24</v>
      </c>
      <c r="R41640" t="s">
        <v>29</v>
      </c>
      <c r="S41640">
        <v>62</v>
      </c>
      <c r="T41640" t="s">
        <v>29</v>
      </c>
      <c r="U41640">
        <v>637</v>
      </c>
      <c r="V41640" t="s">
        <v>31</v>
      </c>
      <c r="W41640">
        <v>0</v>
      </c>
      <c r="X41640" t="s">
        <v>31</v>
      </c>
      <c r="Y41640">
        <v>43</v>
      </c>
      <c r="Z41640" t="s">
        <v>29</v>
      </c>
    </row>
    <row r="41641" spans="1:26" x14ac:dyDescent="0.25">
      <c r="A41641">
        <v>71105001</v>
      </c>
      <c r="B41641" t="s">
        <v>293</v>
      </c>
      <c r="C41641" t="s">
        <v>294</v>
      </c>
      <c r="D41641" t="s">
        <v>295</v>
      </c>
      <c r="E41641">
        <v>219</v>
      </c>
      <c r="F41641">
        <v>20200520</v>
      </c>
      <c r="G41641">
        <v>0</v>
      </c>
      <c r="H41641" t="s">
        <v>29</v>
      </c>
      <c r="I41641">
        <v>14.3</v>
      </c>
      <c r="J41641" t="s">
        <v>29</v>
      </c>
      <c r="K41641">
        <v>26.2</v>
      </c>
      <c r="L41641" t="s">
        <v>29</v>
      </c>
      <c r="M41641">
        <v>21.5</v>
      </c>
      <c r="N41641" t="s">
        <v>29</v>
      </c>
      <c r="O41641">
        <v>5.4</v>
      </c>
      <c r="P41641" t="s">
        <v>29</v>
      </c>
      <c r="Q41641">
        <v>38</v>
      </c>
      <c r="R41641" t="s">
        <v>29</v>
      </c>
      <c r="S41641">
        <v>61</v>
      </c>
      <c r="T41641" t="s">
        <v>29</v>
      </c>
      <c r="U41641">
        <v>53</v>
      </c>
      <c r="V41641" t="s">
        <v>31</v>
      </c>
      <c r="W41641">
        <v>0</v>
      </c>
      <c r="X41641" t="s">
        <v>31</v>
      </c>
      <c r="Y41641">
        <v>49</v>
      </c>
      <c r="Z41641" t="s">
        <v>29</v>
      </c>
    </row>
    <row r="41642" spans="1:26" x14ac:dyDescent="0.25">
      <c r="A41642">
        <v>71105001</v>
      </c>
      <c r="B41642" t="s">
        <v>293</v>
      </c>
      <c r="C41642" t="s">
        <v>294</v>
      </c>
      <c r="D41642" t="s">
        <v>295</v>
      </c>
      <c r="E41642">
        <v>219</v>
      </c>
      <c r="F41642">
        <v>20200521</v>
      </c>
      <c r="G41642">
        <v>0</v>
      </c>
      <c r="H41642" t="s">
        <v>29</v>
      </c>
      <c r="I41642">
        <v>15.3</v>
      </c>
      <c r="J41642" t="s">
        <v>29</v>
      </c>
      <c r="K41642">
        <v>27.8</v>
      </c>
      <c r="L41642" t="s">
        <v>29</v>
      </c>
      <c r="M41642">
        <v>21.8</v>
      </c>
      <c r="N41642" t="s">
        <v>29</v>
      </c>
      <c r="O41642">
        <v>3.5</v>
      </c>
      <c r="P41642" t="s">
        <v>29</v>
      </c>
      <c r="Q41642">
        <v>32</v>
      </c>
      <c r="R41642" t="s">
        <v>29</v>
      </c>
      <c r="S41642">
        <v>73</v>
      </c>
      <c r="T41642" t="s">
        <v>29</v>
      </c>
      <c r="U41642">
        <v>480</v>
      </c>
      <c r="V41642" t="s">
        <v>31</v>
      </c>
      <c r="W41642">
        <v>0</v>
      </c>
      <c r="X41642" t="s">
        <v>31</v>
      </c>
      <c r="Y41642">
        <v>52</v>
      </c>
      <c r="Z41642" t="s">
        <v>29</v>
      </c>
    </row>
    <row r="41643" spans="1:26" x14ac:dyDescent="0.25">
      <c r="A41643">
        <v>71105001</v>
      </c>
      <c r="B41643" t="s">
        <v>293</v>
      </c>
      <c r="C41643" t="s">
        <v>294</v>
      </c>
      <c r="D41643" t="s">
        <v>295</v>
      </c>
      <c r="E41643">
        <v>219</v>
      </c>
      <c r="F41643">
        <v>20200522</v>
      </c>
      <c r="G41643">
        <v>0</v>
      </c>
      <c r="H41643" t="s">
        <v>29</v>
      </c>
      <c r="I41643">
        <v>12.1</v>
      </c>
      <c r="J41643" t="s">
        <v>29</v>
      </c>
      <c r="K41643">
        <v>29.7</v>
      </c>
      <c r="L41643" t="s">
        <v>29</v>
      </c>
      <c r="M41643">
        <v>22.1</v>
      </c>
      <c r="N41643" t="s">
        <v>29</v>
      </c>
      <c r="O41643">
        <v>1.8</v>
      </c>
      <c r="P41643" t="s">
        <v>29</v>
      </c>
      <c r="Q41643">
        <v>39</v>
      </c>
      <c r="R41643" t="s">
        <v>29</v>
      </c>
      <c r="S41643">
        <v>91</v>
      </c>
      <c r="T41643" t="s">
        <v>29</v>
      </c>
      <c r="U41643">
        <v>19</v>
      </c>
      <c r="V41643" t="s">
        <v>31</v>
      </c>
      <c r="W41643">
        <v>237</v>
      </c>
      <c r="X41643" t="s">
        <v>31</v>
      </c>
      <c r="Y41643">
        <v>63</v>
      </c>
      <c r="Z41643" t="s">
        <v>29</v>
      </c>
    </row>
    <row r="41644" spans="1:26" x14ac:dyDescent="0.25">
      <c r="A41644">
        <v>71105001</v>
      </c>
      <c r="B41644" t="s">
        <v>293</v>
      </c>
      <c r="C41644" t="s">
        <v>294</v>
      </c>
      <c r="D41644" t="s">
        <v>295</v>
      </c>
      <c r="E41644">
        <v>219</v>
      </c>
      <c r="F41644">
        <v>20200523</v>
      </c>
      <c r="G41644">
        <v>7.9</v>
      </c>
      <c r="H41644" t="s">
        <v>29</v>
      </c>
      <c r="I41644">
        <v>11.9</v>
      </c>
      <c r="J41644" t="s">
        <v>29</v>
      </c>
      <c r="K41644">
        <v>19.3</v>
      </c>
      <c r="L41644" t="s">
        <v>29</v>
      </c>
      <c r="M41644">
        <v>14</v>
      </c>
      <c r="N41644" t="s">
        <v>29</v>
      </c>
      <c r="O41644">
        <v>2.4</v>
      </c>
      <c r="P41644" t="s">
        <v>29</v>
      </c>
      <c r="Q41644">
        <v>65</v>
      </c>
      <c r="R41644" t="s">
        <v>29</v>
      </c>
      <c r="S41644">
        <v>97</v>
      </c>
      <c r="T41644" t="s">
        <v>29</v>
      </c>
      <c r="U41644">
        <v>0</v>
      </c>
      <c r="V41644" t="s">
        <v>31</v>
      </c>
      <c r="W41644">
        <v>921</v>
      </c>
      <c r="X41644" t="s">
        <v>31</v>
      </c>
      <c r="Y41644">
        <v>83</v>
      </c>
      <c r="Z41644" t="s">
        <v>29</v>
      </c>
    </row>
    <row r="41645" spans="1:26" x14ac:dyDescent="0.25">
      <c r="A41645">
        <v>71105001</v>
      </c>
      <c r="B41645" t="s">
        <v>293</v>
      </c>
      <c r="C41645" t="s">
        <v>294</v>
      </c>
      <c r="D41645" t="s">
        <v>295</v>
      </c>
      <c r="E41645">
        <v>219</v>
      </c>
      <c r="F41645">
        <v>20200524</v>
      </c>
      <c r="G41645">
        <v>0</v>
      </c>
      <c r="H41645" t="s">
        <v>29</v>
      </c>
      <c r="I41645">
        <v>6.1</v>
      </c>
      <c r="J41645" t="s">
        <v>29</v>
      </c>
      <c r="K41645">
        <v>20.9</v>
      </c>
      <c r="L41645" t="s">
        <v>29</v>
      </c>
      <c r="M41645">
        <v>14.7</v>
      </c>
      <c r="N41645" t="s">
        <v>29</v>
      </c>
      <c r="O41645">
        <v>3.1</v>
      </c>
      <c r="P41645" t="s">
        <v>29</v>
      </c>
      <c r="Q41645">
        <v>40</v>
      </c>
      <c r="R41645" t="s">
        <v>29</v>
      </c>
      <c r="S41645">
        <v>98</v>
      </c>
      <c r="T41645" t="s">
        <v>29</v>
      </c>
      <c r="U41645">
        <v>2</v>
      </c>
      <c r="V41645" t="s">
        <v>31</v>
      </c>
      <c r="W41645">
        <v>453</v>
      </c>
      <c r="X41645" t="s">
        <v>31</v>
      </c>
      <c r="Y41645">
        <v>67</v>
      </c>
      <c r="Z41645" t="s">
        <v>29</v>
      </c>
    </row>
    <row r="41646" spans="1:26" x14ac:dyDescent="0.25">
      <c r="A41646">
        <v>71105001</v>
      </c>
      <c r="B41646" t="s">
        <v>293</v>
      </c>
      <c r="C41646" t="s">
        <v>294</v>
      </c>
      <c r="D41646" t="s">
        <v>295</v>
      </c>
      <c r="E41646">
        <v>219</v>
      </c>
      <c r="F41646">
        <v>20200525</v>
      </c>
      <c r="G41646">
        <v>0</v>
      </c>
      <c r="H41646" t="s">
        <v>29</v>
      </c>
      <c r="I41646">
        <v>11.4</v>
      </c>
      <c r="J41646" t="s">
        <v>29</v>
      </c>
      <c r="K41646">
        <v>22.9</v>
      </c>
      <c r="L41646" t="s">
        <v>29</v>
      </c>
      <c r="M41646">
        <v>17.600000000000001</v>
      </c>
      <c r="N41646" t="s">
        <v>29</v>
      </c>
      <c r="O41646">
        <v>4.9000000000000004</v>
      </c>
      <c r="P41646" t="s">
        <v>29</v>
      </c>
      <c r="Q41646">
        <v>42</v>
      </c>
      <c r="R41646" t="s">
        <v>29</v>
      </c>
      <c r="S41646">
        <v>74</v>
      </c>
      <c r="T41646" t="s">
        <v>29</v>
      </c>
      <c r="U41646">
        <v>0</v>
      </c>
      <c r="V41646" t="s">
        <v>31</v>
      </c>
      <c r="W41646">
        <v>0</v>
      </c>
      <c r="X41646" t="s">
        <v>31</v>
      </c>
      <c r="Y41646">
        <v>57</v>
      </c>
      <c r="Z41646" t="s">
        <v>29</v>
      </c>
    </row>
    <row r="41647" spans="1:26" x14ac:dyDescent="0.25">
      <c r="A41647">
        <v>71105001</v>
      </c>
      <c r="B41647" t="s">
        <v>293</v>
      </c>
      <c r="C41647" t="s">
        <v>294</v>
      </c>
      <c r="D41647" t="s">
        <v>295</v>
      </c>
      <c r="E41647">
        <v>219</v>
      </c>
      <c r="F41647">
        <v>20200526</v>
      </c>
      <c r="G41647">
        <v>0</v>
      </c>
      <c r="H41647" t="s">
        <v>29</v>
      </c>
      <c r="I41647">
        <v>12.7</v>
      </c>
      <c r="J41647" t="s">
        <v>29</v>
      </c>
      <c r="K41647">
        <v>23.8</v>
      </c>
      <c r="L41647" t="s">
        <v>29</v>
      </c>
      <c r="M41647">
        <v>18.7</v>
      </c>
      <c r="N41647" t="s">
        <v>29</v>
      </c>
      <c r="O41647">
        <v>5.4</v>
      </c>
      <c r="P41647" t="s">
        <v>29</v>
      </c>
      <c r="Q41647">
        <v>36</v>
      </c>
      <c r="R41647" t="s">
        <v>29</v>
      </c>
      <c r="S41647">
        <v>71</v>
      </c>
      <c r="T41647" t="s">
        <v>29</v>
      </c>
      <c r="U41647">
        <v>183</v>
      </c>
      <c r="V41647" t="s">
        <v>31</v>
      </c>
      <c r="W41647">
        <v>0</v>
      </c>
      <c r="X41647" t="s">
        <v>31</v>
      </c>
      <c r="Y41647">
        <v>50</v>
      </c>
      <c r="Z41647" t="s">
        <v>29</v>
      </c>
    </row>
    <row r="41648" spans="1:26" x14ac:dyDescent="0.25">
      <c r="A41648">
        <v>71105001</v>
      </c>
      <c r="B41648" t="s">
        <v>293</v>
      </c>
      <c r="C41648" t="s">
        <v>294</v>
      </c>
      <c r="D41648" t="s">
        <v>295</v>
      </c>
      <c r="E41648">
        <v>219</v>
      </c>
      <c r="F41648">
        <v>20200527</v>
      </c>
      <c r="G41648">
        <v>0</v>
      </c>
      <c r="H41648" t="s">
        <v>29</v>
      </c>
      <c r="I41648">
        <v>11.8</v>
      </c>
      <c r="J41648" t="s">
        <v>29</v>
      </c>
      <c r="K41648">
        <v>24.4</v>
      </c>
      <c r="L41648" t="s">
        <v>29</v>
      </c>
      <c r="M41648">
        <v>18.5</v>
      </c>
      <c r="N41648" t="s">
        <v>29</v>
      </c>
      <c r="O41648">
        <v>3.4</v>
      </c>
      <c r="P41648" t="s">
        <v>29</v>
      </c>
      <c r="Q41648">
        <v>30</v>
      </c>
      <c r="R41648" t="s">
        <v>29</v>
      </c>
      <c r="S41648">
        <v>69</v>
      </c>
      <c r="T41648" t="s">
        <v>29</v>
      </c>
      <c r="U41648">
        <v>320</v>
      </c>
      <c r="V41648" t="s">
        <v>31</v>
      </c>
      <c r="W41648">
        <v>0</v>
      </c>
      <c r="X41648" t="s">
        <v>31</v>
      </c>
      <c r="Y41648">
        <v>51</v>
      </c>
      <c r="Z41648" t="s">
        <v>29</v>
      </c>
    </row>
    <row r="41649" spans="1:26" x14ac:dyDescent="0.25">
      <c r="A41649">
        <v>71105001</v>
      </c>
      <c r="B41649" t="s">
        <v>293</v>
      </c>
      <c r="C41649" t="s">
        <v>294</v>
      </c>
      <c r="D41649" t="s">
        <v>295</v>
      </c>
      <c r="E41649">
        <v>219</v>
      </c>
      <c r="F41649">
        <v>20200528</v>
      </c>
      <c r="G41649">
        <v>0</v>
      </c>
      <c r="H41649" t="s">
        <v>29</v>
      </c>
      <c r="I41649">
        <v>13.8</v>
      </c>
      <c r="J41649" t="s">
        <v>29</v>
      </c>
      <c r="K41649">
        <v>25.7</v>
      </c>
      <c r="L41649" t="s">
        <v>29</v>
      </c>
      <c r="M41649">
        <v>20.2</v>
      </c>
      <c r="N41649" t="s">
        <v>29</v>
      </c>
      <c r="O41649">
        <v>4</v>
      </c>
      <c r="P41649" t="s">
        <v>29</v>
      </c>
      <c r="Q41649">
        <v>29</v>
      </c>
      <c r="R41649" t="s">
        <v>29</v>
      </c>
      <c r="S41649">
        <v>62</v>
      </c>
      <c r="T41649" t="s">
        <v>29</v>
      </c>
      <c r="U41649">
        <v>494</v>
      </c>
      <c r="V41649" t="s">
        <v>31</v>
      </c>
      <c r="W41649">
        <v>0</v>
      </c>
      <c r="X41649" t="s">
        <v>31</v>
      </c>
      <c r="Y41649">
        <v>48</v>
      </c>
      <c r="Z41649" t="s">
        <v>29</v>
      </c>
    </row>
    <row r="41650" spans="1:26" x14ac:dyDescent="0.25">
      <c r="A41650">
        <v>71105001</v>
      </c>
      <c r="B41650" t="s">
        <v>293</v>
      </c>
      <c r="C41650" t="s">
        <v>294</v>
      </c>
      <c r="D41650" t="s">
        <v>295</v>
      </c>
      <c r="E41650">
        <v>219</v>
      </c>
      <c r="F41650">
        <v>20200529</v>
      </c>
      <c r="G41650">
        <v>0</v>
      </c>
      <c r="H41650" t="s">
        <v>29</v>
      </c>
      <c r="I41650">
        <v>12.5</v>
      </c>
      <c r="J41650" t="s">
        <v>29</v>
      </c>
      <c r="K41650">
        <v>24</v>
      </c>
      <c r="L41650" t="s">
        <v>29</v>
      </c>
      <c r="M41650">
        <v>18.5</v>
      </c>
      <c r="N41650" t="s">
        <v>29</v>
      </c>
      <c r="O41650">
        <v>5</v>
      </c>
      <c r="P41650" t="s">
        <v>29</v>
      </c>
      <c r="Q41650">
        <v>31</v>
      </c>
      <c r="R41650" t="s">
        <v>29</v>
      </c>
      <c r="S41650">
        <v>64</v>
      </c>
      <c r="T41650" t="s">
        <v>29</v>
      </c>
      <c r="U41650">
        <v>584</v>
      </c>
      <c r="V41650" t="s">
        <v>31</v>
      </c>
      <c r="W41650">
        <v>0</v>
      </c>
      <c r="X41650" t="s">
        <v>31</v>
      </c>
      <c r="Y41650">
        <v>45</v>
      </c>
      <c r="Z41650" t="s">
        <v>29</v>
      </c>
    </row>
    <row r="41651" spans="1:26" x14ac:dyDescent="0.25">
      <c r="A41651">
        <v>71105001</v>
      </c>
      <c r="B41651" t="s">
        <v>293</v>
      </c>
      <c r="C41651" t="s">
        <v>294</v>
      </c>
      <c r="D41651" t="s">
        <v>295</v>
      </c>
      <c r="E41651">
        <v>219</v>
      </c>
      <c r="F41651">
        <v>20200530</v>
      </c>
      <c r="G41651">
        <v>0</v>
      </c>
      <c r="H41651" t="s">
        <v>29</v>
      </c>
      <c r="I41651">
        <v>10.6</v>
      </c>
      <c r="J41651" t="s">
        <v>29</v>
      </c>
      <c r="K41651">
        <v>24.3</v>
      </c>
      <c r="L41651" t="s">
        <v>29</v>
      </c>
      <c r="M41651">
        <v>18</v>
      </c>
      <c r="N41651" t="s">
        <v>29</v>
      </c>
      <c r="O41651">
        <v>3.1</v>
      </c>
      <c r="P41651" t="s">
        <v>29</v>
      </c>
      <c r="Q41651">
        <v>27</v>
      </c>
      <c r="R41651" t="s">
        <v>29</v>
      </c>
      <c r="S41651">
        <v>70</v>
      </c>
      <c r="T41651" t="s">
        <v>29</v>
      </c>
      <c r="U41651">
        <v>200</v>
      </c>
      <c r="V41651" t="s">
        <v>31</v>
      </c>
      <c r="W41651">
        <v>0</v>
      </c>
      <c r="X41651" t="s">
        <v>31</v>
      </c>
      <c r="Y41651">
        <v>50</v>
      </c>
      <c r="Z41651" t="s">
        <v>29</v>
      </c>
    </row>
    <row r="41652" spans="1:26" x14ac:dyDescent="0.25">
      <c r="A41652">
        <v>71105001</v>
      </c>
      <c r="B41652" t="s">
        <v>293</v>
      </c>
      <c r="C41652" t="s">
        <v>294</v>
      </c>
      <c r="D41652" t="s">
        <v>295</v>
      </c>
      <c r="E41652">
        <v>219</v>
      </c>
      <c r="F41652">
        <v>20200531</v>
      </c>
      <c r="G41652">
        <v>0</v>
      </c>
      <c r="H41652" t="s">
        <v>29</v>
      </c>
      <c r="I41652">
        <v>11.5</v>
      </c>
      <c r="J41652" t="s">
        <v>29</v>
      </c>
      <c r="K41652">
        <v>24.2</v>
      </c>
      <c r="L41652" t="s">
        <v>29</v>
      </c>
      <c r="M41652">
        <v>18.2</v>
      </c>
      <c r="N41652" t="s">
        <v>29</v>
      </c>
      <c r="O41652">
        <v>2.9</v>
      </c>
      <c r="P41652" t="s">
        <v>29</v>
      </c>
      <c r="Q41652">
        <v>31</v>
      </c>
      <c r="R41652" t="s">
        <v>29</v>
      </c>
      <c r="S41652">
        <v>68</v>
      </c>
      <c r="T41652" t="s">
        <v>29</v>
      </c>
      <c r="U41652">
        <v>427</v>
      </c>
      <c r="V41652" t="s">
        <v>31</v>
      </c>
      <c r="W41652">
        <v>0</v>
      </c>
      <c r="X41652" t="s">
        <v>31</v>
      </c>
      <c r="Y41652">
        <v>50</v>
      </c>
      <c r="Z41652" t="s">
        <v>29</v>
      </c>
    </row>
    <row r="41653" spans="1:26" x14ac:dyDescent="0.25">
      <c r="A41653">
        <v>71105001</v>
      </c>
      <c r="B41653" t="s">
        <v>293</v>
      </c>
      <c r="C41653" t="s">
        <v>294</v>
      </c>
      <c r="D41653" t="s">
        <v>295</v>
      </c>
      <c r="E41653">
        <v>219</v>
      </c>
      <c r="F41653">
        <v>20200601</v>
      </c>
      <c r="G41653">
        <v>0</v>
      </c>
      <c r="H41653" t="s">
        <v>29</v>
      </c>
      <c r="I41653">
        <v>11.4</v>
      </c>
      <c r="J41653" t="s">
        <v>29</v>
      </c>
      <c r="K41653">
        <v>26.7</v>
      </c>
      <c r="L41653" t="s">
        <v>29</v>
      </c>
      <c r="M41653">
        <v>20</v>
      </c>
      <c r="N41653" t="s">
        <v>29</v>
      </c>
      <c r="O41653">
        <v>1.9</v>
      </c>
      <c r="P41653" t="s">
        <v>29</v>
      </c>
      <c r="Q41653">
        <v>35</v>
      </c>
      <c r="R41653" t="s">
        <v>29</v>
      </c>
      <c r="S41653">
        <v>79</v>
      </c>
      <c r="T41653" t="s">
        <v>29</v>
      </c>
      <c r="U41653">
        <v>41</v>
      </c>
      <c r="V41653" t="s">
        <v>31</v>
      </c>
      <c r="W41653">
        <v>0</v>
      </c>
      <c r="X41653" t="s">
        <v>31</v>
      </c>
      <c r="Y41653">
        <v>58</v>
      </c>
      <c r="Z41653" t="s">
        <v>29</v>
      </c>
    </row>
    <row r="41654" spans="1:26" x14ac:dyDescent="0.25">
      <c r="A41654">
        <v>71105001</v>
      </c>
      <c r="B41654" t="s">
        <v>293</v>
      </c>
      <c r="C41654" t="s">
        <v>294</v>
      </c>
      <c r="D41654" t="s">
        <v>295</v>
      </c>
      <c r="E41654">
        <v>219</v>
      </c>
      <c r="F41654">
        <v>20200602</v>
      </c>
      <c r="G41654">
        <v>0</v>
      </c>
      <c r="H41654" t="s">
        <v>29</v>
      </c>
      <c r="I41654">
        <v>13.3</v>
      </c>
      <c r="J41654" t="s">
        <v>29</v>
      </c>
      <c r="K41654">
        <v>28.3</v>
      </c>
      <c r="L41654" t="s">
        <v>29</v>
      </c>
      <c r="M41654">
        <v>21.6</v>
      </c>
      <c r="N41654" t="s">
        <v>29</v>
      </c>
      <c r="O41654">
        <v>1.9</v>
      </c>
      <c r="P41654" t="s">
        <v>29</v>
      </c>
      <c r="Q41654">
        <v>31</v>
      </c>
      <c r="R41654" t="s">
        <v>29</v>
      </c>
      <c r="S41654">
        <v>89</v>
      </c>
      <c r="T41654" t="s">
        <v>29</v>
      </c>
      <c r="U41654">
        <v>399</v>
      </c>
      <c r="V41654" t="s">
        <v>31</v>
      </c>
      <c r="W41654">
        <v>125</v>
      </c>
      <c r="X41654" t="s">
        <v>31</v>
      </c>
      <c r="Y41654">
        <v>56</v>
      </c>
      <c r="Z41654" t="s">
        <v>29</v>
      </c>
    </row>
    <row r="41655" spans="1:26" x14ac:dyDescent="0.25">
      <c r="A41655">
        <v>71105001</v>
      </c>
      <c r="B41655" t="s">
        <v>293</v>
      </c>
      <c r="C41655" t="s">
        <v>294</v>
      </c>
      <c r="D41655" t="s">
        <v>295</v>
      </c>
      <c r="E41655">
        <v>219</v>
      </c>
      <c r="F41655">
        <v>20200603</v>
      </c>
      <c r="G41655">
        <v>2.6</v>
      </c>
      <c r="H41655" t="s">
        <v>29</v>
      </c>
      <c r="I41655">
        <v>13.4</v>
      </c>
      <c r="J41655" t="s">
        <v>29</v>
      </c>
      <c r="K41655">
        <v>25.1</v>
      </c>
      <c r="L41655" t="s">
        <v>29</v>
      </c>
      <c r="M41655">
        <v>18.8</v>
      </c>
      <c r="N41655" t="s">
        <v>29</v>
      </c>
      <c r="O41655">
        <v>1.9</v>
      </c>
      <c r="P41655" t="s">
        <v>29</v>
      </c>
      <c r="Q41655">
        <v>51</v>
      </c>
      <c r="R41655" t="s">
        <v>29</v>
      </c>
      <c r="S41655">
        <v>96</v>
      </c>
      <c r="T41655" t="s">
        <v>29</v>
      </c>
      <c r="U41655">
        <v>0</v>
      </c>
      <c r="V41655" t="s">
        <v>31</v>
      </c>
      <c r="W41655">
        <v>441</v>
      </c>
      <c r="X41655" t="s">
        <v>31</v>
      </c>
      <c r="Y41655">
        <v>72</v>
      </c>
      <c r="Z41655" t="s">
        <v>29</v>
      </c>
    </row>
    <row r="41656" spans="1:26" x14ac:dyDescent="0.25">
      <c r="A41656">
        <v>71105001</v>
      </c>
      <c r="B41656" t="s">
        <v>293</v>
      </c>
      <c r="C41656" t="s">
        <v>294</v>
      </c>
      <c r="D41656" t="s">
        <v>295</v>
      </c>
      <c r="E41656">
        <v>219</v>
      </c>
      <c r="F41656">
        <v>20200604</v>
      </c>
      <c r="G41656">
        <v>1.4</v>
      </c>
      <c r="H41656" t="s">
        <v>29</v>
      </c>
      <c r="I41656">
        <v>14.8</v>
      </c>
      <c r="J41656" t="s">
        <v>29</v>
      </c>
      <c r="K41656">
        <v>22.8</v>
      </c>
      <c r="L41656" t="s">
        <v>29</v>
      </c>
      <c r="M41656">
        <v>17.5</v>
      </c>
      <c r="N41656" t="s">
        <v>29</v>
      </c>
      <c r="O41656">
        <v>2.6</v>
      </c>
      <c r="P41656" t="s">
        <v>29</v>
      </c>
      <c r="Q41656">
        <v>39</v>
      </c>
      <c r="R41656" t="s">
        <v>29</v>
      </c>
      <c r="S41656">
        <v>96</v>
      </c>
      <c r="T41656" t="s">
        <v>29</v>
      </c>
      <c r="U41656">
        <v>6</v>
      </c>
      <c r="V41656" t="s">
        <v>31</v>
      </c>
      <c r="W41656">
        <v>524</v>
      </c>
      <c r="X41656" t="s">
        <v>31</v>
      </c>
      <c r="Y41656">
        <v>70</v>
      </c>
      <c r="Z41656" t="s">
        <v>29</v>
      </c>
    </row>
    <row r="41657" spans="1:26" x14ac:dyDescent="0.25">
      <c r="A41657">
        <v>71105001</v>
      </c>
      <c r="B41657" t="s">
        <v>293</v>
      </c>
      <c r="C41657" t="s">
        <v>294</v>
      </c>
      <c r="D41657" t="s">
        <v>295</v>
      </c>
      <c r="E41657">
        <v>219</v>
      </c>
      <c r="F41657">
        <v>20200605</v>
      </c>
      <c r="G41657">
        <v>0.2</v>
      </c>
      <c r="H41657" t="s">
        <v>29</v>
      </c>
      <c r="I41657">
        <v>12.7</v>
      </c>
      <c r="J41657" t="s">
        <v>29</v>
      </c>
      <c r="K41657">
        <v>17.5</v>
      </c>
      <c r="L41657" t="s">
        <v>29</v>
      </c>
      <c r="M41657">
        <v>14.8</v>
      </c>
      <c r="N41657" t="s">
        <v>29</v>
      </c>
      <c r="O41657">
        <v>3.1</v>
      </c>
      <c r="P41657" t="s">
        <v>29</v>
      </c>
      <c r="Q41657">
        <v>53</v>
      </c>
      <c r="R41657" t="s">
        <v>29</v>
      </c>
      <c r="S41657">
        <v>85</v>
      </c>
      <c r="T41657" t="s">
        <v>29</v>
      </c>
      <c r="U41657">
        <v>0</v>
      </c>
      <c r="V41657" t="s">
        <v>31</v>
      </c>
      <c r="W41657">
        <v>229</v>
      </c>
      <c r="X41657" t="s">
        <v>31</v>
      </c>
      <c r="Y41657">
        <v>71</v>
      </c>
      <c r="Z41657" t="s">
        <v>29</v>
      </c>
    </row>
    <row r="41658" spans="1:26" x14ac:dyDescent="0.25">
      <c r="A41658">
        <v>71105001</v>
      </c>
      <c r="B41658" t="s">
        <v>293</v>
      </c>
      <c r="C41658" t="s">
        <v>294</v>
      </c>
      <c r="D41658" t="s">
        <v>295</v>
      </c>
      <c r="E41658">
        <v>219</v>
      </c>
      <c r="F41658">
        <v>20200606</v>
      </c>
      <c r="G41658">
        <v>5.8</v>
      </c>
      <c r="H41658" t="s">
        <v>29</v>
      </c>
      <c r="I41658">
        <v>14.6</v>
      </c>
      <c r="J41658" t="s">
        <v>29</v>
      </c>
      <c r="K41658">
        <v>22.5</v>
      </c>
      <c r="L41658" t="s">
        <v>29</v>
      </c>
      <c r="M41658">
        <v>16.5</v>
      </c>
      <c r="N41658" t="s">
        <v>29</v>
      </c>
      <c r="O41658">
        <v>2.5</v>
      </c>
      <c r="P41658" t="s">
        <v>29</v>
      </c>
      <c r="Q41658">
        <v>44</v>
      </c>
      <c r="R41658" t="s">
        <v>29</v>
      </c>
      <c r="S41658">
        <v>94</v>
      </c>
      <c r="T41658" t="s">
        <v>29</v>
      </c>
      <c r="U41658">
        <v>0</v>
      </c>
      <c r="V41658" t="s">
        <v>31</v>
      </c>
      <c r="W41658">
        <v>298</v>
      </c>
      <c r="X41658" t="s">
        <v>31</v>
      </c>
      <c r="Y41658">
        <v>73</v>
      </c>
      <c r="Z41658" t="s">
        <v>29</v>
      </c>
    </row>
    <row r="41659" spans="1:26" x14ac:dyDescent="0.25">
      <c r="A41659">
        <v>71105001</v>
      </c>
      <c r="B41659" t="s">
        <v>293</v>
      </c>
      <c r="C41659" t="s">
        <v>294</v>
      </c>
      <c r="D41659" t="s">
        <v>295</v>
      </c>
      <c r="E41659">
        <v>219</v>
      </c>
      <c r="F41659">
        <v>20200607</v>
      </c>
      <c r="G41659">
        <v>0</v>
      </c>
      <c r="H41659" t="s">
        <v>29</v>
      </c>
      <c r="I41659">
        <v>11.6</v>
      </c>
      <c r="J41659" t="s">
        <v>29</v>
      </c>
      <c r="K41659">
        <v>20.9</v>
      </c>
      <c r="L41659" t="s">
        <v>29</v>
      </c>
      <c r="M41659">
        <v>15.3</v>
      </c>
      <c r="N41659" t="s">
        <v>29</v>
      </c>
      <c r="O41659">
        <v>2.6</v>
      </c>
      <c r="P41659" t="s">
        <v>29</v>
      </c>
      <c r="Q41659">
        <v>34</v>
      </c>
      <c r="R41659" t="s">
        <v>29</v>
      </c>
      <c r="S41659">
        <v>92</v>
      </c>
      <c r="T41659" t="s">
        <v>29</v>
      </c>
      <c r="U41659">
        <v>176</v>
      </c>
      <c r="V41659" t="s">
        <v>31</v>
      </c>
      <c r="W41659">
        <v>210</v>
      </c>
      <c r="X41659" t="s">
        <v>31</v>
      </c>
      <c r="Y41659">
        <v>61</v>
      </c>
      <c r="Z41659" t="s">
        <v>29</v>
      </c>
    </row>
    <row r="41660" spans="1:26" x14ac:dyDescent="0.25">
      <c r="A41660">
        <v>71105001</v>
      </c>
      <c r="B41660" t="s">
        <v>293</v>
      </c>
      <c r="C41660" t="s">
        <v>294</v>
      </c>
      <c r="D41660" t="s">
        <v>295</v>
      </c>
      <c r="E41660">
        <v>219</v>
      </c>
      <c r="F41660">
        <v>20200608</v>
      </c>
      <c r="G41660">
        <v>0</v>
      </c>
      <c r="H41660" t="s">
        <v>29</v>
      </c>
      <c r="I41660">
        <v>10.1</v>
      </c>
      <c r="J41660" t="s">
        <v>29</v>
      </c>
      <c r="K41660">
        <v>20.399999999999999</v>
      </c>
      <c r="L41660" t="s">
        <v>29</v>
      </c>
      <c r="M41660">
        <v>15.7</v>
      </c>
      <c r="N41660" t="s">
        <v>29</v>
      </c>
      <c r="O41660">
        <v>3.7</v>
      </c>
      <c r="P41660" t="s">
        <v>29</v>
      </c>
      <c r="Q41660">
        <v>40</v>
      </c>
      <c r="R41660" t="s">
        <v>29</v>
      </c>
      <c r="S41660">
        <v>80</v>
      </c>
      <c r="T41660" t="s">
        <v>29</v>
      </c>
      <c r="U41660">
        <v>1</v>
      </c>
      <c r="V41660" t="s">
        <v>31</v>
      </c>
      <c r="W41660">
        <v>21</v>
      </c>
      <c r="X41660" t="s">
        <v>31</v>
      </c>
      <c r="Y41660">
        <v>60</v>
      </c>
      <c r="Z41660" t="s">
        <v>29</v>
      </c>
    </row>
    <row r="41661" spans="1:26" x14ac:dyDescent="0.25">
      <c r="A41661">
        <v>71105001</v>
      </c>
      <c r="B41661" t="s">
        <v>293</v>
      </c>
      <c r="C41661" t="s">
        <v>294</v>
      </c>
      <c r="D41661" t="s">
        <v>295</v>
      </c>
      <c r="E41661">
        <v>219</v>
      </c>
      <c r="F41661">
        <v>20200609</v>
      </c>
      <c r="G41661">
        <v>6</v>
      </c>
      <c r="H41661" t="s">
        <v>29</v>
      </c>
      <c r="I41661">
        <v>12.2</v>
      </c>
      <c r="J41661" t="s">
        <v>29</v>
      </c>
      <c r="K41661">
        <v>16.2</v>
      </c>
      <c r="L41661" t="s">
        <v>29</v>
      </c>
      <c r="M41661">
        <v>13.5</v>
      </c>
      <c r="N41661" t="s">
        <v>29</v>
      </c>
      <c r="O41661">
        <v>4</v>
      </c>
      <c r="P41661" t="s">
        <v>29</v>
      </c>
      <c r="Q41661">
        <v>65</v>
      </c>
      <c r="R41661" t="s">
        <v>29</v>
      </c>
      <c r="S41661">
        <v>95</v>
      </c>
      <c r="T41661" t="s">
        <v>29</v>
      </c>
      <c r="U41661">
        <v>0</v>
      </c>
      <c r="V41661" t="s">
        <v>31</v>
      </c>
      <c r="W41661">
        <v>793</v>
      </c>
      <c r="X41661" t="s">
        <v>31</v>
      </c>
      <c r="Y41661">
        <v>81</v>
      </c>
      <c r="Z41661" t="s">
        <v>29</v>
      </c>
    </row>
    <row r="41662" spans="1:26" x14ac:dyDescent="0.25">
      <c r="A41662">
        <v>71105001</v>
      </c>
      <c r="B41662" t="s">
        <v>293</v>
      </c>
      <c r="C41662" t="s">
        <v>294</v>
      </c>
      <c r="D41662" t="s">
        <v>295</v>
      </c>
      <c r="E41662">
        <v>219</v>
      </c>
      <c r="F41662">
        <v>20200610</v>
      </c>
      <c r="G41662">
        <v>0</v>
      </c>
      <c r="H41662" t="s">
        <v>29</v>
      </c>
      <c r="I41662">
        <v>12.3</v>
      </c>
      <c r="J41662" t="s">
        <v>29</v>
      </c>
      <c r="K41662">
        <v>20.8</v>
      </c>
      <c r="L41662" t="s">
        <v>29</v>
      </c>
      <c r="M41662">
        <v>15.5</v>
      </c>
      <c r="N41662" t="s">
        <v>29</v>
      </c>
      <c r="O41662">
        <v>3.4</v>
      </c>
      <c r="P41662" t="s">
        <v>29</v>
      </c>
      <c r="Q41662">
        <v>44</v>
      </c>
      <c r="R41662" t="s">
        <v>29</v>
      </c>
      <c r="S41662">
        <v>87</v>
      </c>
      <c r="T41662" t="s">
        <v>29</v>
      </c>
      <c r="U41662">
        <v>0</v>
      </c>
      <c r="V41662" t="s">
        <v>31</v>
      </c>
      <c r="W41662">
        <v>715</v>
      </c>
      <c r="X41662" t="s">
        <v>31</v>
      </c>
      <c r="Y41662">
        <v>73</v>
      </c>
      <c r="Z41662" t="s">
        <v>29</v>
      </c>
    </row>
    <row r="41663" spans="1:26" x14ac:dyDescent="0.25">
      <c r="A41663">
        <v>71105001</v>
      </c>
      <c r="B41663" t="s">
        <v>293</v>
      </c>
      <c r="C41663" t="s">
        <v>294</v>
      </c>
      <c r="D41663" t="s">
        <v>295</v>
      </c>
      <c r="E41663">
        <v>219</v>
      </c>
      <c r="F41663">
        <v>20200611</v>
      </c>
      <c r="G41663">
        <v>0.2</v>
      </c>
      <c r="H41663" t="s">
        <v>29</v>
      </c>
      <c r="I41663">
        <v>12.1</v>
      </c>
      <c r="J41663" t="s">
        <v>29</v>
      </c>
      <c r="K41663">
        <v>23</v>
      </c>
      <c r="L41663" t="s">
        <v>29</v>
      </c>
      <c r="M41663">
        <v>17.7</v>
      </c>
      <c r="N41663" t="s">
        <v>29</v>
      </c>
      <c r="O41663">
        <v>2.4</v>
      </c>
      <c r="P41663" t="s">
        <v>29</v>
      </c>
      <c r="Q41663">
        <v>43</v>
      </c>
      <c r="R41663" t="s">
        <v>29</v>
      </c>
      <c r="S41663">
        <v>89</v>
      </c>
      <c r="T41663" t="s">
        <v>29</v>
      </c>
      <c r="U41663">
        <v>0</v>
      </c>
      <c r="V41663" t="s">
        <v>31</v>
      </c>
      <c r="W41663">
        <v>261</v>
      </c>
      <c r="X41663" t="s">
        <v>31</v>
      </c>
      <c r="Y41663">
        <v>64</v>
      </c>
      <c r="Z41663" t="s">
        <v>29</v>
      </c>
    </row>
    <row r="41664" spans="1:26" x14ac:dyDescent="0.25">
      <c r="A41664">
        <v>71105001</v>
      </c>
      <c r="B41664" t="s">
        <v>293</v>
      </c>
      <c r="C41664" t="s">
        <v>294</v>
      </c>
      <c r="D41664" t="s">
        <v>295</v>
      </c>
      <c r="E41664">
        <v>219</v>
      </c>
      <c r="F41664">
        <v>20200612</v>
      </c>
      <c r="G41664">
        <v>27.8</v>
      </c>
      <c r="H41664" t="s">
        <v>29</v>
      </c>
      <c r="I41664">
        <v>13.6</v>
      </c>
      <c r="J41664" t="s">
        <v>29</v>
      </c>
      <c r="K41664">
        <v>19.3</v>
      </c>
      <c r="L41664" t="s">
        <v>29</v>
      </c>
      <c r="M41664">
        <v>14.9</v>
      </c>
      <c r="N41664" t="s">
        <v>29</v>
      </c>
      <c r="O41664">
        <v>2.2000000000000002</v>
      </c>
      <c r="P41664" t="s">
        <v>29</v>
      </c>
      <c r="Q41664">
        <v>69</v>
      </c>
      <c r="R41664" t="s">
        <v>29</v>
      </c>
      <c r="S41664">
        <v>97</v>
      </c>
      <c r="T41664" t="s">
        <v>29</v>
      </c>
      <c r="U41664">
        <v>0</v>
      </c>
      <c r="V41664" t="s">
        <v>31</v>
      </c>
      <c r="W41664">
        <v>1248</v>
      </c>
      <c r="X41664" t="s">
        <v>31</v>
      </c>
      <c r="Y41664">
        <v>91</v>
      </c>
      <c r="Z41664" t="s">
        <v>29</v>
      </c>
    </row>
    <row r="41665" spans="1:26" x14ac:dyDescent="0.25">
      <c r="A41665">
        <v>71105001</v>
      </c>
      <c r="B41665" t="s">
        <v>293</v>
      </c>
      <c r="C41665" t="s">
        <v>294</v>
      </c>
      <c r="D41665" t="s">
        <v>295</v>
      </c>
      <c r="E41665">
        <v>219</v>
      </c>
      <c r="F41665">
        <v>20200613</v>
      </c>
      <c r="G41665">
        <v>11.2</v>
      </c>
      <c r="H41665" t="s">
        <v>30</v>
      </c>
      <c r="I41665">
        <v>11.3</v>
      </c>
      <c r="J41665" t="s">
        <v>29</v>
      </c>
      <c r="K41665">
        <v>21.2</v>
      </c>
      <c r="L41665" t="s">
        <v>29</v>
      </c>
      <c r="M41665">
        <v>15.4</v>
      </c>
      <c r="N41665" t="s">
        <v>29</v>
      </c>
      <c r="O41665">
        <v>1.8</v>
      </c>
      <c r="P41665" t="s">
        <v>29</v>
      </c>
      <c r="Q41665">
        <v>59</v>
      </c>
      <c r="R41665" t="s">
        <v>29</v>
      </c>
      <c r="S41665">
        <v>98</v>
      </c>
      <c r="T41665" t="s">
        <v>29</v>
      </c>
      <c r="U41665">
        <v>0</v>
      </c>
      <c r="V41665" t="s">
        <v>31</v>
      </c>
      <c r="W41665">
        <v>1034</v>
      </c>
      <c r="X41665" t="s">
        <v>31</v>
      </c>
      <c r="Y41665">
        <v>86</v>
      </c>
      <c r="Z41665" t="s">
        <v>29</v>
      </c>
    </row>
    <row r="41666" spans="1:26" x14ac:dyDescent="0.25">
      <c r="A41666">
        <v>71105001</v>
      </c>
      <c r="B41666" t="s">
        <v>293</v>
      </c>
      <c r="C41666" t="s">
        <v>294</v>
      </c>
      <c r="D41666" t="s">
        <v>295</v>
      </c>
      <c r="E41666">
        <v>219</v>
      </c>
      <c r="F41666">
        <v>20200614</v>
      </c>
      <c r="G41666">
        <v>0</v>
      </c>
      <c r="H41666" t="s">
        <v>29</v>
      </c>
      <c r="I41666">
        <v>11.7</v>
      </c>
      <c r="J41666" t="s">
        <v>29</v>
      </c>
      <c r="K41666">
        <v>23.5</v>
      </c>
      <c r="L41666" t="s">
        <v>29</v>
      </c>
      <c r="M41666">
        <v>18.100000000000001</v>
      </c>
      <c r="N41666" t="s">
        <v>29</v>
      </c>
      <c r="O41666">
        <v>2.5</v>
      </c>
      <c r="P41666" t="s">
        <v>29</v>
      </c>
      <c r="Q41666">
        <v>40</v>
      </c>
      <c r="R41666" t="s">
        <v>29</v>
      </c>
      <c r="S41666">
        <v>97</v>
      </c>
      <c r="T41666" t="s">
        <v>29</v>
      </c>
      <c r="U41666">
        <v>3</v>
      </c>
      <c r="V41666" t="s">
        <v>31</v>
      </c>
      <c r="W41666">
        <v>256</v>
      </c>
      <c r="X41666" t="s">
        <v>31</v>
      </c>
      <c r="Y41666">
        <v>62</v>
      </c>
      <c r="Z41666" t="s">
        <v>29</v>
      </c>
    </row>
    <row r="41667" spans="1:26" x14ac:dyDescent="0.25">
      <c r="A41667">
        <v>71105001</v>
      </c>
      <c r="B41667" t="s">
        <v>293</v>
      </c>
      <c r="C41667" t="s">
        <v>294</v>
      </c>
      <c r="D41667" t="s">
        <v>295</v>
      </c>
      <c r="E41667">
        <v>219</v>
      </c>
      <c r="F41667">
        <v>20200615</v>
      </c>
      <c r="G41667">
        <v>0</v>
      </c>
      <c r="H41667" t="s">
        <v>29</v>
      </c>
      <c r="I41667">
        <v>15</v>
      </c>
      <c r="J41667" t="s">
        <v>29</v>
      </c>
      <c r="K41667">
        <v>23.3</v>
      </c>
      <c r="L41667" t="s">
        <v>29</v>
      </c>
      <c r="M41667">
        <v>18.7</v>
      </c>
      <c r="N41667" t="s">
        <v>29</v>
      </c>
      <c r="O41667">
        <v>3.4</v>
      </c>
      <c r="P41667" t="s">
        <v>29</v>
      </c>
      <c r="Q41667">
        <v>42</v>
      </c>
      <c r="R41667" t="s">
        <v>29</v>
      </c>
      <c r="S41667">
        <v>77</v>
      </c>
      <c r="T41667" t="s">
        <v>29</v>
      </c>
      <c r="U41667">
        <v>0</v>
      </c>
      <c r="V41667" t="s">
        <v>31</v>
      </c>
      <c r="W41667">
        <v>0</v>
      </c>
      <c r="X41667" t="s">
        <v>31</v>
      </c>
      <c r="Y41667">
        <v>60</v>
      </c>
      <c r="Z41667" t="s">
        <v>29</v>
      </c>
    </row>
    <row r="41668" spans="1:26" x14ac:dyDescent="0.25">
      <c r="A41668">
        <v>71105001</v>
      </c>
      <c r="B41668" t="s">
        <v>293</v>
      </c>
      <c r="C41668" t="s">
        <v>294</v>
      </c>
      <c r="D41668" t="s">
        <v>295</v>
      </c>
      <c r="E41668">
        <v>219</v>
      </c>
      <c r="F41668">
        <v>20200616</v>
      </c>
      <c r="G41668">
        <v>0</v>
      </c>
      <c r="H41668" t="s">
        <v>29</v>
      </c>
      <c r="I41668">
        <v>13.4</v>
      </c>
      <c r="J41668" t="s">
        <v>29</v>
      </c>
      <c r="K41668">
        <v>24.3</v>
      </c>
      <c r="L41668" t="s">
        <v>29</v>
      </c>
      <c r="M41668">
        <v>18.7</v>
      </c>
      <c r="N41668" t="s">
        <v>29</v>
      </c>
      <c r="O41668">
        <v>3.2</v>
      </c>
      <c r="P41668" t="s">
        <v>29</v>
      </c>
      <c r="Q41668">
        <v>42</v>
      </c>
      <c r="R41668" t="s">
        <v>29</v>
      </c>
      <c r="S41668">
        <v>82</v>
      </c>
      <c r="T41668" t="s">
        <v>29</v>
      </c>
      <c r="U41668">
        <v>0</v>
      </c>
      <c r="V41668" t="s">
        <v>31</v>
      </c>
      <c r="W41668">
        <v>42</v>
      </c>
      <c r="X41668" t="s">
        <v>31</v>
      </c>
      <c r="Y41668">
        <v>61</v>
      </c>
      <c r="Z41668" t="s">
        <v>29</v>
      </c>
    </row>
    <row r="41669" spans="1:26" x14ac:dyDescent="0.25">
      <c r="A41669">
        <v>71105001</v>
      </c>
      <c r="B41669" t="s">
        <v>293</v>
      </c>
      <c r="C41669" t="s">
        <v>294</v>
      </c>
      <c r="D41669" t="s">
        <v>295</v>
      </c>
      <c r="E41669">
        <v>219</v>
      </c>
      <c r="F41669">
        <v>20200617</v>
      </c>
      <c r="G41669">
        <v>0</v>
      </c>
      <c r="H41669" t="s">
        <v>29</v>
      </c>
      <c r="I41669">
        <v>14.5</v>
      </c>
      <c r="J41669" t="s">
        <v>29</v>
      </c>
      <c r="K41669">
        <v>22.2</v>
      </c>
      <c r="L41669" t="s">
        <v>29</v>
      </c>
      <c r="M41669">
        <v>16.899999999999999</v>
      </c>
      <c r="N41669" t="s">
        <v>29</v>
      </c>
      <c r="O41669">
        <v>2.2999999999999998</v>
      </c>
      <c r="P41669" t="s">
        <v>29</v>
      </c>
      <c r="Q41669">
        <v>46</v>
      </c>
      <c r="R41669" t="s">
        <v>29</v>
      </c>
      <c r="S41669">
        <v>88</v>
      </c>
      <c r="T41669" t="s">
        <v>29</v>
      </c>
      <c r="U41669">
        <v>0</v>
      </c>
      <c r="V41669" t="s">
        <v>31</v>
      </c>
      <c r="W41669">
        <v>177</v>
      </c>
      <c r="X41669" t="s">
        <v>31</v>
      </c>
      <c r="Y41669">
        <v>67</v>
      </c>
      <c r="Z41669" t="s">
        <v>29</v>
      </c>
    </row>
    <row r="41670" spans="1:26" x14ac:dyDescent="0.25">
      <c r="A41670">
        <v>71105001</v>
      </c>
      <c r="B41670" t="s">
        <v>293</v>
      </c>
      <c r="C41670" t="s">
        <v>294</v>
      </c>
      <c r="D41670" t="s">
        <v>295</v>
      </c>
      <c r="E41670">
        <v>219</v>
      </c>
      <c r="F41670">
        <v>20200618</v>
      </c>
      <c r="G41670">
        <v>10.4</v>
      </c>
      <c r="H41670" t="s">
        <v>30</v>
      </c>
      <c r="I41670">
        <v>11.7</v>
      </c>
      <c r="J41670" t="s">
        <v>29</v>
      </c>
      <c r="K41670">
        <v>23.1</v>
      </c>
      <c r="L41670" t="s">
        <v>29</v>
      </c>
      <c r="M41670">
        <v>17.100000000000001</v>
      </c>
      <c r="N41670" t="s">
        <v>29</v>
      </c>
      <c r="O41670">
        <v>1.6</v>
      </c>
      <c r="P41670" t="s">
        <v>29</v>
      </c>
      <c r="Q41670">
        <v>40</v>
      </c>
      <c r="R41670" t="s">
        <v>29</v>
      </c>
      <c r="S41670">
        <v>90</v>
      </c>
      <c r="T41670" t="s">
        <v>29</v>
      </c>
      <c r="U41670">
        <v>4</v>
      </c>
      <c r="V41670" t="s">
        <v>31</v>
      </c>
      <c r="W41670">
        <v>176</v>
      </c>
      <c r="X41670" t="s">
        <v>31</v>
      </c>
      <c r="Y41670">
        <v>67</v>
      </c>
      <c r="Z41670" t="s">
        <v>29</v>
      </c>
    </row>
    <row r="41671" spans="1:26" x14ac:dyDescent="0.25">
      <c r="A41671">
        <v>71105001</v>
      </c>
      <c r="B41671" t="s">
        <v>293</v>
      </c>
      <c r="C41671" t="s">
        <v>294</v>
      </c>
      <c r="D41671" t="s">
        <v>295</v>
      </c>
      <c r="E41671">
        <v>219</v>
      </c>
      <c r="F41671">
        <v>20200619</v>
      </c>
      <c r="G41671">
        <v>0</v>
      </c>
      <c r="H41671" t="s">
        <v>29</v>
      </c>
      <c r="I41671">
        <v>12.2</v>
      </c>
      <c r="J41671" t="s">
        <v>29</v>
      </c>
      <c r="K41671">
        <v>23.2</v>
      </c>
      <c r="L41671" t="s">
        <v>29</v>
      </c>
      <c r="M41671">
        <v>18</v>
      </c>
      <c r="N41671" t="s">
        <v>29</v>
      </c>
      <c r="O41671">
        <v>2.5</v>
      </c>
      <c r="P41671" t="s">
        <v>29</v>
      </c>
      <c r="Q41671">
        <v>39</v>
      </c>
      <c r="R41671" t="s">
        <v>29</v>
      </c>
      <c r="S41671">
        <v>87</v>
      </c>
      <c r="T41671" t="s">
        <v>29</v>
      </c>
      <c r="U41671">
        <v>17</v>
      </c>
      <c r="V41671" t="s">
        <v>31</v>
      </c>
      <c r="W41671">
        <v>208</v>
      </c>
      <c r="X41671" t="s">
        <v>31</v>
      </c>
      <c r="Y41671">
        <v>61</v>
      </c>
      <c r="Z41671" t="s">
        <v>29</v>
      </c>
    </row>
    <row r="41672" spans="1:26" x14ac:dyDescent="0.25">
      <c r="A41672">
        <v>71105001</v>
      </c>
      <c r="B41672" t="s">
        <v>293</v>
      </c>
      <c r="C41672" t="s">
        <v>294</v>
      </c>
      <c r="D41672" t="s">
        <v>295</v>
      </c>
      <c r="E41672">
        <v>219</v>
      </c>
      <c r="F41672">
        <v>20200620</v>
      </c>
      <c r="G41672">
        <v>0</v>
      </c>
      <c r="H41672" t="s">
        <v>29</v>
      </c>
      <c r="I41672">
        <v>14.6</v>
      </c>
      <c r="J41672" t="s">
        <v>29</v>
      </c>
      <c r="K41672">
        <v>24.5</v>
      </c>
      <c r="L41672" t="s">
        <v>29</v>
      </c>
      <c r="M41672">
        <v>19.5</v>
      </c>
      <c r="N41672" t="s">
        <v>29</v>
      </c>
      <c r="O41672">
        <v>3</v>
      </c>
      <c r="P41672" t="s">
        <v>29</v>
      </c>
      <c r="Q41672">
        <v>40</v>
      </c>
      <c r="R41672" t="s">
        <v>29</v>
      </c>
      <c r="S41672">
        <v>71</v>
      </c>
      <c r="T41672" t="s">
        <v>29</v>
      </c>
      <c r="U41672">
        <v>1</v>
      </c>
      <c r="V41672" t="s">
        <v>31</v>
      </c>
      <c r="W41672">
        <v>0</v>
      </c>
      <c r="X41672" t="s">
        <v>31</v>
      </c>
      <c r="Y41672">
        <v>56</v>
      </c>
      <c r="Z41672" t="s">
        <v>29</v>
      </c>
    </row>
    <row r="41673" spans="1:26" x14ac:dyDescent="0.25">
      <c r="A41673">
        <v>71105001</v>
      </c>
      <c r="B41673" t="s">
        <v>293</v>
      </c>
      <c r="C41673" t="s">
        <v>294</v>
      </c>
      <c r="D41673" t="s">
        <v>295</v>
      </c>
      <c r="E41673">
        <v>219</v>
      </c>
      <c r="F41673">
        <v>20200621</v>
      </c>
      <c r="G41673">
        <v>0</v>
      </c>
      <c r="H41673" t="s">
        <v>29</v>
      </c>
      <c r="I41673">
        <v>12.8</v>
      </c>
      <c r="J41673" t="s">
        <v>29</v>
      </c>
      <c r="K41673">
        <v>25.1</v>
      </c>
      <c r="L41673" t="s">
        <v>29</v>
      </c>
      <c r="M41673">
        <v>20.399999999999999</v>
      </c>
      <c r="N41673" t="s">
        <v>29</v>
      </c>
      <c r="O41673">
        <v>3.4</v>
      </c>
      <c r="P41673" t="s">
        <v>29</v>
      </c>
      <c r="Q41673">
        <v>40</v>
      </c>
      <c r="R41673" t="s">
        <v>29</v>
      </c>
      <c r="S41673">
        <v>81</v>
      </c>
      <c r="T41673" t="s">
        <v>29</v>
      </c>
      <c r="U41673">
        <v>1</v>
      </c>
      <c r="V41673" t="s">
        <v>31</v>
      </c>
      <c r="W41673">
        <v>8</v>
      </c>
      <c r="X41673" t="s">
        <v>31</v>
      </c>
      <c r="Y41673">
        <v>58</v>
      </c>
      <c r="Z41673" t="s">
        <v>29</v>
      </c>
    </row>
    <row r="41674" spans="1:26" x14ac:dyDescent="0.25">
      <c r="A41674">
        <v>71105001</v>
      </c>
      <c r="B41674" t="s">
        <v>293</v>
      </c>
      <c r="C41674" t="s">
        <v>294</v>
      </c>
      <c r="D41674" t="s">
        <v>295</v>
      </c>
      <c r="E41674">
        <v>219</v>
      </c>
      <c r="F41674">
        <v>20200622</v>
      </c>
      <c r="G41674">
        <v>0</v>
      </c>
      <c r="H41674" t="s">
        <v>29</v>
      </c>
      <c r="I41674">
        <v>17.7</v>
      </c>
      <c r="J41674" t="s">
        <v>29</v>
      </c>
      <c r="K41674">
        <v>25.3</v>
      </c>
      <c r="L41674" t="s">
        <v>29</v>
      </c>
      <c r="M41674">
        <v>21.2</v>
      </c>
      <c r="N41674" t="s">
        <v>29</v>
      </c>
      <c r="O41674">
        <v>3.9</v>
      </c>
      <c r="P41674" t="s">
        <v>29</v>
      </c>
      <c r="Q41674">
        <v>41</v>
      </c>
      <c r="R41674" t="s">
        <v>29</v>
      </c>
      <c r="S41674">
        <v>81</v>
      </c>
      <c r="T41674" t="s">
        <v>29</v>
      </c>
      <c r="U41674">
        <v>0</v>
      </c>
      <c r="V41674" t="s">
        <v>31</v>
      </c>
      <c r="W41674">
        <v>43</v>
      </c>
      <c r="X41674" t="s">
        <v>31</v>
      </c>
      <c r="Y41674">
        <v>59</v>
      </c>
      <c r="Z41674" t="s">
        <v>29</v>
      </c>
    </row>
    <row r="41675" spans="1:26" x14ac:dyDescent="0.25">
      <c r="A41675">
        <v>71105001</v>
      </c>
      <c r="B41675" t="s">
        <v>293</v>
      </c>
      <c r="C41675" t="s">
        <v>294</v>
      </c>
      <c r="D41675" t="s">
        <v>295</v>
      </c>
      <c r="E41675">
        <v>219</v>
      </c>
      <c r="F41675">
        <v>20200623</v>
      </c>
      <c r="G41675">
        <v>0</v>
      </c>
      <c r="H41675" t="s">
        <v>29</v>
      </c>
      <c r="I41675">
        <v>15.5</v>
      </c>
      <c r="J41675" t="s">
        <v>29</v>
      </c>
      <c r="K41675">
        <v>29.8</v>
      </c>
      <c r="L41675" t="s">
        <v>29</v>
      </c>
      <c r="M41675">
        <v>22.8</v>
      </c>
      <c r="N41675" t="s">
        <v>29</v>
      </c>
      <c r="O41675">
        <v>2.6</v>
      </c>
      <c r="P41675" t="s">
        <v>29</v>
      </c>
      <c r="Q41675">
        <v>39</v>
      </c>
      <c r="R41675" t="s">
        <v>29</v>
      </c>
      <c r="S41675">
        <v>66</v>
      </c>
      <c r="T41675" t="s">
        <v>29</v>
      </c>
      <c r="U41675">
        <v>40</v>
      </c>
      <c r="V41675" t="s">
        <v>31</v>
      </c>
      <c r="W41675">
        <v>0</v>
      </c>
      <c r="X41675" t="s">
        <v>31</v>
      </c>
      <c r="Y41675">
        <v>54</v>
      </c>
      <c r="Z41675" t="s">
        <v>29</v>
      </c>
    </row>
    <row r="41676" spans="1:26" x14ac:dyDescent="0.25">
      <c r="A41676">
        <v>71105001</v>
      </c>
      <c r="B41676" t="s">
        <v>293</v>
      </c>
      <c r="C41676" t="s">
        <v>294</v>
      </c>
      <c r="D41676" t="s">
        <v>295</v>
      </c>
      <c r="E41676">
        <v>219</v>
      </c>
      <c r="F41676">
        <v>20200624</v>
      </c>
      <c r="G41676">
        <v>0</v>
      </c>
      <c r="H41676" t="s">
        <v>30</v>
      </c>
      <c r="I41676">
        <v>17.5</v>
      </c>
      <c r="J41676" t="s">
        <v>29</v>
      </c>
      <c r="K41676">
        <v>32.9</v>
      </c>
      <c r="L41676" t="s">
        <v>29</v>
      </c>
      <c r="M41676">
        <v>25.3</v>
      </c>
      <c r="N41676" t="s">
        <v>29</v>
      </c>
      <c r="O41676">
        <v>1.8</v>
      </c>
      <c r="P41676" t="s">
        <v>29</v>
      </c>
      <c r="Q41676">
        <v>32</v>
      </c>
      <c r="R41676" t="s">
        <v>29</v>
      </c>
      <c r="S41676">
        <v>79</v>
      </c>
      <c r="T41676" t="s">
        <v>29</v>
      </c>
      <c r="U41676">
        <v>287</v>
      </c>
      <c r="V41676" t="s">
        <v>31</v>
      </c>
      <c r="W41676">
        <v>0</v>
      </c>
      <c r="X41676" t="s">
        <v>31</v>
      </c>
      <c r="Y41676">
        <v>58</v>
      </c>
      <c r="Z41676" t="s">
        <v>29</v>
      </c>
    </row>
    <row r="41677" spans="1:26" x14ac:dyDescent="0.25">
      <c r="A41677">
        <v>71105001</v>
      </c>
      <c r="B41677" t="s">
        <v>293</v>
      </c>
      <c r="C41677" t="s">
        <v>294</v>
      </c>
      <c r="D41677" t="s">
        <v>295</v>
      </c>
      <c r="E41677">
        <v>219</v>
      </c>
      <c r="F41677">
        <v>20200625</v>
      </c>
      <c r="G41677">
        <v>0</v>
      </c>
      <c r="H41677" t="s">
        <v>29</v>
      </c>
      <c r="I41677">
        <v>17.100000000000001</v>
      </c>
      <c r="J41677" t="s">
        <v>29</v>
      </c>
      <c r="K41677">
        <v>32.6</v>
      </c>
      <c r="L41677" t="s">
        <v>29</v>
      </c>
      <c r="M41677">
        <v>25.6</v>
      </c>
      <c r="N41677" t="s">
        <v>29</v>
      </c>
      <c r="O41677">
        <v>2.4</v>
      </c>
      <c r="P41677" t="s">
        <v>29</v>
      </c>
      <c r="Q41677">
        <v>32</v>
      </c>
      <c r="R41677" t="s">
        <v>29</v>
      </c>
      <c r="S41677">
        <v>86</v>
      </c>
      <c r="T41677" t="s">
        <v>29</v>
      </c>
      <c r="U41677">
        <v>556</v>
      </c>
      <c r="V41677" t="s">
        <v>31</v>
      </c>
      <c r="W41677">
        <v>149</v>
      </c>
      <c r="X41677" t="s">
        <v>31</v>
      </c>
      <c r="Y41677">
        <v>52</v>
      </c>
      <c r="Z41677" t="s">
        <v>29</v>
      </c>
    </row>
    <row r="41678" spans="1:26" x14ac:dyDescent="0.25">
      <c r="A41678">
        <v>71105001</v>
      </c>
      <c r="B41678" t="s">
        <v>293</v>
      </c>
      <c r="C41678" t="s">
        <v>294</v>
      </c>
      <c r="D41678" t="s">
        <v>295</v>
      </c>
      <c r="E41678">
        <v>219</v>
      </c>
      <c r="F41678">
        <v>20200626</v>
      </c>
      <c r="G41678">
        <v>7.3</v>
      </c>
      <c r="H41678" t="s">
        <v>29</v>
      </c>
      <c r="I41678">
        <v>18.899999999999999</v>
      </c>
      <c r="J41678" t="s">
        <v>29</v>
      </c>
      <c r="K41678">
        <v>28.7</v>
      </c>
      <c r="L41678" t="s">
        <v>29</v>
      </c>
      <c r="M41678">
        <v>23.3</v>
      </c>
      <c r="N41678" t="s">
        <v>29</v>
      </c>
      <c r="O41678">
        <v>2</v>
      </c>
      <c r="P41678" t="s">
        <v>29</v>
      </c>
      <c r="Q41678">
        <v>48</v>
      </c>
      <c r="R41678" t="s">
        <v>29</v>
      </c>
      <c r="S41678">
        <v>91</v>
      </c>
      <c r="T41678" t="s">
        <v>29</v>
      </c>
      <c r="U41678">
        <v>0</v>
      </c>
      <c r="V41678" t="s">
        <v>31</v>
      </c>
      <c r="W41678">
        <v>239</v>
      </c>
      <c r="X41678" t="s">
        <v>31</v>
      </c>
      <c r="Y41678">
        <v>66</v>
      </c>
      <c r="Z41678" t="s">
        <v>29</v>
      </c>
    </row>
    <row r="41679" spans="1:26" x14ac:dyDescent="0.25">
      <c r="A41679">
        <v>71105001</v>
      </c>
      <c r="B41679" t="s">
        <v>293</v>
      </c>
      <c r="C41679" t="s">
        <v>294</v>
      </c>
      <c r="D41679" t="s">
        <v>295</v>
      </c>
      <c r="E41679">
        <v>219</v>
      </c>
      <c r="F41679">
        <v>20200627</v>
      </c>
      <c r="G41679">
        <v>3.7</v>
      </c>
      <c r="H41679" t="s">
        <v>29</v>
      </c>
      <c r="I41679">
        <v>18.8</v>
      </c>
      <c r="J41679" t="s">
        <v>29</v>
      </c>
      <c r="K41679">
        <v>29.5</v>
      </c>
      <c r="L41679" t="s">
        <v>29</v>
      </c>
      <c r="M41679">
        <v>23.3</v>
      </c>
      <c r="N41679" t="s">
        <v>29</v>
      </c>
      <c r="O41679">
        <v>1.8</v>
      </c>
      <c r="P41679" t="s">
        <v>29</v>
      </c>
      <c r="Q41679">
        <v>42</v>
      </c>
      <c r="R41679" t="s">
        <v>29</v>
      </c>
      <c r="S41679">
        <v>95</v>
      </c>
      <c r="T41679" t="s">
        <v>29</v>
      </c>
      <c r="U41679">
        <v>0</v>
      </c>
      <c r="V41679" t="s">
        <v>31</v>
      </c>
      <c r="W41679">
        <v>299</v>
      </c>
      <c r="X41679" t="s">
        <v>31</v>
      </c>
      <c r="Y41679">
        <v>67</v>
      </c>
      <c r="Z41679" t="s">
        <v>29</v>
      </c>
    </row>
    <row r="41680" spans="1:26" x14ac:dyDescent="0.25">
      <c r="A41680">
        <v>71105001</v>
      </c>
      <c r="B41680" t="s">
        <v>293</v>
      </c>
      <c r="C41680" t="s">
        <v>294</v>
      </c>
      <c r="D41680" t="s">
        <v>295</v>
      </c>
      <c r="E41680">
        <v>219</v>
      </c>
      <c r="F41680">
        <v>20200628</v>
      </c>
      <c r="G41680">
        <v>16.600000000000001</v>
      </c>
      <c r="H41680" t="s">
        <v>29</v>
      </c>
      <c r="I41680">
        <v>18.7</v>
      </c>
      <c r="J41680" t="s">
        <v>29</v>
      </c>
      <c r="K41680">
        <v>27</v>
      </c>
      <c r="L41680" t="s">
        <v>29</v>
      </c>
      <c r="M41680">
        <v>21</v>
      </c>
      <c r="N41680" t="s">
        <v>29</v>
      </c>
      <c r="O41680">
        <v>1.9</v>
      </c>
      <c r="P41680" t="s">
        <v>29</v>
      </c>
      <c r="Q41680">
        <v>50</v>
      </c>
      <c r="R41680" t="s">
        <v>29</v>
      </c>
      <c r="S41680">
        <v>95</v>
      </c>
      <c r="T41680" t="s">
        <v>29</v>
      </c>
      <c r="U41680">
        <v>0</v>
      </c>
      <c r="V41680" t="s">
        <v>31</v>
      </c>
      <c r="W41680">
        <v>499</v>
      </c>
      <c r="X41680" t="s">
        <v>31</v>
      </c>
      <c r="Y41680">
        <v>73</v>
      </c>
      <c r="Z41680" t="s">
        <v>29</v>
      </c>
    </row>
    <row r="41681" spans="1:26" x14ac:dyDescent="0.25">
      <c r="A41681">
        <v>71105001</v>
      </c>
      <c r="B41681" t="s">
        <v>293</v>
      </c>
      <c r="C41681" t="s">
        <v>294</v>
      </c>
      <c r="D41681" t="s">
        <v>295</v>
      </c>
      <c r="E41681">
        <v>219</v>
      </c>
      <c r="F41681">
        <v>20200629</v>
      </c>
      <c r="G41681">
        <v>0</v>
      </c>
      <c r="H41681" t="s">
        <v>29</v>
      </c>
      <c r="I41681">
        <v>16.100000000000001</v>
      </c>
      <c r="J41681" t="s">
        <v>29</v>
      </c>
      <c r="K41681">
        <v>25.6</v>
      </c>
      <c r="L41681" t="s">
        <v>29</v>
      </c>
      <c r="M41681">
        <v>20.399999999999999</v>
      </c>
      <c r="N41681" t="s">
        <v>29</v>
      </c>
      <c r="O41681">
        <v>2.9</v>
      </c>
      <c r="P41681" t="s">
        <v>29</v>
      </c>
      <c r="Q41681">
        <v>39</v>
      </c>
      <c r="R41681" t="s">
        <v>29</v>
      </c>
      <c r="S41681">
        <v>96</v>
      </c>
      <c r="T41681" t="s">
        <v>29</v>
      </c>
      <c r="U41681">
        <v>62</v>
      </c>
      <c r="V41681" t="s">
        <v>31</v>
      </c>
      <c r="W41681">
        <v>411</v>
      </c>
      <c r="X41681" t="s">
        <v>31</v>
      </c>
      <c r="Y41681">
        <v>63</v>
      </c>
      <c r="Z41681" t="s">
        <v>29</v>
      </c>
    </row>
    <row r="41682" spans="1:26" x14ac:dyDescent="0.25">
      <c r="A41682">
        <v>71105001</v>
      </c>
      <c r="B41682" t="s">
        <v>293</v>
      </c>
      <c r="C41682" t="s">
        <v>294</v>
      </c>
      <c r="D41682" t="s">
        <v>295</v>
      </c>
      <c r="E41682">
        <v>219</v>
      </c>
      <c r="F41682">
        <v>20200630</v>
      </c>
      <c r="G41682">
        <v>0</v>
      </c>
      <c r="H41682" t="s">
        <v>29</v>
      </c>
      <c r="I41682">
        <v>12.4</v>
      </c>
      <c r="J41682" t="s">
        <v>29</v>
      </c>
      <c r="K41682">
        <v>27.9</v>
      </c>
      <c r="L41682" t="s">
        <v>29</v>
      </c>
      <c r="M41682">
        <v>21</v>
      </c>
      <c r="N41682" t="s">
        <v>29</v>
      </c>
      <c r="O41682">
        <v>1.5</v>
      </c>
      <c r="P41682" t="s">
        <v>29</v>
      </c>
      <c r="Q41682">
        <v>40</v>
      </c>
      <c r="R41682" t="s">
        <v>29</v>
      </c>
      <c r="S41682">
        <v>82</v>
      </c>
      <c r="T41682" t="s">
        <v>29</v>
      </c>
      <c r="U41682">
        <v>1</v>
      </c>
      <c r="V41682" t="s">
        <v>31</v>
      </c>
      <c r="W41682">
        <v>113</v>
      </c>
      <c r="X41682" t="s">
        <v>31</v>
      </c>
      <c r="Y41682">
        <v>60</v>
      </c>
      <c r="Z41682" t="s">
        <v>29</v>
      </c>
    </row>
    <row r="41683" spans="1:26" x14ac:dyDescent="0.25">
      <c r="A41683">
        <v>71105001</v>
      </c>
      <c r="B41683" t="s">
        <v>293</v>
      </c>
      <c r="C41683" t="s">
        <v>294</v>
      </c>
      <c r="D41683" t="s">
        <v>295</v>
      </c>
      <c r="E41683">
        <v>219</v>
      </c>
      <c r="F41683">
        <v>20200701</v>
      </c>
      <c r="G41683">
        <v>0</v>
      </c>
      <c r="H41683" t="s">
        <v>29</v>
      </c>
      <c r="I41683">
        <v>17.100000000000001</v>
      </c>
      <c r="J41683" t="s">
        <v>29</v>
      </c>
      <c r="K41683">
        <v>30.5</v>
      </c>
      <c r="L41683" t="s">
        <v>29</v>
      </c>
      <c r="M41683">
        <v>23</v>
      </c>
      <c r="N41683" t="s">
        <v>29</v>
      </c>
      <c r="O41683">
        <v>1.9</v>
      </c>
      <c r="P41683" t="s">
        <v>29</v>
      </c>
      <c r="Q41683">
        <v>44</v>
      </c>
      <c r="R41683" t="s">
        <v>29</v>
      </c>
      <c r="S41683">
        <v>88</v>
      </c>
      <c r="T41683" t="s">
        <v>29</v>
      </c>
      <c r="U41683">
        <v>0</v>
      </c>
      <c r="V41683" t="s">
        <v>31</v>
      </c>
      <c r="W41683">
        <v>324</v>
      </c>
      <c r="X41683" t="s">
        <v>31</v>
      </c>
      <c r="Y41683">
        <v>67</v>
      </c>
      <c r="Z41683" t="s">
        <v>29</v>
      </c>
    </row>
    <row r="41684" spans="1:26" x14ac:dyDescent="0.25">
      <c r="A41684">
        <v>71105001</v>
      </c>
      <c r="B41684" t="s">
        <v>293</v>
      </c>
      <c r="C41684" t="s">
        <v>294</v>
      </c>
      <c r="D41684" t="s">
        <v>295</v>
      </c>
      <c r="E41684">
        <v>219</v>
      </c>
      <c r="F41684">
        <v>20200702</v>
      </c>
      <c r="G41684">
        <v>0</v>
      </c>
      <c r="H41684" t="s">
        <v>29</v>
      </c>
      <c r="I41684">
        <v>18.5</v>
      </c>
      <c r="J41684" t="s">
        <v>29</v>
      </c>
      <c r="K41684">
        <v>25.2</v>
      </c>
      <c r="L41684" t="s">
        <v>29</v>
      </c>
      <c r="M41684">
        <v>20.399999999999999</v>
      </c>
      <c r="N41684" t="s">
        <v>29</v>
      </c>
      <c r="O41684">
        <v>2.8</v>
      </c>
      <c r="P41684" t="s">
        <v>29</v>
      </c>
      <c r="Q41684">
        <v>48</v>
      </c>
      <c r="R41684" t="s">
        <v>29</v>
      </c>
      <c r="S41684">
        <v>89</v>
      </c>
      <c r="T41684" t="s">
        <v>29</v>
      </c>
      <c r="U41684">
        <v>0</v>
      </c>
      <c r="V41684" t="s">
        <v>31</v>
      </c>
      <c r="W41684">
        <v>169</v>
      </c>
      <c r="X41684" t="s">
        <v>31</v>
      </c>
      <c r="Y41684">
        <v>64</v>
      </c>
      <c r="Z41684" t="s">
        <v>29</v>
      </c>
    </row>
    <row r="41685" spans="1:26" x14ac:dyDescent="0.25">
      <c r="A41685">
        <v>71105001</v>
      </c>
      <c r="B41685" t="s">
        <v>293</v>
      </c>
      <c r="C41685" t="s">
        <v>294</v>
      </c>
      <c r="D41685" t="s">
        <v>295</v>
      </c>
      <c r="E41685">
        <v>219</v>
      </c>
      <c r="F41685">
        <v>20200703</v>
      </c>
      <c r="G41685">
        <v>0</v>
      </c>
      <c r="H41685" t="s">
        <v>29</v>
      </c>
      <c r="I41685">
        <v>13.8</v>
      </c>
      <c r="J41685" t="s">
        <v>29</v>
      </c>
      <c r="K41685">
        <v>23.7</v>
      </c>
      <c r="L41685" t="s">
        <v>29</v>
      </c>
      <c r="M41685">
        <v>19.100000000000001</v>
      </c>
      <c r="N41685" t="s">
        <v>29</v>
      </c>
      <c r="O41685">
        <v>3.2</v>
      </c>
      <c r="P41685" t="s">
        <v>29</v>
      </c>
      <c r="Q41685">
        <v>39</v>
      </c>
      <c r="R41685" t="s">
        <v>29</v>
      </c>
      <c r="S41685">
        <v>74</v>
      </c>
      <c r="T41685" t="s">
        <v>29</v>
      </c>
      <c r="U41685">
        <v>25</v>
      </c>
      <c r="V41685" t="s">
        <v>31</v>
      </c>
      <c r="W41685">
        <v>0</v>
      </c>
      <c r="X41685" t="s">
        <v>31</v>
      </c>
      <c r="Y41685">
        <v>55</v>
      </c>
      <c r="Z41685" t="s">
        <v>29</v>
      </c>
    </row>
    <row r="41686" spans="1:26" x14ac:dyDescent="0.25">
      <c r="A41686">
        <v>71105001</v>
      </c>
      <c r="B41686" t="s">
        <v>293</v>
      </c>
      <c r="C41686" t="s">
        <v>294</v>
      </c>
      <c r="D41686" t="s">
        <v>295</v>
      </c>
      <c r="E41686">
        <v>219</v>
      </c>
      <c r="F41686">
        <v>20200704</v>
      </c>
      <c r="G41686">
        <v>0</v>
      </c>
      <c r="H41686" t="s">
        <v>29</v>
      </c>
      <c r="I41686">
        <v>15.6</v>
      </c>
      <c r="J41686" t="s">
        <v>29</v>
      </c>
      <c r="K41686">
        <v>26.4</v>
      </c>
      <c r="L41686" t="s">
        <v>29</v>
      </c>
      <c r="M41686">
        <v>21</v>
      </c>
      <c r="N41686" t="s">
        <v>29</v>
      </c>
      <c r="O41686">
        <v>2.7</v>
      </c>
      <c r="P41686" t="s">
        <v>29</v>
      </c>
      <c r="Q41686">
        <v>30</v>
      </c>
      <c r="R41686" t="s">
        <v>29</v>
      </c>
      <c r="S41686">
        <v>71</v>
      </c>
      <c r="T41686" t="s">
        <v>29</v>
      </c>
      <c r="U41686">
        <v>331</v>
      </c>
      <c r="V41686" t="s">
        <v>31</v>
      </c>
      <c r="W41686">
        <v>0</v>
      </c>
      <c r="X41686" t="s">
        <v>31</v>
      </c>
      <c r="Y41686">
        <v>51</v>
      </c>
      <c r="Z41686" t="s">
        <v>29</v>
      </c>
    </row>
    <row r="41687" spans="1:26" x14ac:dyDescent="0.25">
      <c r="A41687">
        <v>71105001</v>
      </c>
      <c r="B41687" t="s">
        <v>293</v>
      </c>
      <c r="C41687" t="s">
        <v>294</v>
      </c>
      <c r="D41687" t="s">
        <v>295</v>
      </c>
      <c r="E41687">
        <v>219</v>
      </c>
      <c r="F41687">
        <v>20200705</v>
      </c>
      <c r="G41687">
        <v>0</v>
      </c>
      <c r="H41687" t="s">
        <v>29</v>
      </c>
      <c r="I41687">
        <v>17</v>
      </c>
      <c r="J41687" t="s">
        <v>29</v>
      </c>
      <c r="K41687">
        <v>29.3</v>
      </c>
      <c r="L41687" t="s">
        <v>29</v>
      </c>
      <c r="M41687">
        <v>23.6</v>
      </c>
      <c r="N41687" t="s">
        <v>29</v>
      </c>
      <c r="O41687">
        <v>1.9</v>
      </c>
      <c r="P41687" t="s">
        <v>29</v>
      </c>
      <c r="Q41687">
        <v>44</v>
      </c>
      <c r="R41687" t="s">
        <v>29</v>
      </c>
      <c r="S41687">
        <v>80</v>
      </c>
      <c r="T41687" t="s">
        <v>29</v>
      </c>
      <c r="U41687">
        <v>0</v>
      </c>
      <c r="V41687" t="s">
        <v>31</v>
      </c>
      <c r="W41687">
        <v>3</v>
      </c>
      <c r="X41687" t="s">
        <v>31</v>
      </c>
      <c r="Y41687">
        <v>60</v>
      </c>
      <c r="Z41687" t="s">
        <v>29</v>
      </c>
    </row>
    <row r="41688" spans="1:26" x14ac:dyDescent="0.25">
      <c r="A41688">
        <v>71105001</v>
      </c>
      <c r="B41688" t="s">
        <v>293</v>
      </c>
      <c r="C41688" t="s">
        <v>294</v>
      </c>
      <c r="D41688" t="s">
        <v>295</v>
      </c>
      <c r="E41688">
        <v>219</v>
      </c>
      <c r="F41688">
        <v>20200706</v>
      </c>
      <c r="G41688">
        <v>0</v>
      </c>
      <c r="H41688" t="s">
        <v>29</v>
      </c>
      <c r="I41688">
        <v>18.399999999999999</v>
      </c>
      <c r="J41688" t="s">
        <v>29</v>
      </c>
      <c r="K41688">
        <v>24.4</v>
      </c>
      <c r="L41688" t="s">
        <v>29</v>
      </c>
      <c r="M41688">
        <v>20.6</v>
      </c>
      <c r="N41688" t="s">
        <v>29</v>
      </c>
      <c r="O41688">
        <v>4.0999999999999996</v>
      </c>
      <c r="P41688" t="s">
        <v>29</v>
      </c>
      <c r="Q41688">
        <v>26</v>
      </c>
      <c r="R41688" t="s">
        <v>29</v>
      </c>
      <c r="S41688">
        <v>84</v>
      </c>
      <c r="T41688" t="s">
        <v>29</v>
      </c>
      <c r="U41688">
        <v>510</v>
      </c>
      <c r="V41688" t="s">
        <v>31</v>
      </c>
      <c r="W41688">
        <v>58</v>
      </c>
      <c r="X41688" t="s">
        <v>31</v>
      </c>
      <c r="Y41688">
        <v>52</v>
      </c>
      <c r="Z41688" t="s">
        <v>29</v>
      </c>
    </row>
    <row r="41689" spans="1:26" x14ac:dyDescent="0.25">
      <c r="A41689">
        <v>71105001</v>
      </c>
      <c r="B41689" t="s">
        <v>293</v>
      </c>
      <c r="C41689" t="s">
        <v>294</v>
      </c>
      <c r="D41689" t="s">
        <v>295</v>
      </c>
      <c r="E41689">
        <v>219</v>
      </c>
      <c r="F41689">
        <v>20200707</v>
      </c>
      <c r="G41689">
        <v>0</v>
      </c>
      <c r="H41689" t="s">
        <v>29</v>
      </c>
      <c r="I41689">
        <v>11.9</v>
      </c>
      <c r="J41689" t="s">
        <v>29</v>
      </c>
      <c r="K41689">
        <v>26</v>
      </c>
      <c r="L41689" t="s">
        <v>29</v>
      </c>
      <c r="M41689">
        <v>19.899999999999999</v>
      </c>
      <c r="N41689" t="s">
        <v>29</v>
      </c>
      <c r="O41689">
        <v>3.6</v>
      </c>
      <c r="P41689" t="s">
        <v>29</v>
      </c>
      <c r="Q41689">
        <v>27</v>
      </c>
      <c r="R41689" t="s">
        <v>29</v>
      </c>
      <c r="S41689">
        <v>66</v>
      </c>
      <c r="T41689" t="s">
        <v>29</v>
      </c>
      <c r="U41689">
        <v>671</v>
      </c>
      <c r="V41689" t="s">
        <v>31</v>
      </c>
      <c r="W41689">
        <v>0</v>
      </c>
      <c r="X41689" t="s">
        <v>31</v>
      </c>
      <c r="Y41689">
        <v>43</v>
      </c>
      <c r="Z41689" t="s">
        <v>29</v>
      </c>
    </row>
    <row r="41690" spans="1:26" x14ac:dyDescent="0.25">
      <c r="A41690">
        <v>71105001</v>
      </c>
      <c r="B41690" t="s">
        <v>293</v>
      </c>
      <c r="C41690" t="s">
        <v>294</v>
      </c>
      <c r="D41690" t="s">
        <v>295</v>
      </c>
      <c r="E41690">
        <v>219</v>
      </c>
      <c r="F41690">
        <v>20200708</v>
      </c>
      <c r="G41690">
        <v>0</v>
      </c>
      <c r="H41690" t="s">
        <v>29</v>
      </c>
      <c r="I41690">
        <v>15.3</v>
      </c>
      <c r="J41690" t="s">
        <v>29</v>
      </c>
      <c r="K41690">
        <v>30.6</v>
      </c>
      <c r="L41690" t="s">
        <v>29</v>
      </c>
      <c r="M41690">
        <v>23</v>
      </c>
      <c r="N41690" t="s">
        <v>29</v>
      </c>
      <c r="O41690">
        <v>2.1</v>
      </c>
      <c r="P41690" t="s">
        <v>29</v>
      </c>
      <c r="Q41690">
        <v>25</v>
      </c>
      <c r="R41690" t="s">
        <v>29</v>
      </c>
      <c r="S41690">
        <v>62</v>
      </c>
      <c r="T41690" t="s">
        <v>29</v>
      </c>
      <c r="U41690">
        <v>725</v>
      </c>
      <c r="V41690" t="s">
        <v>31</v>
      </c>
      <c r="W41690">
        <v>0</v>
      </c>
      <c r="X41690" t="s">
        <v>31</v>
      </c>
      <c r="Y41690">
        <v>42</v>
      </c>
      <c r="Z41690" t="s">
        <v>29</v>
      </c>
    </row>
    <row r="41691" spans="1:26" x14ac:dyDescent="0.25">
      <c r="A41691">
        <v>71105001</v>
      </c>
      <c r="B41691" t="s">
        <v>293</v>
      </c>
      <c r="C41691" t="s">
        <v>294</v>
      </c>
      <c r="D41691" t="s">
        <v>295</v>
      </c>
      <c r="E41691">
        <v>219</v>
      </c>
      <c r="F41691">
        <v>20200709</v>
      </c>
      <c r="G41691">
        <v>0</v>
      </c>
      <c r="H41691" t="s">
        <v>29</v>
      </c>
      <c r="I41691">
        <v>15.2</v>
      </c>
      <c r="J41691" t="s">
        <v>29</v>
      </c>
      <c r="K41691">
        <v>34.5</v>
      </c>
      <c r="L41691" t="s">
        <v>29</v>
      </c>
      <c r="M41691">
        <v>25.9</v>
      </c>
      <c r="N41691" t="s">
        <v>29</v>
      </c>
      <c r="O41691">
        <v>1.7</v>
      </c>
      <c r="P41691" t="s">
        <v>29</v>
      </c>
      <c r="Q41691">
        <v>23</v>
      </c>
      <c r="R41691" t="s">
        <v>29</v>
      </c>
      <c r="S41691">
        <v>79</v>
      </c>
      <c r="T41691" t="s">
        <v>29</v>
      </c>
      <c r="U41691">
        <v>647</v>
      </c>
      <c r="V41691" t="s">
        <v>31</v>
      </c>
      <c r="W41691">
        <v>0</v>
      </c>
      <c r="X41691" t="s">
        <v>31</v>
      </c>
      <c r="Y41691">
        <v>44</v>
      </c>
      <c r="Z41691" t="s">
        <v>29</v>
      </c>
    </row>
    <row r="41692" spans="1:26" x14ac:dyDescent="0.25">
      <c r="A41692">
        <v>71105001</v>
      </c>
      <c r="B41692" t="s">
        <v>293</v>
      </c>
      <c r="C41692" t="s">
        <v>294</v>
      </c>
      <c r="D41692" t="s">
        <v>295</v>
      </c>
      <c r="E41692">
        <v>219</v>
      </c>
      <c r="F41692">
        <v>20200710</v>
      </c>
      <c r="G41692">
        <v>6.5</v>
      </c>
      <c r="H41692" t="s">
        <v>29</v>
      </c>
      <c r="I41692">
        <v>20.7</v>
      </c>
      <c r="J41692" t="s">
        <v>29</v>
      </c>
      <c r="K41692">
        <v>28.9</v>
      </c>
      <c r="L41692" t="s">
        <v>29</v>
      </c>
      <c r="M41692">
        <v>24</v>
      </c>
      <c r="N41692" t="s">
        <v>29</v>
      </c>
      <c r="O41692">
        <v>3.1</v>
      </c>
      <c r="P41692" t="s">
        <v>29</v>
      </c>
      <c r="Q41692">
        <v>41</v>
      </c>
      <c r="R41692" t="s">
        <v>29</v>
      </c>
      <c r="S41692">
        <v>90</v>
      </c>
      <c r="T41692" t="s">
        <v>29</v>
      </c>
      <c r="U41692">
        <v>0</v>
      </c>
      <c r="V41692" t="s">
        <v>31</v>
      </c>
      <c r="W41692">
        <v>109</v>
      </c>
      <c r="X41692" t="s">
        <v>31</v>
      </c>
      <c r="Y41692">
        <v>54</v>
      </c>
      <c r="Z41692" t="s">
        <v>29</v>
      </c>
    </row>
    <row r="41693" spans="1:26" x14ac:dyDescent="0.25">
      <c r="A41693">
        <v>71105001</v>
      </c>
      <c r="B41693" t="s">
        <v>293</v>
      </c>
      <c r="C41693" t="s">
        <v>294</v>
      </c>
      <c r="D41693" t="s">
        <v>295</v>
      </c>
      <c r="E41693">
        <v>219</v>
      </c>
      <c r="F41693">
        <v>20200711</v>
      </c>
      <c r="G41693">
        <v>0</v>
      </c>
      <c r="H41693" t="s">
        <v>29</v>
      </c>
      <c r="I41693">
        <v>16.399999999999999</v>
      </c>
      <c r="J41693" t="s">
        <v>29</v>
      </c>
      <c r="K41693">
        <v>25.7</v>
      </c>
      <c r="L41693" t="s">
        <v>29</v>
      </c>
      <c r="M41693">
        <v>20.8</v>
      </c>
      <c r="N41693" t="s">
        <v>29</v>
      </c>
      <c r="O41693">
        <v>3.8</v>
      </c>
      <c r="P41693" t="s">
        <v>29</v>
      </c>
      <c r="Q41693">
        <v>27</v>
      </c>
      <c r="R41693" t="s">
        <v>29</v>
      </c>
      <c r="S41693">
        <v>75</v>
      </c>
      <c r="T41693" t="s">
        <v>29</v>
      </c>
      <c r="U41693">
        <v>616</v>
      </c>
      <c r="V41693" t="s">
        <v>31</v>
      </c>
      <c r="W41693">
        <v>0</v>
      </c>
      <c r="X41693" t="s">
        <v>31</v>
      </c>
      <c r="Y41693">
        <v>48</v>
      </c>
      <c r="Z41693" t="s">
        <v>29</v>
      </c>
    </row>
    <row r="41694" spans="1:26" x14ac:dyDescent="0.25">
      <c r="A41694">
        <v>71105001</v>
      </c>
      <c r="B41694" t="s">
        <v>293</v>
      </c>
      <c r="C41694" t="s">
        <v>294</v>
      </c>
      <c r="D41694" t="s">
        <v>295</v>
      </c>
      <c r="E41694">
        <v>219</v>
      </c>
      <c r="F41694">
        <v>20200712</v>
      </c>
      <c r="G41694">
        <v>0</v>
      </c>
      <c r="H41694" t="s">
        <v>29</v>
      </c>
      <c r="I41694">
        <v>13.7</v>
      </c>
      <c r="J41694" t="s">
        <v>29</v>
      </c>
      <c r="K41694">
        <v>28.1</v>
      </c>
      <c r="L41694" t="s">
        <v>29</v>
      </c>
      <c r="M41694">
        <v>21.7</v>
      </c>
      <c r="N41694" t="s">
        <v>29</v>
      </c>
      <c r="O41694">
        <v>4</v>
      </c>
      <c r="P41694" t="s">
        <v>29</v>
      </c>
      <c r="Q41694">
        <v>24</v>
      </c>
      <c r="R41694" t="s">
        <v>29</v>
      </c>
      <c r="S41694">
        <v>57</v>
      </c>
      <c r="T41694" t="s">
        <v>29</v>
      </c>
      <c r="U41694">
        <v>660</v>
      </c>
      <c r="V41694" t="s">
        <v>31</v>
      </c>
      <c r="W41694">
        <v>0</v>
      </c>
      <c r="X41694" t="s">
        <v>31</v>
      </c>
      <c r="Y41694">
        <v>39</v>
      </c>
      <c r="Z41694" t="s">
        <v>29</v>
      </c>
    </row>
    <row r="41695" spans="1:26" x14ac:dyDescent="0.25">
      <c r="A41695">
        <v>71105001</v>
      </c>
      <c r="B41695" t="s">
        <v>293</v>
      </c>
      <c r="C41695" t="s">
        <v>294</v>
      </c>
      <c r="D41695" t="s">
        <v>295</v>
      </c>
      <c r="E41695">
        <v>219</v>
      </c>
      <c r="F41695">
        <v>20200713</v>
      </c>
      <c r="G41695">
        <v>0</v>
      </c>
      <c r="H41695" t="s">
        <v>29</v>
      </c>
      <c r="I41695">
        <v>16.7</v>
      </c>
      <c r="J41695" t="s">
        <v>29</v>
      </c>
      <c r="K41695">
        <v>28.8</v>
      </c>
      <c r="L41695" t="s">
        <v>29</v>
      </c>
      <c r="M41695">
        <v>22.8</v>
      </c>
      <c r="N41695" t="s">
        <v>29</v>
      </c>
      <c r="O41695">
        <v>3.1</v>
      </c>
      <c r="P41695" t="s">
        <v>29</v>
      </c>
      <c r="Q41695">
        <v>25</v>
      </c>
      <c r="R41695" t="s">
        <v>29</v>
      </c>
      <c r="S41695">
        <v>49</v>
      </c>
      <c r="T41695" t="s">
        <v>29</v>
      </c>
      <c r="U41695">
        <v>708</v>
      </c>
      <c r="V41695" t="s">
        <v>31</v>
      </c>
      <c r="W41695">
        <v>0</v>
      </c>
      <c r="X41695" t="s">
        <v>31</v>
      </c>
      <c r="Y41695">
        <v>38</v>
      </c>
      <c r="Z41695" t="s">
        <v>29</v>
      </c>
    </row>
    <row r="41696" spans="1:26" x14ac:dyDescent="0.25">
      <c r="A41696">
        <v>71105001</v>
      </c>
      <c r="B41696" t="s">
        <v>293</v>
      </c>
      <c r="C41696" t="s">
        <v>294</v>
      </c>
      <c r="D41696" t="s">
        <v>295</v>
      </c>
      <c r="E41696">
        <v>219</v>
      </c>
      <c r="F41696">
        <v>20200714</v>
      </c>
      <c r="G41696">
        <v>0</v>
      </c>
      <c r="H41696" t="s">
        <v>29</v>
      </c>
      <c r="I41696">
        <v>18.399999999999999</v>
      </c>
      <c r="J41696" t="s">
        <v>29</v>
      </c>
      <c r="K41696">
        <v>28.4</v>
      </c>
      <c r="L41696" t="s">
        <v>29</v>
      </c>
      <c r="M41696">
        <v>23.6</v>
      </c>
      <c r="N41696" t="s">
        <v>29</v>
      </c>
      <c r="O41696">
        <v>3.3</v>
      </c>
      <c r="P41696" t="s">
        <v>29</v>
      </c>
      <c r="Q41696">
        <v>24</v>
      </c>
      <c r="R41696" t="s">
        <v>29</v>
      </c>
      <c r="S41696">
        <v>44</v>
      </c>
      <c r="T41696" t="s">
        <v>29</v>
      </c>
      <c r="U41696">
        <v>893</v>
      </c>
      <c r="V41696" t="s">
        <v>31</v>
      </c>
      <c r="W41696">
        <v>0</v>
      </c>
      <c r="X41696" t="s">
        <v>31</v>
      </c>
      <c r="Y41696">
        <v>36</v>
      </c>
      <c r="Z41696" t="s">
        <v>29</v>
      </c>
    </row>
    <row r="41697" spans="1:26" x14ac:dyDescent="0.25">
      <c r="A41697">
        <v>71105001</v>
      </c>
      <c r="B41697" t="s">
        <v>293</v>
      </c>
      <c r="C41697" t="s">
        <v>294</v>
      </c>
      <c r="D41697" t="s">
        <v>295</v>
      </c>
      <c r="E41697">
        <v>219</v>
      </c>
      <c r="F41697">
        <v>20200715</v>
      </c>
      <c r="G41697">
        <v>4.4000000000000004</v>
      </c>
      <c r="H41697" t="s">
        <v>29</v>
      </c>
      <c r="I41697">
        <v>16.2</v>
      </c>
      <c r="J41697" t="s">
        <v>29</v>
      </c>
      <c r="K41697">
        <v>20.399999999999999</v>
      </c>
      <c r="L41697" t="s">
        <v>29</v>
      </c>
      <c r="M41697">
        <v>18.100000000000001</v>
      </c>
      <c r="N41697" t="s">
        <v>29</v>
      </c>
      <c r="O41697">
        <v>2.7</v>
      </c>
      <c r="P41697" t="s">
        <v>29</v>
      </c>
      <c r="Q41697">
        <v>42</v>
      </c>
      <c r="R41697" t="s">
        <v>29</v>
      </c>
      <c r="S41697">
        <v>91</v>
      </c>
      <c r="T41697" t="s">
        <v>29</v>
      </c>
      <c r="U41697">
        <v>0</v>
      </c>
      <c r="V41697" t="s">
        <v>31</v>
      </c>
      <c r="W41697">
        <v>328</v>
      </c>
      <c r="X41697" t="s">
        <v>31</v>
      </c>
      <c r="Y41697">
        <v>70</v>
      </c>
      <c r="Z41697" t="s">
        <v>29</v>
      </c>
    </row>
    <row r="41698" spans="1:26" x14ac:dyDescent="0.25">
      <c r="A41698">
        <v>71105001</v>
      </c>
      <c r="B41698" t="s">
        <v>293</v>
      </c>
      <c r="C41698" t="s">
        <v>294</v>
      </c>
      <c r="D41698" t="s">
        <v>295</v>
      </c>
      <c r="E41698">
        <v>219</v>
      </c>
      <c r="F41698">
        <v>20200716</v>
      </c>
      <c r="G41698">
        <v>0</v>
      </c>
      <c r="H41698" t="s">
        <v>29</v>
      </c>
      <c r="I41698">
        <v>15.8</v>
      </c>
      <c r="J41698" t="s">
        <v>29</v>
      </c>
      <c r="K41698">
        <v>21.8</v>
      </c>
      <c r="L41698" t="s">
        <v>29</v>
      </c>
      <c r="M41698">
        <v>18.899999999999999</v>
      </c>
      <c r="N41698" t="s">
        <v>29</v>
      </c>
      <c r="O41698">
        <v>3.1</v>
      </c>
      <c r="P41698" t="s">
        <v>29</v>
      </c>
      <c r="Q41698">
        <v>53</v>
      </c>
      <c r="R41698" t="s">
        <v>29</v>
      </c>
      <c r="S41698">
        <v>81</v>
      </c>
      <c r="T41698" t="s">
        <v>29</v>
      </c>
      <c r="U41698">
        <v>0</v>
      </c>
      <c r="V41698" t="s">
        <v>31</v>
      </c>
      <c r="W41698">
        <v>25</v>
      </c>
      <c r="X41698" t="s">
        <v>31</v>
      </c>
      <c r="Y41698">
        <v>67</v>
      </c>
      <c r="Z41698" t="s">
        <v>29</v>
      </c>
    </row>
    <row r="41699" spans="1:26" x14ac:dyDescent="0.25">
      <c r="A41699">
        <v>71105001</v>
      </c>
      <c r="B41699" t="s">
        <v>293</v>
      </c>
      <c r="C41699" t="s">
        <v>294</v>
      </c>
      <c r="D41699" t="s">
        <v>295</v>
      </c>
      <c r="E41699">
        <v>219</v>
      </c>
      <c r="F41699">
        <v>20200717</v>
      </c>
      <c r="G41699">
        <v>0</v>
      </c>
      <c r="H41699" t="s">
        <v>29</v>
      </c>
      <c r="I41699">
        <v>16</v>
      </c>
      <c r="J41699" t="s">
        <v>29</v>
      </c>
      <c r="K41699">
        <v>22.1</v>
      </c>
      <c r="L41699" t="s">
        <v>29</v>
      </c>
      <c r="M41699">
        <v>19.2</v>
      </c>
      <c r="N41699" t="s">
        <v>29</v>
      </c>
      <c r="O41699">
        <v>3.5</v>
      </c>
      <c r="P41699" t="s">
        <v>29</v>
      </c>
      <c r="Q41699">
        <v>51</v>
      </c>
      <c r="R41699" t="s">
        <v>29</v>
      </c>
      <c r="S41699">
        <v>87</v>
      </c>
      <c r="T41699" t="s">
        <v>29</v>
      </c>
      <c r="U41699">
        <v>0</v>
      </c>
      <c r="V41699" t="s">
        <v>31</v>
      </c>
      <c r="W41699">
        <v>150</v>
      </c>
      <c r="X41699" t="s">
        <v>31</v>
      </c>
      <c r="Y41699">
        <v>66</v>
      </c>
      <c r="Z41699" t="s">
        <v>29</v>
      </c>
    </row>
    <row r="41700" spans="1:26" x14ac:dyDescent="0.25">
      <c r="A41700">
        <v>71105001</v>
      </c>
      <c r="B41700" t="s">
        <v>293</v>
      </c>
      <c r="C41700" t="s">
        <v>294</v>
      </c>
      <c r="D41700" t="s">
        <v>295</v>
      </c>
      <c r="E41700">
        <v>219</v>
      </c>
      <c r="F41700">
        <v>20200718</v>
      </c>
      <c r="G41700">
        <v>0</v>
      </c>
      <c r="H41700" t="s">
        <v>29</v>
      </c>
      <c r="I41700">
        <v>14.6</v>
      </c>
      <c r="J41700" t="s">
        <v>29</v>
      </c>
      <c r="K41700">
        <v>27.9</v>
      </c>
      <c r="L41700" t="s">
        <v>29</v>
      </c>
      <c r="M41700">
        <v>22</v>
      </c>
      <c r="N41700" t="s">
        <v>29</v>
      </c>
      <c r="O41700">
        <v>4.0999999999999996</v>
      </c>
      <c r="P41700" t="s">
        <v>29</v>
      </c>
      <c r="Q41700">
        <v>30</v>
      </c>
      <c r="R41700" t="s">
        <v>29</v>
      </c>
      <c r="S41700">
        <v>81</v>
      </c>
      <c r="T41700" t="s">
        <v>29</v>
      </c>
      <c r="U41700">
        <v>548</v>
      </c>
      <c r="V41700" t="s">
        <v>31</v>
      </c>
      <c r="W41700">
        <v>83</v>
      </c>
      <c r="X41700" t="s">
        <v>31</v>
      </c>
      <c r="Y41700">
        <v>51</v>
      </c>
      <c r="Z41700" t="s">
        <v>29</v>
      </c>
    </row>
    <row r="41701" spans="1:26" x14ac:dyDescent="0.25">
      <c r="A41701">
        <v>71105001</v>
      </c>
      <c r="B41701" t="s">
        <v>293</v>
      </c>
      <c r="C41701" t="s">
        <v>294</v>
      </c>
      <c r="D41701" t="s">
        <v>295</v>
      </c>
      <c r="E41701">
        <v>219</v>
      </c>
      <c r="F41701">
        <v>20200719</v>
      </c>
      <c r="G41701">
        <v>0</v>
      </c>
      <c r="H41701" t="s">
        <v>29</v>
      </c>
      <c r="I41701">
        <v>15.7</v>
      </c>
      <c r="J41701" t="s">
        <v>29</v>
      </c>
      <c r="K41701">
        <v>30.5</v>
      </c>
      <c r="L41701" t="s">
        <v>29</v>
      </c>
      <c r="M41701">
        <v>23.8</v>
      </c>
      <c r="N41701" t="s">
        <v>29</v>
      </c>
      <c r="O41701">
        <v>2.5</v>
      </c>
      <c r="P41701" t="s">
        <v>29</v>
      </c>
      <c r="Q41701">
        <v>21</v>
      </c>
      <c r="R41701" t="s">
        <v>29</v>
      </c>
      <c r="S41701">
        <v>73</v>
      </c>
      <c r="T41701" t="s">
        <v>29</v>
      </c>
      <c r="U41701">
        <v>633</v>
      </c>
      <c r="V41701" t="s">
        <v>31</v>
      </c>
      <c r="W41701">
        <v>0</v>
      </c>
      <c r="X41701" t="s">
        <v>31</v>
      </c>
      <c r="Y41701">
        <v>44</v>
      </c>
      <c r="Z41701" t="s">
        <v>29</v>
      </c>
    </row>
    <row r="41702" spans="1:26" x14ac:dyDescent="0.25">
      <c r="A41702">
        <v>71105001</v>
      </c>
      <c r="B41702" t="s">
        <v>293</v>
      </c>
      <c r="C41702" t="s">
        <v>294</v>
      </c>
      <c r="D41702" t="s">
        <v>295</v>
      </c>
      <c r="E41702">
        <v>219</v>
      </c>
      <c r="F41702">
        <v>20200720</v>
      </c>
      <c r="G41702">
        <v>0</v>
      </c>
      <c r="H41702" t="s">
        <v>29</v>
      </c>
      <c r="I41702">
        <v>13.4</v>
      </c>
      <c r="J41702" t="s">
        <v>29</v>
      </c>
      <c r="K41702">
        <v>33.5</v>
      </c>
      <c r="L41702" t="s">
        <v>29</v>
      </c>
      <c r="M41702">
        <v>25</v>
      </c>
      <c r="N41702" t="s">
        <v>29</v>
      </c>
      <c r="O41702">
        <v>1.9</v>
      </c>
      <c r="P41702" t="s">
        <v>29</v>
      </c>
      <c r="Q41702">
        <v>25</v>
      </c>
      <c r="R41702" t="s">
        <v>29</v>
      </c>
      <c r="S41702">
        <v>78</v>
      </c>
      <c r="T41702" t="s">
        <v>29</v>
      </c>
      <c r="U41702">
        <v>669</v>
      </c>
      <c r="V41702" t="s">
        <v>31</v>
      </c>
      <c r="W41702">
        <v>0</v>
      </c>
      <c r="X41702" t="s">
        <v>31</v>
      </c>
      <c r="Y41702">
        <v>44</v>
      </c>
      <c r="Z41702" t="s">
        <v>29</v>
      </c>
    </row>
    <row r="41703" spans="1:26" x14ac:dyDescent="0.25">
      <c r="A41703">
        <v>71105001</v>
      </c>
      <c r="B41703" t="s">
        <v>293</v>
      </c>
      <c r="C41703" t="s">
        <v>294</v>
      </c>
      <c r="D41703" t="s">
        <v>295</v>
      </c>
      <c r="E41703">
        <v>219</v>
      </c>
      <c r="F41703">
        <v>20200721</v>
      </c>
      <c r="G41703">
        <v>7.6</v>
      </c>
      <c r="H41703" t="s">
        <v>29</v>
      </c>
      <c r="I41703">
        <v>20.100000000000001</v>
      </c>
      <c r="J41703" t="s">
        <v>29</v>
      </c>
      <c r="K41703">
        <v>31.4</v>
      </c>
      <c r="L41703" t="s">
        <v>29</v>
      </c>
      <c r="M41703">
        <v>24.1</v>
      </c>
      <c r="N41703" t="s">
        <v>29</v>
      </c>
      <c r="O41703">
        <v>2.2000000000000002</v>
      </c>
      <c r="P41703" t="s">
        <v>29</v>
      </c>
      <c r="Q41703">
        <v>34</v>
      </c>
      <c r="R41703" t="s">
        <v>29</v>
      </c>
      <c r="S41703">
        <v>94</v>
      </c>
      <c r="T41703" t="s">
        <v>29</v>
      </c>
      <c r="U41703">
        <v>263</v>
      </c>
      <c r="V41703" t="s">
        <v>31</v>
      </c>
      <c r="W41703">
        <v>343</v>
      </c>
      <c r="X41703" t="s">
        <v>31</v>
      </c>
      <c r="Y41703">
        <v>60</v>
      </c>
      <c r="Z41703" t="s">
        <v>29</v>
      </c>
    </row>
    <row r="41704" spans="1:26" x14ac:dyDescent="0.25">
      <c r="A41704">
        <v>71105001</v>
      </c>
      <c r="B41704" t="s">
        <v>293</v>
      </c>
      <c r="C41704" t="s">
        <v>294</v>
      </c>
      <c r="D41704" t="s">
        <v>295</v>
      </c>
      <c r="E41704">
        <v>219</v>
      </c>
      <c r="F41704">
        <v>20200722</v>
      </c>
      <c r="G41704">
        <v>20.8</v>
      </c>
      <c r="H41704" t="s">
        <v>29</v>
      </c>
      <c r="I41704">
        <v>18.2</v>
      </c>
      <c r="J41704" t="s">
        <v>29</v>
      </c>
      <c r="K41704">
        <v>29.9</v>
      </c>
      <c r="L41704" t="s">
        <v>29</v>
      </c>
      <c r="M41704">
        <v>21.7</v>
      </c>
      <c r="N41704" t="s">
        <v>29</v>
      </c>
      <c r="O41704">
        <v>1.6</v>
      </c>
      <c r="P41704" t="s">
        <v>29</v>
      </c>
      <c r="Q41704">
        <v>45</v>
      </c>
      <c r="R41704" t="s">
        <v>29</v>
      </c>
      <c r="S41704">
        <v>97</v>
      </c>
      <c r="T41704" t="s">
        <v>29</v>
      </c>
      <c r="U41704">
        <v>0</v>
      </c>
      <c r="V41704" t="s">
        <v>31</v>
      </c>
      <c r="W41704">
        <v>756</v>
      </c>
      <c r="X41704" t="s">
        <v>31</v>
      </c>
      <c r="Y41704">
        <v>77</v>
      </c>
      <c r="Z41704" t="s">
        <v>29</v>
      </c>
    </row>
    <row r="41705" spans="1:26" x14ac:dyDescent="0.25">
      <c r="A41705">
        <v>71105001</v>
      </c>
      <c r="B41705" t="s">
        <v>293</v>
      </c>
      <c r="C41705" t="s">
        <v>294</v>
      </c>
      <c r="D41705" t="s">
        <v>295</v>
      </c>
      <c r="E41705">
        <v>219</v>
      </c>
      <c r="F41705">
        <v>20200723</v>
      </c>
      <c r="G41705">
        <v>0</v>
      </c>
      <c r="H41705" t="s">
        <v>29</v>
      </c>
      <c r="I41705">
        <v>17.3</v>
      </c>
      <c r="J41705" t="s">
        <v>29</v>
      </c>
      <c r="K41705">
        <v>29.6</v>
      </c>
      <c r="L41705" t="s">
        <v>29</v>
      </c>
      <c r="M41705">
        <v>23.5</v>
      </c>
      <c r="N41705" t="s">
        <v>29</v>
      </c>
      <c r="O41705">
        <v>2.2000000000000002</v>
      </c>
      <c r="P41705" t="s">
        <v>29</v>
      </c>
      <c r="Q41705">
        <v>33</v>
      </c>
      <c r="R41705" t="s">
        <v>29</v>
      </c>
      <c r="S41705">
        <v>96</v>
      </c>
      <c r="T41705" t="s">
        <v>29</v>
      </c>
      <c r="U41705">
        <v>424</v>
      </c>
      <c r="V41705" t="s">
        <v>31</v>
      </c>
      <c r="W41705">
        <v>22</v>
      </c>
      <c r="X41705" t="s">
        <v>31</v>
      </c>
      <c r="Y41705">
        <v>45</v>
      </c>
      <c r="Z41705" t="s">
        <v>29</v>
      </c>
    </row>
    <row r="41706" spans="1:26" x14ac:dyDescent="0.25">
      <c r="A41706">
        <v>71105001</v>
      </c>
      <c r="B41706" t="s">
        <v>293</v>
      </c>
      <c r="C41706" t="s">
        <v>294</v>
      </c>
      <c r="D41706" t="s">
        <v>295</v>
      </c>
      <c r="E41706">
        <v>219</v>
      </c>
      <c r="F41706">
        <v>20200724</v>
      </c>
      <c r="G41706">
        <v>0</v>
      </c>
      <c r="H41706" t="s">
        <v>29</v>
      </c>
      <c r="I41706">
        <v>19</v>
      </c>
      <c r="J41706" t="s">
        <v>29</v>
      </c>
      <c r="K41706">
        <v>30.1</v>
      </c>
      <c r="L41706" t="s">
        <v>29</v>
      </c>
      <c r="M41706">
        <v>24.7</v>
      </c>
      <c r="N41706" t="s">
        <v>29</v>
      </c>
      <c r="O41706">
        <v>2.9</v>
      </c>
      <c r="P41706" t="s">
        <v>29</v>
      </c>
      <c r="Q41706">
        <v>26</v>
      </c>
      <c r="R41706" t="s">
        <v>29</v>
      </c>
      <c r="S41706">
        <v>66</v>
      </c>
      <c r="T41706" t="s">
        <v>29</v>
      </c>
      <c r="U41706">
        <v>682</v>
      </c>
      <c r="V41706" t="s">
        <v>31</v>
      </c>
      <c r="W41706">
        <v>0</v>
      </c>
      <c r="X41706" t="s">
        <v>31</v>
      </c>
      <c r="Y41706">
        <v>39</v>
      </c>
      <c r="Z41706" t="s">
        <v>29</v>
      </c>
    </row>
    <row r="41707" spans="1:26" x14ac:dyDescent="0.25">
      <c r="A41707">
        <v>71105001</v>
      </c>
      <c r="B41707" t="s">
        <v>293</v>
      </c>
      <c r="C41707" t="s">
        <v>294</v>
      </c>
      <c r="D41707" t="s">
        <v>295</v>
      </c>
      <c r="E41707">
        <v>219</v>
      </c>
      <c r="F41707">
        <v>20200725</v>
      </c>
      <c r="G41707">
        <v>0</v>
      </c>
      <c r="H41707" t="s">
        <v>29</v>
      </c>
      <c r="I41707">
        <v>16.899999999999999</v>
      </c>
      <c r="J41707" t="s">
        <v>29</v>
      </c>
      <c r="K41707">
        <v>29.8</v>
      </c>
      <c r="L41707" t="s">
        <v>29</v>
      </c>
      <c r="M41707">
        <v>24.3</v>
      </c>
      <c r="N41707" t="s">
        <v>29</v>
      </c>
      <c r="O41707">
        <v>2.2999999999999998</v>
      </c>
      <c r="P41707" t="s">
        <v>29</v>
      </c>
      <c r="Q41707">
        <v>32</v>
      </c>
      <c r="R41707" t="s">
        <v>29</v>
      </c>
      <c r="S41707">
        <v>76</v>
      </c>
      <c r="T41707" t="s">
        <v>29</v>
      </c>
      <c r="U41707">
        <v>538</v>
      </c>
      <c r="V41707" t="s">
        <v>31</v>
      </c>
      <c r="W41707">
        <v>0</v>
      </c>
      <c r="X41707" t="s">
        <v>31</v>
      </c>
      <c r="Y41707">
        <v>47</v>
      </c>
      <c r="Z41707" t="s">
        <v>29</v>
      </c>
    </row>
    <row r="41708" spans="1:26" x14ac:dyDescent="0.25">
      <c r="A41708">
        <v>71105001</v>
      </c>
      <c r="B41708" t="s">
        <v>293</v>
      </c>
      <c r="C41708" t="s">
        <v>294</v>
      </c>
      <c r="D41708" t="s">
        <v>295</v>
      </c>
      <c r="E41708">
        <v>219</v>
      </c>
      <c r="F41708">
        <v>20200726</v>
      </c>
      <c r="G41708">
        <v>0</v>
      </c>
      <c r="H41708" t="s">
        <v>29</v>
      </c>
      <c r="I41708">
        <v>19.899999999999999</v>
      </c>
      <c r="J41708" t="s">
        <v>29</v>
      </c>
      <c r="K41708">
        <v>29.8</v>
      </c>
      <c r="L41708" t="s">
        <v>29</v>
      </c>
      <c r="M41708">
        <v>24</v>
      </c>
      <c r="N41708" t="s">
        <v>29</v>
      </c>
      <c r="O41708">
        <v>2.5</v>
      </c>
      <c r="P41708" t="s">
        <v>29</v>
      </c>
      <c r="Q41708">
        <v>33</v>
      </c>
      <c r="R41708" t="s">
        <v>29</v>
      </c>
      <c r="S41708">
        <v>71</v>
      </c>
      <c r="T41708" t="s">
        <v>29</v>
      </c>
      <c r="U41708">
        <v>271</v>
      </c>
      <c r="V41708" t="s">
        <v>31</v>
      </c>
      <c r="W41708">
        <v>0</v>
      </c>
      <c r="X41708" t="s">
        <v>31</v>
      </c>
      <c r="Y41708">
        <v>54</v>
      </c>
      <c r="Z41708" t="s">
        <v>29</v>
      </c>
    </row>
    <row r="41709" spans="1:26" x14ac:dyDescent="0.25">
      <c r="A41709">
        <v>71105001</v>
      </c>
      <c r="B41709" t="s">
        <v>293</v>
      </c>
      <c r="C41709" t="s">
        <v>294</v>
      </c>
      <c r="D41709" t="s">
        <v>295</v>
      </c>
      <c r="E41709">
        <v>219</v>
      </c>
      <c r="F41709">
        <v>20200727</v>
      </c>
      <c r="G41709">
        <v>0</v>
      </c>
      <c r="H41709" t="s">
        <v>29</v>
      </c>
      <c r="I41709">
        <v>16.399999999999999</v>
      </c>
      <c r="J41709" t="s">
        <v>29</v>
      </c>
      <c r="K41709">
        <v>35.299999999999997</v>
      </c>
      <c r="L41709" t="s">
        <v>29</v>
      </c>
      <c r="M41709">
        <v>26.5</v>
      </c>
      <c r="N41709" t="s">
        <v>29</v>
      </c>
      <c r="O41709">
        <v>2.6</v>
      </c>
      <c r="P41709" t="s">
        <v>29</v>
      </c>
      <c r="Q41709">
        <v>27</v>
      </c>
      <c r="R41709" t="s">
        <v>29</v>
      </c>
      <c r="S41709">
        <v>77</v>
      </c>
      <c r="T41709" t="s">
        <v>29</v>
      </c>
      <c r="U41709">
        <v>469</v>
      </c>
      <c r="V41709" t="s">
        <v>31</v>
      </c>
      <c r="W41709">
        <v>0</v>
      </c>
      <c r="X41709" t="s">
        <v>31</v>
      </c>
      <c r="Y41709">
        <v>50</v>
      </c>
      <c r="Z41709" t="s">
        <v>29</v>
      </c>
    </row>
    <row r="41710" spans="1:26" x14ac:dyDescent="0.25">
      <c r="A41710">
        <v>71105001</v>
      </c>
      <c r="B41710" t="s">
        <v>293</v>
      </c>
      <c r="C41710" t="s">
        <v>294</v>
      </c>
      <c r="D41710" t="s">
        <v>295</v>
      </c>
      <c r="E41710">
        <v>219</v>
      </c>
      <c r="F41710">
        <v>20200728</v>
      </c>
      <c r="G41710">
        <v>0</v>
      </c>
      <c r="H41710" t="s">
        <v>29</v>
      </c>
      <c r="I41710">
        <v>19.600000000000001</v>
      </c>
      <c r="J41710" t="s">
        <v>29</v>
      </c>
      <c r="K41710">
        <v>29.5</v>
      </c>
      <c r="L41710" t="s">
        <v>29</v>
      </c>
      <c r="M41710">
        <v>24.7</v>
      </c>
      <c r="N41710" t="s">
        <v>29</v>
      </c>
      <c r="O41710">
        <v>3</v>
      </c>
      <c r="P41710" t="s">
        <v>29</v>
      </c>
      <c r="Q41710">
        <v>42</v>
      </c>
      <c r="R41710" t="s">
        <v>29</v>
      </c>
      <c r="S41710">
        <v>77</v>
      </c>
      <c r="T41710" t="s">
        <v>29</v>
      </c>
      <c r="U41710">
        <v>0</v>
      </c>
      <c r="V41710" t="s">
        <v>31</v>
      </c>
      <c r="W41710">
        <v>0</v>
      </c>
      <c r="X41710" t="s">
        <v>31</v>
      </c>
      <c r="Y41710">
        <v>56</v>
      </c>
      <c r="Z41710" t="s">
        <v>29</v>
      </c>
    </row>
    <row r="41711" spans="1:26" x14ac:dyDescent="0.25">
      <c r="A41711">
        <v>71105001</v>
      </c>
      <c r="B41711" t="s">
        <v>293</v>
      </c>
      <c r="C41711" t="s">
        <v>294</v>
      </c>
      <c r="D41711" t="s">
        <v>295</v>
      </c>
      <c r="E41711">
        <v>219</v>
      </c>
      <c r="F41711">
        <v>20200729</v>
      </c>
      <c r="G41711">
        <v>0</v>
      </c>
      <c r="H41711" t="s">
        <v>29</v>
      </c>
      <c r="I41711">
        <v>18</v>
      </c>
      <c r="J41711" t="s">
        <v>29</v>
      </c>
      <c r="K41711">
        <v>29.9</v>
      </c>
      <c r="L41711" t="s">
        <v>29</v>
      </c>
      <c r="M41711">
        <v>24</v>
      </c>
      <c r="N41711" t="s">
        <v>29</v>
      </c>
      <c r="O41711">
        <v>2.8</v>
      </c>
      <c r="P41711" t="s">
        <v>29</v>
      </c>
      <c r="Q41711">
        <v>23</v>
      </c>
      <c r="R41711" t="s">
        <v>29</v>
      </c>
      <c r="S41711">
        <v>62</v>
      </c>
      <c r="T41711" t="s">
        <v>29</v>
      </c>
      <c r="U41711">
        <v>776</v>
      </c>
      <c r="V41711" t="s">
        <v>31</v>
      </c>
      <c r="W41711">
        <v>0</v>
      </c>
      <c r="X41711" t="s">
        <v>31</v>
      </c>
      <c r="Y41711">
        <v>41</v>
      </c>
      <c r="Z41711" t="s">
        <v>29</v>
      </c>
    </row>
    <row r="41712" spans="1:26" x14ac:dyDescent="0.25">
      <c r="A41712">
        <v>71105001</v>
      </c>
      <c r="B41712" t="s">
        <v>293</v>
      </c>
      <c r="C41712" t="s">
        <v>294</v>
      </c>
      <c r="D41712" t="s">
        <v>295</v>
      </c>
      <c r="E41712">
        <v>219</v>
      </c>
      <c r="F41712">
        <v>20200730</v>
      </c>
      <c r="G41712">
        <v>0</v>
      </c>
      <c r="H41712" t="s">
        <v>29</v>
      </c>
      <c r="I41712">
        <v>18</v>
      </c>
      <c r="J41712" t="s">
        <v>29</v>
      </c>
      <c r="K41712">
        <v>34.9</v>
      </c>
      <c r="L41712" t="s">
        <v>29</v>
      </c>
      <c r="M41712">
        <v>26.7</v>
      </c>
      <c r="N41712" t="s">
        <v>29</v>
      </c>
      <c r="O41712">
        <v>1.7</v>
      </c>
      <c r="P41712" t="s">
        <v>29</v>
      </c>
      <c r="Q41712">
        <v>26</v>
      </c>
      <c r="R41712" t="s">
        <v>29</v>
      </c>
      <c r="S41712">
        <v>64</v>
      </c>
      <c r="T41712" t="s">
        <v>29</v>
      </c>
      <c r="U41712">
        <v>633</v>
      </c>
      <c r="V41712" t="s">
        <v>31</v>
      </c>
      <c r="W41712">
        <v>0</v>
      </c>
      <c r="X41712" t="s">
        <v>31</v>
      </c>
      <c r="Y41712">
        <v>43</v>
      </c>
      <c r="Z41712" t="s">
        <v>29</v>
      </c>
    </row>
    <row r="41713" spans="1:26" x14ac:dyDescent="0.25">
      <c r="A41713">
        <v>71105001</v>
      </c>
      <c r="B41713" t="s">
        <v>293</v>
      </c>
      <c r="C41713" t="s">
        <v>294</v>
      </c>
      <c r="D41713" t="s">
        <v>295</v>
      </c>
      <c r="E41713">
        <v>219</v>
      </c>
      <c r="F41713">
        <v>20200731</v>
      </c>
      <c r="G41713">
        <v>0</v>
      </c>
      <c r="H41713" t="s">
        <v>29</v>
      </c>
      <c r="I41713">
        <v>19.2</v>
      </c>
      <c r="J41713" t="s">
        <v>29</v>
      </c>
      <c r="K41713">
        <v>38.299999999999997</v>
      </c>
      <c r="L41713" t="s">
        <v>29</v>
      </c>
      <c r="M41713">
        <v>28.9</v>
      </c>
      <c r="N41713" t="s">
        <v>29</v>
      </c>
      <c r="O41713">
        <v>3</v>
      </c>
      <c r="P41713" t="s">
        <v>29</v>
      </c>
      <c r="Q41713">
        <v>21</v>
      </c>
      <c r="R41713" t="s">
        <v>29</v>
      </c>
      <c r="S41713">
        <v>74</v>
      </c>
      <c r="T41713" t="s">
        <v>29</v>
      </c>
      <c r="U41713">
        <v>596</v>
      </c>
      <c r="V41713" t="s">
        <v>31</v>
      </c>
      <c r="W41713">
        <v>0</v>
      </c>
      <c r="X41713" t="s">
        <v>31</v>
      </c>
      <c r="Y41713">
        <v>46</v>
      </c>
      <c r="Z41713" t="s">
        <v>29</v>
      </c>
    </row>
    <row r="41714" spans="1:26" x14ac:dyDescent="0.25">
      <c r="A41714">
        <v>71105001</v>
      </c>
      <c r="B41714" t="s">
        <v>293</v>
      </c>
      <c r="C41714" t="s">
        <v>294</v>
      </c>
      <c r="D41714" t="s">
        <v>295</v>
      </c>
      <c r="E41714">
        <v>219</v>
      </c>
      <c r="F41714">
        <v>20200801</v>
      </c>
      <c r="G41714">
        <v>3.4</v>
      </c>
      <c r="H41714" t="s">
        <v>29</v>
      </c>
      <c r="I41714">
        <v>20.9</v>
      </c>
      <c r="J41714" t="s">
        <v>29</v>
      </c>
      <c r="K41714">
        <v>35.799999999999997</v>
      </c>
      <c r="L41714" t="s">
        <v>29</v>
      </c>
      <c r="M41714">
        <v>27.2</v>
      </c>
      <c r="N41714" t="s">
        <v>29</v>
      </c>
      <c r="O41714">
        <v>2.6</v>
      </c>
      <c r="P41714" t="s">
        <v>29</v>
      </c>
      <c r="Q41714">
        <v>29</v>
      </c>
      <c r="R41714" t="s">
        <v>29</v>
      </c>
      <c r="S41714">
        <v>88</v>
      </c>
      <c r="T41714" t="s">
        <v>29</v>
      </c>
      <c r="U41714">
        <v>372</v>
      </c>
      <c r="V41714" t="s">
        <v>31</v>
      </c>
      <c r="W41714">
        <v>147</v>
      </c>
      <c r="X41714" t="s">
        <v>31</v>
      </c>
      <c r="Y41714">
        <v>55</v>
      </c>
      <c r="Z41714" t="s">
        <v>29</v>
      </c>
    </row>
    <row r="41715" spans="1:26" x14ac:dyDescent="0.25">
      <c r="A41715">
        <v>71105001</v>
      </c>
      <c r="B41715" t="s">
        <v>293</v>
      </c>
      <c r="C41715" t="s">
        <v>294</v>
      </c>
      <c r="D41715" t="s">
        <v>295</v>
      </c>
      <c r="E41715">
        <v>219</v>
      </c>
      <c r="F41715">
        <v>20200802</v>
      </c>
      <c r="G41715">
        <v>7.9</v>
      </c>
      <c r="H41715" t="s">
        <v>29</v>
      </c>
      <c r="I41715">
        <v>19.600000000000001</v>
      </c>
      <c r="J41715" t="s">
        <v>29</v>
      </c>
      <c r="K41715">
        <v>26.5</v>
      </c>
      <c r="L41715" t="s">
        <v>29</v>
      </c>
      <c r="M41715">
        <v>21.7</v>
      </c>
      <c r="N41715" t="s">
        <v>29</v>
      </c>
      <c r="O41715">
        <v>3.2</v>
      </c>
      <c r="P41715" t="s">
        <v>29</v>
      </c>
      <c r="Q41715">
        <v>54</v>
      </c>
      <c r="R41715" t="s">
        <v>29</v>
      </c>
      <c r="S41715">
        <v>91</v>
      </c>
      <c r="T41715" t="s">
        <v>29</v>
      </c>
      <c r="U41715">
        <v>0</v>
      </c>
      <c r="V41715" t="s">
        <v>31</v>
      </c>
      <c r="W41715">
        <v>576</v>
      </c>
      <c r="X41715" t="s">
        <v>31</v>
      </c>
      <c r="Y41715">
        <v>75</v>
      </c>
      <c r="Z41715" t="s">
        <v>29</v>
      </c>
    </row>
    <row r="41716" spans="1:26" x14ac:dyDescent="0.25">
      <c r="A41716">
        <v>71105001</v>
      </c>
      <c r="B41716" t="s">
        <v>293</v>
      </c>
      <c r="C41716" t="s">
        <v>294</v>
      </c>
      <c r="D41716" t="s">
        <v>295</v>
      </c>
      <c r="E41716">
        <v>219</v>
      </c>
      <c r="F41716">
        <v>20200803</v>
      </c>
      <c r="G41716">
        <v>0.2</v>
      </c>
      <c r="H41716" t="s">
        <v>29</v>
      </c>
      <c r="I41716">
        <v>17.100000000000001</v>
      </c>
      <c r="J41716" t="s">
        <v>29</v>
      </c>
      <c r="K41716">
        <v>23.5</v>
      </c>
      <c r="L41716" t="s">
        <v>29</v>
      </c>
      <c r="M41716">
        <v>18.8</v>
      </c>
      <c r="N41716" t="s">
        <v>29</v>
      </c>
      <c r="O41716">
        <v>3.6</v>
      </c>
      <c r="P41716" t="s">
        <v>29</v>
      </c>
      <c r="Q41716">
        <v>41</v>
      </c>
      <c r="R41716" t="s">
        <v>29</v>
      </c>
      <c r="S41716">
        <v>85</v>
      </c>
      <c r="T41716" t="s">
        <v>29</v>
      </c>
      <c r="U41716">
        <v>0</v>
      </c>
      <c r="V41716" t="s">
        <v>31</v>
      </c>
      <c r="W41716">
        <v>30</v>
      </c>
      <c r="X41716" t="s">
        <v>31</v>
      </c>
      <c r="Y41716">
        <v>60</v>
      </c>
      <c r="Z41716" t="s">
        <v>29</v>
      </c>
    </row>
    <row r="41717" spans="1:26" x14ac:dyDescent="0.25">
      <c r="A41717">
        <v>71105001</v>
      </c>
      <c r="B41717" t="s">
        <v>293</v>
      </c>
      <c r="C41717" t="s">
        <v>294</v>
      </c>
      <c r="D41717" t="s">
        <v>295</v>
      </c>
      <c r="E41717">
        <v>219</v>
      </c>
      <c r="F41717">
        <v>20200804</v>
      </c>
      <c r="G41717">
        <v>0</v>
      </c>
      <c r="H41717" t="s">
        <v>29</v>
      </c>
      <c r="I41717">
        <v>14.1</v>
      </c>
      <c r="J41717" t="s">
        <v>29</v>
      </c>
      <c r="K41717">
        <v>24.8</v>
      </c>
      <c r="L41717" t="s">
        <v>29</v>
      </c>
      <c r="M41717">
        <v>19.100000000000001</v>
      </c>
      <c r="N41717" t="s">
        <v>29</v>
      </c>
      <c r="O41717">
        <v>3.3</v>
      </c>
      <c r="P41717" t="s">
        <v>29</v>
      </c>
      <c r="Q41717">
        <v>35</v>
      </c>
      <c r="R41717" t="s">
        <v>29</v>
      </c>
      <c r="S41717">
        <v>76</v>
      </c>
      <c r="T41717" t="s">
        <v>29</v>
      </c>
      <c r="U41717">
        <v>191</v>
      </c>
      <c r="V41717" t="s">
        <v>31</v>
      </c>
      <c r="W41717">
        <v>0</v>
      </c>
      <c r="X41717" t="s">
        <v>31</v>
      </c>
      <c r="Y41717">
        <v>56</v>
      </c>
      <c r="Z41717" t="s">
        <v>29</v>
      </c>
    </row>
    <row r="41718" spans="1:26" x14ac:dyDescent="0.25">
      <c r="A41718">
        <v>71105001</v>
      </c>
      <c r="B41718" t="s">
        <v>293</v>
      </c>
      <c r="C41718" t="s">
        <v>294</v>
      </c>
      <c r="D41718" t="s">
        <v>295</v>
      </c>
      <c r="E41718">
        <v>219</v>
      </c>
      <c r="F41718">
        <v>20200805</v>
      </c>
      <c r="G41718">
        <v>0</v>
      </c>
      <c r="H41718" t="s">
        <v>29</v>
      </c>
      <c r="I41718">
        <v>14.1</v>
      </c>
      <c r="J41718" t="s">
        <v>29</v>
      </c>
      <c r="K41718">
        <v>29.3</v>
      </c>
      <c r="L41718" t="s">
        <v>29</v>
      </c>
      <c r="M41718">
        <v>22</v>
      </c>
      <c r="N41718" t="s">
        <v>29</v>
      </c>
      <c r="O41718">
        <v>3.3</v>
      </c>
      <c r="P41718" t="s">
        <v>29</v>
      </c>
      <c r="Q41718">
        <v>21</v>
      </c>
      <c r="R41718" t="s">
        <v>29</v>
      </c>
      <c r="S41718">
        <v>73</v>
      </c>
      <c r="T41718" t="s">
        <v>29</v>
      </c>
      <c r="U41718">
        <v>758</v>
      </c>
      <c r="V41718" t="s">
        <v>31</v>
      </c>
      <c r="W41718">
        <v>0</v>
      </c>
      <c r="X41718" t="s">
        <v>31</v>
      </c>
      <c r="Y41718">
        <v>43</v>
      </c>
      <c r="Z41718" t="s">
        <v>29</v>
      </c>
    </row>
    <row r="41719" spans="1:26" x14ac:dyDescent="0.25">
      <c r="A41719">
        <v>71105001</v>
      </c>
      <c r="B41719" t="s">
        <v>293</v>
      </c>
      <c r="C41719" t="s">
        <v>294</v>
      </c>
      <c r="D41719" t="s">
        <v>295</v>
      </c>
      <c r="E41719">
        <v>219</v>
      </c>
      <c r="F41719">
        <v>20200806</v>
      </c>
      <c r="G41719">
        <v>0</v>
      </c>
      <c r="H41719" t="s">
        <v>29</v>
      </c>
      <c r="I41719">
        <v>13.1</v>
      </c>
      <c r="J41719" t="s">
        <v>29</v>
      </c>
      <c r="K41719">
        <v>31.7</v>
      </c>
      <c r="L41719" t="s">
        <v>29</v>
      </c>
      <c r="M41719">
        <v>23.8</v>
      </c>
      <c r="N41719" t="s">
        <v>29</v>
      </c>
      <c r="O41719">
        <v>2.2999999999999998</v>
      </c>
      <c r="P41719" t="s">
        <v>29</v>
      </c>
      <c r="Q41719">
        <v>20</v>
      </c>
      <c r="R41719" t="s">
        <v>29</v>
      </c>
      <c r="S41719">
        <v>86</v>
      </c>
      <c r="T41719" t="s">
        <v>29</v>
      </c>
      <c r="U41719">
        <v>611</v>
      </c>
      <c r="V41719" t="s">
        <v>31</v>
      </c>
      <c r="W41719">
        <v>79</v>
      </c>
      <c r="X41719" t="s">
        <v>31</v>
      </c>
      <c r="Y41719">
        <v>46</v>
      </c>
      <c r="Z41719" t="s">
        <v>29</v>
      </c>
    </row>
    <row r="41720" spans="1:26" x14ac:dyDescent="0.25">
      <c r="A41720">
        <v>71105001</v>
      </c>
      <c r="B41720" t="s">
        <v>293</v>
      </c>
      <c r="C41720" t="s">
        <v>294</v>
      </c>
      <c r="D41720" t="s">
        <v>295</v>
      </c>
      <c r="E41720">
        <v>219</v>
      </c>
      <c r="F41720">
        <v>20200807</v>
      </c>
      <c r="G41720">
        <v>0</v>
      </c>
      <c r="H41720" t="s">
        <v>29</v>
      </c>
      <c r="I41720">
        <v>14.6</v>
      </c>
      <c r="J41720" t="s">
        <v>29</v>
      </c>
      <c r="K41720">
        <v>34.799999999999997</v>
      </c>
      <c r="L41720" t="s">
        <v>29</v>
      </c>
      <c r="M41720">
        <v>25.5</v>
      </c>
      <c r="N41720" t="s">
        <v>29</v>
      </c>
      <c r="O41720">
        <v>1.7</v>
      </c>
      <c r="P41720" t="s">
        <v>29</v>
      </c>
      <c r="Q41720">
        <v>16</v>
      </c>
      <c r="R41720" t="s">
        <v>29</v>
      </c>
      <c r="S41720">
        <v>79</v>
      </c>
      <c r="T41720" t="s">
        <v>29</v>
      </c>
      <c r="U41720">
        <v>606</v>
      </c>
      <c r="V41720" t="s">
        <v>31</v>
      </c>
      <c r="W41720">
        <v>0</v>
      </c>
      <c r="X41720" t="s">
        <v>31</v>
      </c>
      <c r="Y41720">
        <v>44</v>
      </c>
      <c r="Z41720" t="s">
        <v>29</v>
      </c>
    </row>
    <row r="41721" spans="1:26" x14ac:dyDescent="0.25">
      <c r="A41721">
        <v>71105001</v>
      </c>
      <c r="B41721" t="s">
        <v>293</v>
      </c>
      <c r="C41721" t="s">
        <v>294</v>
      </c>
      <c r="D41721" t="s">
        <v>295</v>
      </c>
      <c r="E41721">
        <v>219</v>
      </c>
      <c r="F41721">
        <v>20200808</v>
      </c>
      <c r="G41721">
        <v>0</v>
      </c>
      <c r="H41721" t="s">
        <v>29</v>
      </c>
      <c r="I41721">
        <v>16.399999999999999</v>
      </c>
      <c r="J41721" t="s">
        <v>29</v>
      </c>
      <c r="K41721">
        <v>36.1</v>
      </c>
      <c r="L41721" t="s">
        <v>29</v>
      </c>
      <c r="M41721">
        <v>26.9</v>
      </c>
      <c r="N41721" t="s">
        <v>29</v>
      </c>
      <c r="O41721">
        <v>2</v>
      </c>
      <c r="P41721" t="s">
        <v>29</v>
      </c>
      <c r="Q41721">
        <v>18</v>
      </c>
      <c r="R41721" t="s">
        <v>29</v>
      </c>
      <c r="S41721">
        <v>72</v>
      </c>
      <c r="T41721" t="s">
        <v>29</v>
      </c>
      <c r="U41721">
        <v>728</v>
      </c>
      <c r="V41721" t="s">
        <v>31</v>
      </c>
      <c r="W41721">
        <v>0</v>
      </c>
      <c r="X41721" t="s">
        <v>31</v>
      </c>
      <c r="Y41721">
        <v>42</v>
      </c>
      <c r="Z41721" t="s">
        <v>29</v>
      </c>
    </row>
    <row r="41722" spans="1:26" x14ac:dyDescent="0.25">
      <c r="A41722">
        <v>71105001</v>
      </c>
      <c r="B41722" t="s">
        <v>293</v>
      </c>
      <c r="C41722" t="s">
        <v>294</v>
      </c>
      <c r="D41722" t="s">
        <v>295</v>
      </c>
      <c r="E41722">
        <v>219</v>
      </c>
      <c r="F41722">
        <v>20200809</v>
      </c>
      <c r="G41722">
        <v>0</v>
      </c>
      <c r="H41722" t="s">
        <v>29</v>
      </c>
      <c r="I41722">
        <v>18.5</v>
      </c>
      <c r="J41722" t="s">
        <v>29</v>
      </c>
      <c r="K41722">
        <v>36.700000000000003</v>
      </c>
      <c r="L41722" t="s">
        <v>29</v>
      </c>
      <c r="M41722">
        <v>27.3</v>
      </c>
      <c r="N41722" t="s">
        <v>29</v>
      </c>
      <c r="O41722">
        <v>1.3</v>
      </c>
      <c r="P41722" t="s">
        <v>29</v>
      </c>
      <c r="Q41722">
        <v>22</v>
      </c>
      <c r="R41722" t="s">
        <v>29</v>
      </c>
      <c r="S41722">
        <v>74</v>
      </c>
      <c r="T41722" t="s">
        <v>29</v>
      </c>
      <c r="U41722">
        <v>564</v>
      </c>
      <c r="V41722" t="s">
        <v>31</v>
      </c>
      <c r="W41722">
        <v>0</v>
      </c>
      <c r="X41722" t="s">
        <v>31</v>
      </c>
      <c r="Y41722">
        <v>45</v>
      </c>
      <c r="Z41722" t="s">
        <v>29</v>
      </c>
    </row>
    <row r="41723" spans="1:26" x14ac:dyDescent="0.25">
      <c r="A41723">
        <v>71105001</v>
      </c>
      <c r="B41723" t="s">
        <v>293</v>
      </c>
      <c r="C41723" t="s">
        <v>294</v>
      </c>
      <c r="D41723" t="s">
        <v>295</v>
      </c>
      <c r="E41723">
        <v>219</v>
      </c>
      <c r="F41723">
        <v>20200810</v>
      </c>
      <c r="G41723">
        <v>10.1</v>
      </c>
      <c r="H41723" t="s">
        <v>29</v>
      </c>
      <c r="I41723">
        <v>20.6</v>
      </c>
      <c r="J41723" t="s">
        <v>29</v>
      </c>
      <c r="K41723">
        <v>35</v>
      </c>
      <c r="L41723" t="s">
        <v>29</v>
      </c>
      <c r="M41723">
        <v>25.7</v>
      </c>
      <c r="N41723" t="s">
        <v>29</v>
      </c>
      <c r="O41723">
        <v>1.7</v>
      </c>
      <c r="P41723" t="s">
        <v>29</v>
      </c>
      <c r="Q41723">
        <v>31</v>
      </c>
      <c r="R41723" t="s">
        <v>29</v>
      </c>
      <c r="S41723">
        <v>81</v>
      </c>
      <c r="T41723" t="s">
        <v>29</v>
      </c>
      <c r="U41723">
        <v>292</v>
      </c>
      <c r="V41723" t="s">
        <v>31</v>
      </c>
      <c r="W41723">
        <v>10</v>
      </c>
      <c r="X41723" t="s">
        <v>31</v>
      </c>
      <c r="Y41723">
        <v>57</v>
      </c>
      <c r="Z41723" t="s">
        <v>29</v>
      </c>
    </row>
    <row r="41724" spans="1:26" x14ac:dyDescent="0.25">
      <c r="A41724">
        <v>71105001</v>
      </c>
      <c r="B41724" t="s">
        <v>293</v>
      </c>
      <c r="C41724" t="s">
        <v>294</v>
      </c>
      <c r="D41724" t="s">
        <v>295</v>
      </c>
      <c r="E41724">
        <v>219</v>
      </c>
      <c r="F41724">
        <v>20200811</v>
      </c>
      <c r="G41724">
        <v>0</v>
      </c>
      <c r="H41724" t="s">
        <v>29</v>
      </c>
      <c r="I41724">
        <v>18.600000000000001</v>
      </c>
      <c r="J41724" t="s">
        <v>29</v>
      </c>
      <c r="K41724">
        <v>35.4</v>
      </c>
      <c r="L41724" t="s">
        <v>29</v>
      </c>
      <c r="M41724">
        <v>27</v>
      </c>
      <c r="N41724" t="s">
        <v>29</v>
      </c>
      <c r="O41724">
        <v>1.9</v>
      </c>
      <c r="P41724" t="s">
        <v>29</v>
      </c>
      <c r="Q41724">
        <v>25</v>
      </c>
      <c r="R41724" t="s">
        <v>29</v>
      </c>
      <c r="S41724">
        <v>89</v>
      </c>
      <c r="T41724" t="s">
        <v>29</v>
      </c>
      <c r="U41724">
        <v>468</v>
      </c>
      <c r="V41724" t="s">
        <v>31</v>
      </c>
      <c r="W41724">
        <v>340</v>
      </c>
      <c r="X41724" t="s">
        <v>31</v>
      </c>
      <c r="Y41724">
        <v>54</v>
      </c>
      <c r="Z41724" t="s">
        <v>29</v>
      </c>
    </row>
    <row r="41725" spans="1:26" x14ac:dyDescent="0.25">
      <c r="A41725">
        <v>71105001</v>
      </c>
      <c r="B41725" t="s">
        <v>293</v>
      </c>
      <c r="C41725" t="s">
        <v>294</v>
      </c>
      <c r="D41725" t="s">
        <v>295</v>
      </c>
      <c r="E41725">
        <v>219</v>
      </c>
      <c r="F41725">
        <v>20200812</v>
      </c>
      <c r="G41725">
        <v>0.2</v>
      </c>
      <c r="H41725" t="s">
        <v>29</v>
      </c>
      <c r="I41725">
        <v>20.100000000000001</v>
      </c>
      <c r="J41725" t="s">
        <v>29</v>
      </c>
      <c r="K41725">
        <v>33.6</v>
      </c>
      <c r="L41725" t="s">
        <v>29</v>
      </c>
      <c r="M41725">
        <v>26.8</v>
      </c>
      <c r="N41725" t="s">
        <v>29</v>
      </c>
      <c r="O41725">
        <v>2.7</v>
      </c>
      <c r="P41725" t="s">
        <v>29</v>
      </c>
      <c r="Q41725">
        <v>24</v>
      </c>
      <c r="R41725" t="s">
        <v>29</v>
      </c>
      <c r="S41725">
        <v>78</v>
      </c>
      <c r="T41725" t="s">
        <v>29</v>
      </c>
      <c r="U41725">
        <v>613</v>
      </c>
      <c r="V41725" t="s">
        <v>31</v>
      </c>
      <c r="W41725">
        <v>0</v>
      </c>
      <c r="X41725" t="s">
        <v>31</v>
      </c>
      <c r="Y41725">
        <v>50</v>
      </c>
      <c r="Z41725" t="s">
        <v>29</v>
      </c>
    </row>
    <row r="41726" spans="1:26" x14ac:dyDescent="0.25">
      <c r="A41726">
        <v>71105001</v>
      </c>
      <c r="B41726" t="s">
        <v>293</v>
      </c>
      <c r="C41726" t="s">
        <v>294</v>
      </c>
      <c r="D41726" t="s">
        <v>295</v>
      </c>
      <c r="E41726">
        <v>219</v>
      </c>
      <c r="F41726">
        <v>20200813</v>
      </c>
      <c r="G41726">
        <v>0.8</v>
      </c>
      <c r="H41726" t="s">
        <v>29</v>
      </c>
      <c r="I41726">
        <v>18</v>
      </c>
      <c r="J41726" t="s">
        <v>29</v>
      </c>
      <c r="K41726">
        <v>31.6</v>
      </c>
      <c r="L41726" t="s">
        <v>29</v>
      </c>
      <c r="M41726">
        <v>23.2</v>
      </c>
      <c r="N41726" t="s">
        <v>29</v>
      </c>
      <c r="O41726">
        <v>1.9</v>
      </c>
      <c r="P41726" t="s">
        <v>29</v>
      </c>
      <c r="Q41726">
        <v>32</v>
      </c>
      <c r="R41726" t="s">
        <v>29</v>
      </c>
      <c r="S41726">
        <v>86</v>
      </c>
      <c r="T41726" t="s">
        <v>29</v>
      </c>
      <c r="U41726">
        <v>293</v>
      </c>
      <c r="V41726" t="s">
        <v>31</v>
      </c>
      <c r="W41726">
        <v>234</v>
      </c>
      <c r="X41726" t="s">
        <v>31</v>
      </c>
      <c r="Y41726">
        <v>63</v>
      </c>
      <c r="Z41726" t="s">
        <v>29</v>
      </c>
    </row>
    <row r="41727" spans="1:26" x14ac:dyDescent="0.25">
      <c r="A41727">
        <v>71105001</v>
      </c>
      <c r="B41727" t="s">
        <v>293</v>
      </c>
      <c r="C41727" t="s">
        <v>294</v>
      </c>
      <c r="D41727" t="s">
        <v>295</v>
      </c>
      <c r="E41727">
        <v>219</v>
      </c>
      <c r="F41727">
        <v>20200814</v>
      </c>
      <c r="G41727">
        <v>1</v>
      </c>
      <c r="H41727" t="s">
        <v>29</v>
      </c>
      <c r="I41727">
        <v>19.100000000000001</v>
      </c>
      <c r="J41727" t="s">
        <v>29</v>
      </c>
      <c r="K41727">
        <v>28.6</v>
      </c>
      <c r="L41727" t="s">
        <v>29</v>
      </c>
      <c r="M41727">
        <v>23</v>
      </c>
      <c r="N41727" t="s">
        <v>29</v>
      </c>
      <c r="O41727">
        <v>1.9</v>
      </c>
      <c r="P41727" t="s">
        <v>29</v>
      </c>
      <c r="Q41727">
        <v>42</v>
      </c>
      <c r="R41727" t="s">
        <v>29</v>
      </c>
      <c r="S41727">
        <v>89</v>
      </c>
      <c r="T41727" t="s">
        <v>29</v>
      </c>
      <c r="U41727">
        <v>0</v>
      </c>
      <c r="V41727" t="s">
        <v>31</v>
      </c>
      <c r="W41727">
        <v>266</v>
      </c>
      <c r="X41727" t="s">
        <v>31</v>
      </c>
      <c r="Y41727">
        <v>65</v>
      </c>
      <c r="Z41727" t="s">
        <v>29</v>
      </c>
    </row>
    <row r="41728" spans="1:26" x14ac:dyDescent="0.25">
      <c r="A41728">
        <v>71105001</v>
      </c>
      <c r="B41728" t="s">
        <v>293</v>
      </c>
      <c r="C41728" t="s">
        <v>294</v>
      </c>
      <c r="D41728" t="s">
        <v>295</v>
      </c>
      <c r="E41728">
        <v>219</v>
      </c>
      <c r="F41728">
        <v>20200815</v>
      </c>
      <c r="G41728">
        <v>0</v>
      </c>
      <c r="H41728" t="s">
        <v>29</v>
      </c>
      <c r="I41728">
        <v>18.100000000000001</v>
      </c>
      <c r="J41728" t="s">
        <v>29</v>
      </c>
      <c r="K41728">
        <v>31</v>
      </c>
      <c r="L41728" t="s">
        <v>29</v>
      </c>
      <c r="M41728">
        <v>24.3</v>
      </c>
      <c r="N41728" t="s">
        <v>29</v>
      </c>
      <c r="O41728">
        <v>2.1</v>
      </c>
      <c r="P41728" t="s">
        <v>29</v>
      </c>
      <c r="Q41728">
        <v>31</v>
      </c>
      <c r="R41728" t="s">
        <v>29</v>
      </c>
      <c r="S41728">
        <v>82</v>
      </c>
      <c r="T41728" t="s">
        <v>29</v>
      </c>
      <c r="U41728">
        <v>409</v>
      </c>
      <c r="V41728" t="s">
        <v>31</v>
      </c>
      <c r="W41728">
        <v>125</v>
      </c>
      <c r="X41728" t="s">
        <v>31</v>
      </c>
      <c r="Y41728">
        <v>54</v>
      </c>
      <c r="Z41728" t="s">
        <v>29</v>
      </c>
    </row>
    <row r="41729" spans="1:26" x14ac:dyDescent="0.25">
      <c r="A41729">
        <v>71105001</v>
      </c>
      <c r="B41729" t="s">
        <v>293</v>
      </c>
      <c r="C41729" t="s">
        <v>294</v>
      </c>
      <c r="D41729" t="s">
        <v>295</v>
      </c>
      <c r="E41729">
        <v>219</v>
      </c>
      <c r="F41729">
        <v>20200816</v>
      </c>
      <c r="G41729">
        <v>0.8</v>
      </c>
      <c r="H41729" t="s">
        <v>29</v>
      </c>
      <c r="I41729">
        <v>19.8</v>
      </c>
      <c r="J41729" t="s">
        <v>29</v>
      </c>
      <c r="K41729">
        <v>28</v>
      </c>
      <c r="L41729" t="s">
        <v>29</v>
      </c>
      <c r="M41729">
        <v>21.4</v>
      </c>
      <c r="N41729" t="s">
        <v>29</v>
      </c>
      <c r="O41729">
        <v>2</v>
      </c>
      <c r="P41729" t="s">
        <v>29</v>
      </c>
      <c r="Q41729">
        <v>45</v>
      </c>
      <c r="R41729" t="s">
        <v>29</v>
      </c>
      <c r="S41729">
        <v>90</v>
      </c>
      <c r="T41729" t="s">
        <v>29</v>
      </c>
      <c r="U41729">
        <v>0</v>
      </c>
      <c r="V41729" t="s">
        <v>31</v>
      </c>
      <c r="W41729">
        <v>229</v>
      </c>
      <c r="X41729" t="s">
        <v>31</v>
      </c>
      <c r="Y41729">
        <v>66</v>
      </c>
      <c r="Z41729" t="s">
        <v>29</v>
      </c>
    </row>
    <row r="41730" spans="1:26" x14ac:dyDescent="0.25">
      <c r="A41730">
        <v>71105001</v>
      </c>
      <c r="B41730" t="s">
        <v>293</v>
      </c>
      <c r="C41730" t="s">
        <v>294</v>
      </c>
      <c r="D41730" t="s">
        <v>295</v>
      </c>
      <c r="E41730">
        <v>219</v>
      </c>
      <c r="F41730">
        <v>20200817</v>
      </c>
      <c r="G41730">
        <v>0</v>
      </c>
      <c r="H41730" t="s">
        <v>29</v>
      </c>
      <c r="I41730">
        <v>16</v>
      </c>
      <c r="J41730" t="s">
        <v>29</v>
      </c>
      <c r="K41730">
        <v>28</v>
      </c>
      <c r="L41730" t="s">
        <v>29</v>
      </c>
      <c r="M41730">
        <v>21.5</v>
      </c>
      <c r="N41730" t="s">
        <v>29</v>
      </c>
      <c r="O41730">
        <v>1.5</v>
      </c>
      <c r="P41730" t="s">
        <v>29</v>
      </c>
      <c r="Q41730">
        <v>35</v>
      </c>
      <c r="R41730" t="s">
        <v>29</v>
      </c>
      <c r="S41730">
        <v>93</v>
      </c>
      <c r="T41730" t="s">
        <v>29</v>
      </c>
      <c r="U41730">
        <v>200</v>
      </c>
      <c r="V41730" t="s">
        <v>31</v>
      </c>
      <c r="W41730">
        <v>393</v>
      </c>
      <c r="X41730" t="s">
        <v>31</v>
      </c>
      <c r="Y41730">
        <v>60</v>
      </c>
      <c r="Z41730" t="s">
        <v>29</v>
      </c>
    </row>
    <row r="41731" spans="1:26" x14ac:dyDescent="0.25">
      <c r="A41731">
        <v>71105001</v>
      </c>
      <c r="B41731" t="s">
        <v>293</v>
      </c>
      <c r="C41731" t="s">
        <v>294</v>
      </c>
      <c r="D41731" t="s">
        <v>295</v>
      </c>
      <c r="E41731">
        <v>219</v>
      </c>
      <c r="F41731">
        <v>20200818</v>
      </c>
      <c r="G41731">
        <v>0</v>
      </c>
      <c r="H41731" t="s">
        <v>29</v>
      </c>
      <c r="I41731">
        <v>16.8</v>
      </c>
      <c r="J41731" t="s">
        <v>29</v>
      </c>
      <c r="K41731">
        <v>29.2</v>
      </c>
      <c r="L41731" t="s">
        <v>29</v>
      </c>
      <c r="M41731">
        <v>23.3</v>
      </c>
      <c r="N41731" t="s">
        <v>29</v>
      </c>
      <c r="O41731">
        <v>1.6</v>
      </c>
      <c r="P41731" t="s">
        <v>29</v>
      </c>
      <c r="Q41731">
        <v>37</v>
      </c>
      <c r="R41731" t="s">
        <v>29</v>
      </c>
      <c r="S41731">
        <v>77</v>
      </c>
      <c r="T41731" t="s">
        <v>29</v>
      </c>
      <c r="U41731">
        <v>95</v>
      </c>
      <c r="V41731" t="s">
        <v>31</v>
      </c>
      <c r="W41731">
        <v>0</v>
      </c>
      <c r="X41731" t="s">
        <v>31</v>
      </c>
      <c r="Y41731">
        <v>56</v>
      </c>
      <c r="Z41731" t="s">
        <v>29</v>
      </c>
    </row>
    <row r="41732" spans="1:26" x14ac:dyDescent="0.25">
      <c r="A41732">
        <v>71105001</v>
      </c>
      <c r="B41732" t="s">
        <v>293</v>
      </c>
      <c r="C41732" t="s">
        <v>294</v>
      </c>
      <c r="D41732" t="s">
        <v>295</v>
      </c>
      <c r="E41732">
        <v>219</v>
      </c>
      <c r="F41732">
        <v>20200819</v>
      </c>
      <c r="G41732">
        <v>0</v>
      </c>
      <c r="H41732" t="s">
        <v>29</v>
      </c>
      <c r="I41732">
        <v>16.2</v>
      </c>
      <c r="J41732" t="s">
        <v>29</v>
      </c>
      <c r="K41732">
        <v>31.2</v>
      </c>
      <c r="L41732" t="s">
        <v>29</v>
      </c>
      <c r="M41732">
        <v>24.4</v>
      </c>
      <c r="N41732" t="s">
        <v>29</v>
      </c>
      <c r="O41732">
        <v>1.8</v>
      </c>
      <c r="P41732" t="s">
        <v>29</v>
      </c>
      <c r="Q41732">
        <v>32</v>
      </c>
      <c r="R41732" t="s">
        <v>29</v>
      </c>
      <c r="S41732">
        <v>87</v>
      </c>
      <c r="T41732" t="s">
        <v>29</v>
      </c>
      <c r="U41732">
        <v>427</v>
      </c>
      <c r="V41732" t="s">
        <v>31</v>
      </c>
      <c r="W41732">
        <v>196</v>
      </c>
      <c r="X41732" t="s">
        <v>31</v>
      </c>
      <c r="Y41732">
        <v>55</v>
      </c>
      <c r="Z41732" t="s">
        <v>29</v>
      </c>
    </row>
    <row r="41733" spans="1:26" x14ac:dyDescent="0.25">
      <c r="A41733">
        <v>71105001</v>
      </c>
      <c r="B41733" t="s">
        <v>293</v>
      </c>
      <c r="C41733" t="s">
        <v>294</v>
      </c>
      <c r="D41733" t="s">
        <v>295</v>
      </c>
      <c r="E41733">
        <v>219</v>
      </c>
      <c r="F41733">
        <v>20200820</v>
      </c>
      <c r="G41733">
        <v>0</v>
      </c>
      <c r="H41733" t="s">
        <v>29</v>
      </c>
      <c r="I41733">
        <v>18.7</v>
      </c>
      <c r="J41733" t="s">
        <v>29</v>
      </c>
      <c r="K41733">
        <v>34.9</v>
      </c>
      <c r="L41733" t="s">
        <v>29</v>
      </c>
      <c r="M41733">
        <v>27.3</v>
      </c>
      <c r="N41733" t="s">
        <v>29</v>
      </c>
      <c r="O41733">
        <v>5.0999999999999996</v>
      </c>
      <c r="P41733" t="s">
        <v>29</v>
      </c>
      <c r="Q41733">
        <v>31</v>
      </c>
      <c r="R41733" t="s">
        <v>29</v>
      </c>
      <c r="S41733">
        <v>75</v>
      </c>
      <c r="T41733" t="s">
        <v>29</v>
      </c>
      <c r="U41733">
        <v>429</v>
      </c>
      <c r="V41733" t="s">
        <v>31</v>
      </c>
      <c r="W41733">
        <v>0</v>
      </c>
      <c r="X41733" t="s">
        <v>31</v>
      </c>
      <c r="Y41733">
        <v>51</v>
      </c>
      <c r="Z41733" t="s">
        <v>29</v>
      </c>
    </row>
    <row r="41734" spans="1:26" x14ac:dyDescent="0.25">
      <c r="A41734">
        <v>71105001</v>
      </c>
      <c r="B41734" t="s">
        <v>293</v>
      </c>
      <c r="C41734" t="s">
        <v>294</v>
      </c>
      <c r="D41734" t="s">
        <v>295</v>
      </c>
      <c r="E41734">
        <v>219</v>
      </c>
      <c r="F41734">
        <v>20200821</v>
      </c>
      <c r="G41734">
        <v>13.2</v>
      </c>
      <c r="H41734" t="s">
        <v>29</v>
      </c>
      <c r="I41734">
        <v>22.2</v>
      </c>
      <c r="J41734" t="s">
        <v>29</v>
      </c>
      <c r="K41734">
        <v>36</v>
      </c>
      <c r="L41734" t="s">
        <v>29</v>
      </c>
      <c r="M41734">
        <v>28</v>
      </c>
      <c r="N41734" t="s">
        <v>29</v>
      </c>
      <c r="O41734">
        <v>3.9</v>
      </c>
      <c r="P41734" t="s">
        <v>29</v>
      </c>
      <c r="Q41734">
        <v>25</v>
      </c>
      <c r="R41734" t="s">
        <v>29</v>
      </c>
      <c r="S41734">
        <v>64</v>
      </c>
      <c r="T41734" t="s">
        <v>29</v>
      </c>
      <c r="U41734">
        <v>622</v>
      </c>
      <c r="V41734" t="s">
        <v>31</v>
      </c>
      <c r="W41734">
        <v>0</v>
      </c>
      <c r="X41734" t="s">
        <v>31</v>
      </c>
      <c r="Y41734">
        <v>44</v>
      </c>
      <c r="Z41734" t="s">
        <v>29</v>
      </c>
    </row>
    <row r="41735" spans="1:26" x14ac:dyDescent="0.25">
      <c r="A41735">
        <v>71105001</v>
      </c>
      <c r="B41735" t="s">
        <v>293</v>
      </c>
      <c r="C41735" t="s">
        <v>294</v>
      </c>
      <c r="D41735" t="s">
        <v>295</v>
      </c>
      <c r="E41735">
        <v>219</v>
      </c>
      <c r="F41735">
        <v>20200822</v>
      </c>
      <c r="G41735">
        <v>0</v>
      </c>
      <c r="H41735" t="s">
        <v>29</v>
      </c>
      <c r="I41735">
        <v>19</v>
      </c>
      <c r="J41735" t="s">
        <v>29</v>
      </c>
      <c r="K41735">
        <v>27.3</v>
      </c>
      <c r="L41735" t="s">
        <v>29</v>
      </c>
      <c r="M41735">
        <v>22.5</v>
      </c>
      <c r="N41735" t="s">
        <v>29</v>
      </c>
      <c r="O41735">
        <v>1.8</v>
      </c>
      <c r="P41735" t="s">
        <v>29</v>
      </c>
      <c r="Q41735">
        <v>36</v>
      </c>
      <c r="R41735" t="s">
        <v>29</v>
      </c>
      <c r="S41735">
        <v>97</v>
      </c>
      <c r="T41735" t="s">
        <v>29</v>
      </c>
      <c r="U41735">
        <v>121</v>
      </c>
      <c r="V41735" t="s">
        <v>31</v>
      </c>
      <c r="W41735">
        <v>389</v>
      </c>
      <c r="X41735" t="s">
        <v>31</v>
      </c>
      <c r="Y41735">
        <v>64</v>
      </c>
      <c r="Z41735" t="s">
        <v>29</v>
      </c>
    </row>
    <row r="41736" spans="1:26" x14ac:dyDescent="0.25">
      <c r="A41736">
        <v>71105001</v>
      </c>
      <c r="B41736" t="s">
        <v>293</v>
      </c>
      <c r="C41736" t="s">
        <v>294</v>
      </c>
      <c r="D41736" t="s">
        <v>295</v>
      </c>
      <c r="E41736">
        <v>219</v>
      </c>
      <c r="F41736">
        <v>20200823</v>
      </c>
      <c r="G41736">
        <v>0</v>
      </c>
      <c r="H41736" t="s">
        <v>29</v>
      </c>
      <c r="I41736">
        <v>16.600000000000001</v>
      </c>
      <c r="J41736" t="s">
        <v>29</v>
      </c>
      <c r="K41736">
        <v>25.5</v>
      </c>
      <c r="L41736" t="s">
        <v>29</v>
      </c>
      <c r="M41736">
        <v>20</v>
      </c>
      <c r="N41736" t="s">
        <v>29</v>
      </c>
      <c r="O41736">
        <v>2.6</v>
      </c>
      <c r="P41736" t="s">
        <v>29</v>
      </c>
      <c r="Q41736">
        <v>36</v>
      </c>
      <c r="R41736" t="s">
        <v>29</v>
      </c>
      <c r="S41736">
        <v>75</v>
      </c>
      <c r="T41736" t="s">
        <v>29</v>
      </c>
      <c r="U41736">
        <v>158</v>
      </c>
      <c r="V41736" t="s">
        <v>31</v>
      </c>
      <c r="W41736">
        <v>0</v>
      </c>
      <c r="X41736" t="s">
        <v>31</v>
      </c>
      <c r="Y41736">
        <v>56</v>
      </c>
      <c r="Z41736" t="s">
        <v>29</v>
      </c>
    </row>
    <row r="41737" spans="1:26" x14ac:dyDescent="0.25">
      <c r="A41737">
        <v>71105001</v>
      </c>
      <c r="B41737" t="s">
        <v>293</v>
      </c>
      <c r="C41737" t="s">
        <v>294</v>
      </c>
      <c r="D41737" t="s">
        <v>295</v>
      </c>
      <c r="E41737">
        <v>219</v>
      </c>
      <c r="F41737">
        <v>20200824</v>
      </c>
      <c r="G41737">
        <v>0</v>
      </c>
      <c r="H41737" t="s">
        <v>29</v>
      </c>
      <c r="I41737">
        <v>14.7</v>
      </c>
      <c r="J41737" t="s">
        <v>29</v>
      </c>
      <c r="K41737">
        <v>26.7</v>
      </c>
      <c r="L41737" t="s">
        <v>29</v>
      </c>
      <c r="M41737">
        <v>20.399999999999999</v>
      </c>
      <c r="N41737" t="s">
        <v>29</v>
      </c>
      <c r="O41737">
        <v>2.2999999999999998</v>
      </c>
      <c r="P41737" t="s">
        <v>29</v>
      </c>
      <c r="Q41737">
        <v>29</v>
      </c>
      <c r="R41737" t="s">
        <v>29</v>
      </c>
      <c r="S41737">
        <v>70</v>
      </c>
      <c r="T41737" t="s">
        <v>29</v>
      </c>
      <c r="U41737">
        <v>474</v>
      </c>
      <c r="V41737" t="s">
        <v>31</v>
      </c>
      <c r="W41737">
        <v>0</v>
      </c>
      <c r="X41737" t="s">
        <v>31</v>
      </c>
      <c r="Y41737">
        <v>49</v>
      </c>
      <c r="Z41737" t="s">
        <v>29</v>
      </c>
    </row>
    <row r="41738" spans="1:26" x14ac:dyDescent="0.25">
      <c r="A41738">
        <v>71105001</v>
      </c>
      <c r="B41738" t="s">
        <v>293</v>
      </c>
      <c r="C41738" t="s">
        <v>294</v>
      </c>
      <c r="D41738" t="s">
        <v>295</v>
      </c>
      <c r="E41738">
        <v>219</v>
      </c>
      <c r="F41738">
        <v>20200825</v>
      </c>
      <c r="G41738">
        <v>0</v>
      </c>
      <c r="H41738" t="s">
        <v>29</v>
      </c>
      <c r="I41738">
        <v>12.3</v>
      </c>
      <c r="J41738" t="s">
        <v>29</v>
      </c>
      <c r="K41738">
        <v>31.5</v>
      </c>
      <c r="L41738" t="s">
        <v>29</v>
      </c>
      <c r="M41738">
        <v>22.9</v>
      </c>
      <c r="N41738" t="s">
        <v>29</v>
      </c>
      <c r="O41738">
        <v>2.5</v>
      </c>
      <c r="P41738" t="s">
        <v>29</v>
      </c>
      <c r="Q41738">
        <v>22</v>
      </c>
      <c r="R41738" t="s">
        <v>29</v>
      </c>
      <c r="S41738">
        <v>81</v>
      </c>
      <c r="T41738" t="s">
        <v>29</v>
      </c>
      <c r="U41738">
        <v>769</v>
      </c>
      <c r="V41738" t="s">
        <v>31</v>
      </c>
      <c r="W41738">
        <v>11</v>
      </c>
      <c r="X41738" t="s">
        <v>31</v>
      </c>
      <c r="Y41738">
        <v>47</v>
      </c>
      <c r="Z41738" t="s">
        <v>29</v>
      </c>
    </row>
    <row r="41739" spans="1:26" x14ac:dyDescent="0.25">
      <c r="A41739">
        <v>71105001</v>
      </c>
      <c r="B41739" t="s">
        <v>293</v>
      </c>
      <c r="C41739" t="s">
        <v>294</v>
      </c>
      <c r="D41739" t="s">
        <v>295</v>
      </c>
      <c r="E41739">
        <v>219</v>
      </c>
      <c r="F41739">
        <v>20200826</v>
      </c>
      <c r="G41739">
        <v>0</v>
      </c>
      <c r="H41739" t="s">
        <v>29</v>
      </c>
      <c r="I41739">
        <v>19.7</v>
      </c>
      <c r="J41739" t="s">
        <v>29</v>
      </c>
      <c r="K41739">
        <v>27.6</v>
      </c>
      <c r="L41739" t="s">
        <v>29</v>
      </c>
      <c r="M41739">
        <v>22.7</v>
      </c>
      <c r="N41739" t="s">
        <v>29</v>
      </c>
      <c r="O41739">
        <v>2.9</v>
      </c>
      <c r="P41739" t="s">
        <v>29</v>
      </c>
      <c r="Q41739">
        <v>34</v>
      </c>
      <c r="R41739" t="s">
        <v>29</v>
      </c>
      <c r="S41739">
        <v>71</v>
      </c>
      <c r="T41739" t="s">
        <v>29</v>
      </c>
      <c r="U41739">
        <v>291</v>
      </c>
      <c r="V41739" t="s">
        <v>31</v>
      </c>
      <c r="W41739">
        <v>0</v>
      </c>
      <c r="X41739" t="s">
        <v>31</v>
      </c>
      <c r="Y41739">
        <v>53</v>
      </c>
      <c r="Z41739" t="s">
        <v>29</v>
      </c>
    </row>
    <row r="41740" spans="1:26" x14ac:dyDescent="0.25">
      <c r="A41740">
        <v>71105001</v>
      </c>
      <c r="B41740" t="s">
        <v>293</v>
      </c>
      <c r="C41740" t="s">
        <v>294</v>
      </c>
      <c r="D41740" t="s">
        <v>295</v>
      </c>
      <c r="E41740">
        <v>219</v>
      </c>
      <c r="F41740">
        <v>20200827</v>
      </c>
      <c r="G41740">
        <v>0</v>
      </c>
      <c r="H41740" t="s">
        <v>29</v>
      </c>
      <c r="I41740">
        <v>14.7</v>
      </c>
      <c r="J41740" t="s">
        <v>29</v>
      </c>
      <c r="K41740">
        <v>30.6</v>
      </c>
      <c r="L41740" t="s">
        <v>29</v>
      </c>
      <c r="M41740">
        <v>22.6</v>
      </c>
      <c r="N41740" t="s">
        <v>29</v>
      </c>
      <c r="O41740">
        <v>1.8</v>
      </c>
      <c r="P41740" t="s">
        <v>29</v>
      </c>
      <c r="Q41740">
        <v>24</v>
      </c>
      <c r="R41740" t="s">
        <v>29</v>
      </c>
      <c r="S41740">
        <v>78</v>
      </c>
      <c r="T41740" t="s">
        <v>29</v>
      </c>
      <c r="U41740">
        <v>429</v>
      </c>
      <c r="V41740" t="s">
        <v>31</v>
      </c>
      <c r="W41740">
        <v>0</v>
      </c>
      <c r="X41740" t="s">
        <v>31</v>
      </c>
      <c r="Y41740">
        <v>50</v>
      </c>
      <c r="Z41740" t="s">
        <v>29</v>
      </c>
    </row>
    <row r="41741" spans="1:26" x14ac:dyDescent="0.25">
      <c r="A41741">
        <v>71105001</v>
      </c>
      <c r="B41741" t="s">
        <v>293</v>
      </c>
      <c r="C41741" t="s">
        <v>294</v>
      </c>
      <c r="D41741" t="s">
        <v>295</v>
      </c>
      <c r="E41741">
        <v>219</v>
      </c>
      <c r="F41741">
        <v>20200828</v>
      </c>
      <c r="G41741">
        <v>13.3</v>
      </c>
      <c r="H41741" t="s">
        <v>29</v>
      </c>
      <c r="I41741">
        <v>15.6</v>
      </c>
      <c r="J41741" t="s">
        <v>29</v>
      </c>
      <c r="K41741">
        <v>22.6</v>
      </c>
      <c r="L41741" t="s">
        <v>29</v>
      </c>
      <c r="M41741">
        <v>17.8</v>
      </c>
      <c r="N41741" t="s">
        <v>29</v>
      </c>
      <c r="O41741">
        <v>2.7</v>
      </c>
      <c r="P41741" t="s">
        <v>29</v>
      </c>
      <c r="Q41741">
        <v>53</v>
      </c>
      <c r="R41741" t="s">
        <v>29</v>
      </c>
      <c r="S41741">
        <v>95</v>
      </c>
      <c r="T41741" t="s">
        <v>29</v>
      </c>
      <c r="U41741">
        <v>0</v>
      </c>
      <c r="V41741" t="s">
        <v>31</v>
      </c>
      <c r="W41741">
        <v>884</v>
      </c>
      <c r="X41741" t="s">
        <v>31</v>
      </c>
      <c r="Y41741">
        <v>80</v>
      </c>
      <c r="Z41741" t="s">
        <v>29</v>
      </c>
    </row>
    <row r="41742" spans="1:26" x14ac:dyDescent="0.25">
      <c r="A41742">
        <v>71105001</v>
      </c>
      <c r="B41742" t="s">
        <v>293</v>
      </c>
      <c r="C41742" t="s">
        <v>294</v>
      </c>
      <c r="D41742" t="s">
        <v>295</v>
      </c>
      <c r="E41742">
        <v>219</v>
      </c>
      <c r="F41742">
        <v>20200829</v>
      </c>
      <c r="G41742">
        <v>0</v>
      </c>
      <c r="H41742" t="s">
        <v>29</v>
      </c>
      <c r="I41742">
        <v>13.2</v>
      </c>
      <c r="J41742" t="s">
        <v>29</v>
      </c>
      <c r="K41742">
        <v>21.8</v>
      </c>
      <c r="L41742" t="s">
        <v>29</v>
      </c>
      <c r="M41742">
        <v>17.2</v>
      </c>
      <c r="N41742" t="s">
        <v>29</v>
      </c>
      <c r="O41742">
        <v>1.6</v>
      </c>
      <c r="P41742" t="s">
        <v>29</v>
      </c>
      <c r="Q41742">
        <v>48</v>
      </c>
      <c r="R41742" t="s">
        <v>29</v>
      </c>
      <c r="S41742">
        <v>96</v>
      </c>
      <c r="T41742" t="s">
        <v>29</v>
      </c>
      <c r="U41742">
        <v>0</v>
      </c>
      <c r="V41742" t="s">
        <v>31</v>
      </c>
      <c r="W41742">
        <v>531</v>
      </c>
      <c r="X41742" t="s">
        <v>31</v>
      </c>
      <c r="Y41742">
        <v>72</v>
      </c>
      <c r="Z41742" t="s">
        <v>29</v>
      </c>
    </row>
    <row r="41743" spans="1:26" x14ac:dyDescent="0.25">
      <c r="A41743">
        <v>71105001</v>
      </c>
      <c r="B41743" t="s">
        <v>293</v>
      </c>
      <c r="C41743" t="s">
        <v>294</v>
      </c>
      <c r="D41743" t="s">
        <v>295</v>
      </c>
      <c r="E41743">
        <v>219</v>
      </c>
      <c r="F41743">
        <v>20200830</v>
      </c>
      <c r="G41743">
        <v>0</v>
      </c>
      <c r="H41743" t="s">
        <v>29</v>
      </c>
      <c r="I41743">
        <v>12.6</v>
      </c>
      <c r="J41743" t="s">
        <v>29</v>
      </c>
      <c r="K41743">
        <v>20.399999999999999</v>
      </c>
      <c r="L41743" t="s">
        <v>29</v>
      </c>
      <c r="M41743">
        <v>16</v>
      </c>
      <c r="N41743" t="s">
        <v>29</v>
      </c>
      <c r="O41743">
        <v>3.5</v>
      </c>
      <c r="P41743" t="s">
        <v>29</v>
      </c>
      <c r="Q41743">
        <v>44</v>
      </c>
      <c r="R41743" t="s">
        <v>29</v>
      </c>
      <c r="S41743">
        <v>85</v>
      </c>
      <c r="T41743" t="s">
        <v>29</v>
      </c>
      <c r="U41743">
        <v>0</v>
      </c>
      <c r="V41743" t="s">
        <v>31</v>
      </c>
      <c r="W41743">
        <v>145</v>
      </c>
      <c r="X41743" t="s">
        <v>31</v>
      </c>
      <c r="Y41743">
        <v>66</v>
      </c>
      <c r="Z41743" t="s">
        <v>29</v>
      </c>
    </row>
    <row r="41744" spans="1:26" x14ac:dyDescent="0.25">
      <c r="A41744">
        <v>71105001</v>
      </c>
      <c r="B41744" t="s">
        <v>293</v>
      </c>
      <c r="C41744" t="s">
        <v>294</v>
      </c>
      <c r="D41744" t="s">
        <v>295</v>
      </c>
      <c r="E41744">
        <v>219</v>
      </c>
      <c r="F41744">
        <v>20200831</v>
      </c>
      <c r="G41744">
        <v>1.4</v>
      </c>
      <c r="H41744" t="s">
        <v>29</v>
      </c>
      <c r="I41744">
        <v>11.5</v>
      </c>
      <c r="J41744" t="s">
        <v>29</v>
      </c>
      <c r="K41744">
        <v>21</v>
      </c>
      <c r="L41744" t="s">
        <v>29</v>
      </c>
      <c r="M41744">
        <v>16.100000000000001</v>
      </c>
      <c r="N41744" t="s">
        <v>29</v>
      </c>
      <c r="O41744">
        <v>2.4</v>
      </c>
      <c r="P41744" t="s">
        <v>29</v>
      </c>
      <c r="Q41744">
        <v>54</v>
      </c>
      <c r="R41744" t="s">
        <v>29</v>
      </c>
      <c r="S41744">
        <v>93</v>
      </c>
      <c r="T41744" t="s">
        <v>29</v>
      </c>
      <c r="U41744">
        <v>0</v>
      </c>
      <c r="V41744" t="s">
        <v>31</v>
      </c>
      <c r="W41744">
        <v>435</v>
      </c>
      <c r="X41744" t="s">
        <v>31</v>
      </c>
      <c r="Y41744">
        <v>73</v>
      </c>
      <c r="Z41744" t="s">
        <v>29</v>
      </c>
    </row>
    <row r="41745" spans="1:26" x14ac:dyDescent="0.25">
      <c r="A41745">
        <v>71105001</v>
      </c>
      <c r="B41745" t="s">
        <v>293</v>
      </c>
      <c r="C41745" t="s">
        <v>294</v>
      </c>
      <c r="D41745" t="s">
        <v>295</v>
      </c>
      <c r="E41745">
        <v>219</v>
      </c>
      <c r="F41745">
        <v>20200901</v>
      </c>
      <c r="G41745">
        <v>0</v>
      </c>
      <c r="H41745" t="s">
        <v>29</v>
      </c>
      <c r="I41745">
        <v>11.9</v>
      </c>
      <c r="J41745" t="s">
        <v>29</v>
      </c>
      <c r="K41745">
        <v>22.7</v>
      </c>
      <c r="L41745" t="s">
        <v>29</v>
      </c>
      <c r="M41745">
        <v>17.2</v>
      </c>
      <c r="N41745" t="s">
        <v>29</v>
      </c>
      <c r="O41745">
        <v>3.5</v>
      </c>
      <c r="P41745" t="s">
        <v>29</v>
      </c>
      <c r="Q41745">
        <v>37</v>
      </c>
      <c r="R41745" t="s">
        <v>29</v>
      </c>
      <c r="S41745">
        <v>78</v>
      </c>
      <c r="T41745" t="s">
        <v>29</v>
      </c>
      <c r="U41745">
        <v>147</v>
      </c>
      <c r="V41745" t="s">
        <v>31</v>
      </c>
      <c r="W41745">
        <v>0</v>
      </c>
      <c r="X41745" t="s">
        <v>31</v>
      </c>
      <c r="Y41745">
        <v>59</v>
      </c>
      <c r="Z41745" t="s">
        <v>29</v>
      </c>
    </row>
    <row r="41746" spans="1:26" x14ac:dyDescent="0.25">
      <c r="A41746">
        <v>71105001</v>
      </c>
      <c r="B41746" t="s">
        <v>293</v>
      </c>
      <c r="C41746" t="s">
        <v>294</v>
      </c>
      <c r="D41746" t="s">
        <v>295</v>
      </c>
      <c r="E41746">
        <v>219</v>
      </c>
      <c r="F41746">
        <v>20200902</v>
      </c>
      <c r="G41746">
        <v>0</v>
      </c>
      <c r="H41746" t="s">
        <v>29</v>
      </c>
      <c r="I41746">
        <v>13.2</v>
      </c>
      <c r="J41746" t="s">
        <v>29</v>
      </c>
      <c r="K41746">
        <v>24.7</v>
      </c>
      <c r="L41746" t="s">
        <v>29</v>
      </c>
      <c r="M41746">
        <v>18.100000000000001</v>
      </c>
      <c r="N41746" t="s">
        <v>29</v>
      </c>
      <c r="O41746">
        <v>2.9</v>
      </c>
      <c r="P41746" t="s">
        <v>29</v>
      </c>
      <c r="Q41746">
        <v>38</v>
      </c>
      <c r="R41746" t="s">
        <v>29</v>
      </c>
      <c r="S41746">
        <v>77</v>
      </c>
      <c r="T41746" t="s">
        <v>29</v>
      </c>
      <c r="U41746">
        <v>40</v>
      </c>
      <c r="V41746" t="s">
        <v>31</v>
      </c>
      <c r="W41746">
        <v>0</v>
      </c>
      <c r="X41746" t="s">
        <v>31</v>
      </c>
      <c r="Y41746">
        <v>58</v>
      </c>
      <c r="Z41746" t="s">
        <v>29</v>
      </c>
    </row>
    <row r="41747" spans="1:26" x14ac:dyDescent="0.25">
      <c r="A41747">
        <v>71105001</v>
      </c>
      <c r="B41747" t="s">
        <v>293</v>
      </c>
      <c r="C41747" t="s">
        <v>294</v>
      </c>
      <c r="D41747" t="s">
        <v>295</v>
      </c>
      <c r="E41747">
        <v>219</v>
      </c>
      <c r="F41747">
        <v>20200903</v>
      </c>
      <c r="G41747">
        <v>0</v>
      </c>
      <c r="H41747" t="s">
        <v>29</v>
      </c>
      <c r="I41747">
        <v>12.1</v>
      </c>
      <c r="J41747" t="s">
        <v>29</v>
      </c>
      <c r="K41747">
        <v>26</v>
      </c>
      <c r="L41747" t="s">
        <v>29</v>
      </c>
      <c r="M41747">
        <v>19.399999999999999</v>
      </c>
      <c r="N41747" t="s">
        <v>29</v>
      </c>
      <c r="O41747">
        <v>2.1</v>
      </c>
      <c r="P41747" t="s">
        <v>29</v>
      </c>
      <c r="Q41747">
        <v>30</v>
      </c>
      <c r="R41747" t="s">
        <v>29</v>
      </c>
      <c r="S41747">
        <v>73</v>
      </c>
      <c r="T41747" t="s">
        <v>29</v>
      </c>
      <c r="U41747">
        <v>502</v>
      </c>
      <c r="V41747" t="s">
        <v>31</v>
      </c>
      <c r="W41747">
        <v>0</v>
      </c>
      <c r="X41747" t="s">
        <v>31</v>
      </c>
      <c r="Y41747">
        <v>47</v>
      </c>
      <c r="Z41747" t="s">
        <v>29</v>
      </c>
    </row>
    <row r="41748" spans="1:26" x14ac:dyDescent="0.25">
      <c r="A41748">
        <v>71105001</v>
      </c>
      <c r="B41748" t="s">
        <v>293</v>
      </c>
      <c r="C41748" t="s">
        <v>294</v>
      </c>
      <c r="D41748" t="s">
        <v>295</v>
      </c>
      <c r="E41748">
        <v>219</v>
      </c>
      <c r="F41748">
        <v>20200904</v>
      </c>
      <c r="G41748">
        <v>0</v>
      </c>
      <c r="H41748" t="s">
        <v>29</v>
      </c>
      <c r="I41748">
        <v>11.2</v>
      </c>
      <c r="J41748" t="s">
        <v>29</v>
      </c>
      <c r="K41748">
        <v>30.9</v>
      </c>
      <c r="L41748" t="s">
        <v>29</v>
      </c>
      <c r="M41748">
        <v>21.8</v>
      </c>
      <c r="N41748" t="s">
        <v>29</v>
      </c>
      <c r="O41748">
        <v>2</v>
      </c>
      <c r="P41748" t="s">
        <v>29</v>
      </c>
      <c r="Q41748">
        <v>24</v>
      </c>
      <c r="R41748" t="s">
        <v>29</v>
      </c>
      <c r="S41748">
        <v>86</v>
      </c>
      <c r="T41748" t="s">
        <v>29</v>
      </c>
      <c r="U41748">
        <v>559</v>
      </c>
      <c r="V41748" t="s">
        <v>31</v>
      </c>
      <c r="W41748">
        <v>108</v>
      </c>
      <c r="X41748" t="s">
        <v>31</v>
      </c>
      <c r="Y41748">
        <v>50</v>
      </c>
      <c r="Z41748" t="s">
        <v>29</v>
      </c>
    </row>
    <row r="41749" spans="1:26" x14ac:dyDescent="0.25">
      <c r="A41749">
        <v>71105001</v>
      </c>
      <c r="B41749" t="s">
        <v>293</v>
      </c>
      <c r="C41749" t="s">
        <v>294</v>
      </c>
      <c r="D41749" t="s">
        <v>295</v>
      </c>
      <c r="E41749">
        <v>219</v>
      </c>
      <c r="F41749">
        <v>20200905</v>
      </c>
      <c r="G41749">
        <v>0</v>
      </c>
      <c r="H41749" t="s">
        <v>29</v>
      </c>
      <c r="I41749">
        <v>15.2</v>
      </c>
      <c r="J41749" t="s">
        <v>29</v>
      </c>
      <c r="K41749">
        <v>30.5</v>
      </c>
      <c r="L41749" t="s">
        <v>29</v>
      </c>
      <c r="M41749">
        <v>22.2</v>
      </c>
      <c r="N41749" t="s">
        <v>29</v>
      </c>
      <c r="O41749">
        <v>3.3</v>
      </c>
      <c r="P41749" t="s">
        <v>29</v>
      </c>
      <c r="Q41749">
        <v>27</v>
      </c>
      <c r="R41749" t="s">
        <v>29</v>
      </c>
      <c r="S41749">
        <v>73</v>
      </c>
      <c r="T41749" t="s">
        <v>29</v>
      </c>
      <c r="U41749">
        <v>389</v>
      </c>
      <c r="V41749" t="s">
        <v>31</v>
      </c>
      <c r="W41749">
        <v>0</v>
      </c>
      <c r="X41749" t="s">
        <v>31</v>
      </c>
      <c r="Y41749">
        <v>51</v>
      </c>
      <c r="Z41749" t="s">
        <v>29</v>
      </c>
    </row>
    <row r="41750" spans="1:26" x14ac:dyDescent="0.25">
      <c r="A41750">
        <v>71105001</v>
      </c>
      <c r="B41750" t="s">
        <v>293</v>
      </c>
      <c r="C41750" t="s">
        <v>294</v>
      </c>
      <c r="D41750" t="s">
        <v>295</v>
      </c>
      <c r="E41750">
        <v>219</v>
      </c>
      <c r="F41750">
        <v>20200906</v>
      </c>
      <c r="G41750">
        <v>0</v>
      </c>
      <c r="H41750" t="s">
        <v>29</v>
      </c>
      <c r="I41750">
        <v>13.2</v>
      </c>
      <c r="J41750" t="s">
        <v>29</v>
      </c>
      <c r="K41750">
        <v>22.3</v>
      </c>
      <c r="L41750" t="s">
        <v>29</v>
      </c>
      <c r="M41750">
        <v>17.399999999999999</v>
      </c>
      <c r="N41750" t="s">
        <v>29</v>
      </c>
      <c r="O41750">
        <v>2.9</v>
      </c>
      <c r="P41750" t="s">
        <v>29</v>
      </c>
      <c r="Q41750">
        <v>34</v>
      </c>
      <c r="R41750" t="s">
        <v>29</v>
      </c>
      <c r="S41750">
        <v>85</v>
      </c>
      <c r="T41750" t="s">
        <v>29</v>
      </c>
      <c r="U41750">
        <v>340</v>
      </c>
      <c r="V41750" t="s">
        <v>31</v>
      </c>
      <c r="W41750">
        <v>162</v>
      </c>
      <c r="X41750" t="s">
        <v>31</v>
      </c>
      <c r="Y41750">
        <v>55</v>
      </c>
      <c r="Z41750" t="s">
        <v>29</v>
      </c>
    </row>
    <row r="41751" spans="1:26" x14ac:dyDescent="0.25">
      <c r="A41751">
        <v>71105001</v>
      </c>
      <c r="B41751" t="s">
        <v>293</v>
      </c>
      <c r="C41751" t="s">
        <v>294</v>
      </c>
      <c r="D41751" t="s">
        <v>295</v>
      </c>
      <c r="E41751">
        <v>219</v>
      </c>
      <c r="F41751">
        <v>20200907</v>
      </c>
      <c r="G41751">
        <v>0</v>
      </c>
      <c r="H41751" t="s">
        <v>29</v>
      </c>
      <c r="I41751">
        <v>11.1</v>
      </c>
      <c r="J41751" t="s">
        <v>29</v>
      </c>
      <c r="K41751">
        <v>24</v>
      </c>
      <c r="L41751" t="s">
        <v>29</v>
      </c>
      <c r="M41751">
        <v>18.100000000000001</v>
      </c>
      <c r="N41751" t="s">
        <v>29</v>
      </c>
      <c r="O41751">
        <v>4.5</v>
      </c>
      <c r="P41751" t="s">
        <v>29</v>
      </c>
      <c r="Q41751">
        <v>31</v>
      </c>
      <c r="R41751" t="s">
        <v>29</v>
      </c>
      <c r="S41751">
        <v>70</v>
      </c>
      <c r="T41751" t="s">
        <v>29</v>
      </c>
      <c r="U41751">
        <v>653</v>
      </c>
      <c r="V41751" t="s">
        <v>31</v>
      </c>
      <c r="W41751">
        <v>0</v>
      </c>
      <c r="X41751" t="s">
        <v>31</v>
      </c>
      <c r="Y41751">
        <v>46</v>
      </c>
      <c r="Z41751" t="s">
        <v>29</v>
      </c>
    </row>
    <row r="41752" spans="1:26" x14ac:dyDescent="0.25">
      <c r="A41752">
        <v>71105001</v>
      </c>
      <c r="B41752" t="s">
        <v>293</v>
      </c>
      <c r="C41752" t="s">
        <v>294</v>
      </c>
      <c r="D41752" t="s">
        <v>295</v>
      </c>
      <c r="E41752">
        <v>219</v>
      </c>
      <c r="F41752">
        <v>20200908</v>
      </c>
      <c r="G41752">
        <v>0</v>
      </c>
      <c r="H41752" t="s">
        <v>29</v>
      </c>
      <c r="I41752">
        <v>13.7</v>
      </c>
      <c r="J41752" t="s">
        <v>29</v>
      </c>
      <c r="K41752">
        <v>26.4</v>
      </c>
      <c r="L41752" t="s">
        <v>29</v>
      </c>
      <c r="M41752">
        <v>19.8</v>
      </c>
      <c r="N41752" t="s">
        <v>29</v>
      </c>
      <c r="O41752">
        <v>3</v>
      </c>
      <c r="P41752" t="s">
        <v>29</v>
      </c>
      <c r="Q41752">
        <v>32</v>
      </c>
      <c r="R41752" t="s">
        <v>29</v>
      </c>
      <c r="S41752">
        <v>57</v>
      </c>
      <c r="T41752" t="s">
        <v>29</v>
      </c>
      <c r="U41752">
        <v>491</v>
      </c>
      <c r="V41752" t="s">
        <v>31</v>
      </c>
      <c r="W41752">
        <v>0</v>
      </c>
      <c r="X41752" t="s">
        <v>31</v>
      </c>
      <c r="Y41752">
        <v>46</v>
      </c>
      <c r="Z41752" t="s">
        <v>29</v>
      </c>
    </row>
    <row r="41753" spans="1:26" x14ac:dyDescent="0.25">
      <c r="A41753">
        <v>71105001</v>
      </c>
      <c r="B41753" t="s">
        <v>293</v>
      </c>
      <c r="C41753" t="s">
        <v>294</v>
      </c>
      <c r="D41753" t="s">
        <v>295</v>
      </c>
      <c r="E41753">
        <v>219</v>
      </c>
      <c r="F41753">
        <v>20200909</v>
      </c>
      <c r="G41753">
        <v>0</v>
      </c>
      <c r="H41753" t="s">
        <v>29</v>
      </c>
      <c r="I41753">
        <v>11.7</v>
      </c>
      <c r="J41753" t="s">
        <v>29</v>
      </c>
      <c r="K41753">
        <v>29</v>
      </c>
      <c r="L41753" t="s">
        <v>29</v>
      </c>
      <c r="M41753">
        <v>20.8</v>
      </c>
      <c r="N41753" t="s">
        <v>29</v>
      </c>
      <c r="O41753">
        <v>1.7</v>
      </c>
      <c r="P41753" t="s">
        <v>29</v>
      </c>
      <c r="Q41753">
        <v>28</v>
      </c>
      <c r="R41753" t="s">
        <v>29</v>
      </c>
      <c r="S41753">
        <v>78</v>
      </c>
      <c r="T41753" t="s">
        <v>29</v>
      </c>
      <c r="U41753">
        <v>520</v>
      </c>
      <c r="V41753" t="s">
        <v>31</v>
      </c>
      <c r="W41753">
        <v>0</v>
      </c>
      <c r="X41753" t="s">
        <v>31</v>
      </c>
      <c r="Y41753">
        <v>49</v>
      </c>
      <c r="Z41753" t="s">
        <v>29</v>
      </c>
    </row>
    <row r="41754" spans="1:26" x14ac:dyDescent="0.25">
      <c r="A41754">
        <v>71105001</v>
      </c>
      <c r="B41754" t="s">
        <v>293</v>
      </c>
      <c r="C41754" t="s">
        <v>294</v>
      </c>
      <c r="D41754" t="s">
        <v>295</v>
      </c>
      <c r="E41754">
        <v>219</v>
      </c>
      <c r="F41754">
        <v>20200910</v>
      </c>
      <c r="G41754">
        <v>0</v>
      </c>
      <c r="H41754" t="s">
        <v>29</v>
      </c>
      <c r="I41754">
        <v>16.8</v>
      </c>
      <c r="J41754" t="s">
        <v>29</v>
      </c>
      <c r="K41754">
        <v>29.7</v>
      </c>
      <c r="L41754" t="s">
        <v>29</v>
      </c>
      <c r="M41754">
        <v>23.2</v>
      </c>
      <c r="N41754" t="s">
        <v>29</v>
      </c>
      <c r="O41754">
        <v>2.9</v>
      </c>
      <c r="P41754" t="s">
        <v>29</v>
      </c>
      <c r="Q41754">
        <v>30</v>
      </c>
      <c r="R41754" t="s">
        <v>29</v>
      </c>
      <c r="S41754">
        <v>68</v>
      </c>
      <c r="T41754" t="s">
        <v>29</v>
      </c>
      <c r="U41754">
        <v>465</v>
      </c>
      <c r="V41754" t="s">
        <v>31</v>
      </c>
      <c r="W41754">
        <v>0</v>
      </c>
      <c r="X41754" t="s">
        <v>31</v>
      </c>
      <c r="Y41754">
        <v>49</v>
      </c>
      <c r="Z41754" t="s">
        <v>29</v>
      </c>
    </row>
    <row r="41755" spans="1:26" x14ac:dyDescent="0.25">
      <c r="A41755">
        <v>71105001</v>
      </c>
      <c r="B41755" t="s">
        <v>293</v>
      </c>
      <c r="C41755" t="s">
        <v>294</v>
      </c>
      <c r="D41755" t="s">
        <v>295</v>
      </c>
      <c r="E41755">
        <v>219</v>
      </c>
      <c r="F41755">
        <v>20200911</v>
      </c>
      <c r="G41755">
        <v>0</v>
      </c>
      <c r="H41755" t="s">
        <v>29</v>
      </c>
      <c r="I41755">
        <v>17.2</v>
      </c>
      <c r="J41755" t="s">
        <v>29</v>
      </c>
      <c r="K41755">
        <v>29.7</v>
      </c>
      <c r="L41755" t="s">
        <v>29</v>
      </c>
      <c r="M41755">
        <v>22.8</v>
      </c>
      <c r="N41755" t="s">
        <v>29</v>
      </c>
      <c r="O41755">
        <v>2.6</v>
      </c>
      <c r="P41755" t="s">
        <v>29</v>
      </c>
      <c r="Q41755">
        <v>24</v>
      </c>
      <c r="R41755" t="s">
        <v>29</v>
      </c>
      <c r="S41755">
        <v>80</v>
      </c>
      <c r="T41755" t="s">
        <v>29</v>
      </c>
      <c r="U41755">
        <v>481</v>
      </c>
      <c r="V41755" t="s">
        <v>31</v>
      </c>
      <c r="W41755">
        <v>39</v>
      </c>
      <c r="X41755" t="s">
        <v>31</v>
      </c>
      <c r="Y41755">
        <v>51</v>
      </c>
      <c r="Z41755" t="s">
        <v>29</v>
      </c>
    </row>
    <row r="41756" spans="1:26" x14ac:dyDescent="0.25">
      <c r="A41756">
        <v>71105001</v>
      </c>
      <c r="B41756" t="s">
        <v>293</v>
      </c>
      <c r="C41756" t="s">
        <v>294</v>
      </c>
      <c r="D41756" t="s">
        <v>295</v>
      </c>
      <c r="E41756">
        <v>219</v>
      </c>
      <c r="F41756">
        <v>20200912</v>
      </c>
      <c r="G41756">
        <v>0</v>
      </c>
      <c r="H41756" t="s">
        <v>29</v>
      </c>
      <c r="I41756">
        <v>12.7</v>
      </c>
      <c r="J41756" t="s">
        <v>29</v>
      </c>
      <c r="K41756">
        <v>30.1</v>
      </c>
      <c r="L41756" t="s">
        <v>29</v>
      </c>
      <c r="M41756">
        <v>22.2</v>
      </c>
      <c r="N41756" t="s">
        <v>29</v>
      </c>
      <c r="O41756">
        <v>2.2000000000000002</v>
      </c>
      <c r="P41756" t="s">
        <v>29</v>
      </c>
      <c r="Q41756">
        <v>25</v>
      </c>
      <c r="R41756" t="s">
        <v>29</v>
      </c>
      <c r="S41756">
        <v>85</v>
      </c>
      <c r="T41756" t="s">
        <v>29</v>
      </c>
      <c r="U41756">
        <v>495</v>
      </c>
      <c r="V41756" t="s">
        <v>31</v>
      </c>
      <c r="W41756">
        <v>83</v>
      </c>
      <c r="X41756" t="s">
        <v>31</v>
      </c>
      <c r="Y41756">
        <v>47</v>
      </c>
      <c r="Z41756" t="s">
        <v>29</v>
      </c>
    </row>
    <row r="41757" spans="1:26" x14ac:dyDescent="0.25">
      <c r="A41757">
        <v>71105001</v>
      </c>
      <c r="B41757" t="s">
        <v>293</v>
      </c>
      <c r="C41757" t="s">
        <v>294</v>
      </c>
      <c r="D41757" t="s">
        <v>295</v>
      </c>
      <c r="E41757">
        <v>219</v>
      </c>
      <c r="F41757">
        <v>20200913</v>
      </c>
      <c r="G41757">
        <v>0</v>
      </c>
      <c r="H41757" t="s">
        <v>30</v>
      </c>
      <c r="I41757">
        <v>16.399999999999999</v>
      </c>
      <c r="J41757" t="s">
        <v>29</v>
      </c>
      <c r="K41757">
        <v>30.5</v>
      </c>
      <c r="L41757" t="s">
        <v>29</v>
      </c>
      <c r="M41757">
        <v>22.8</v>
      </c>
      <c r="N41757" t="s">
        <v>30</v>
      </c>
      <c r="O41757">
        <v>2.2000000000000002</v>
      </c>
      <c r="P41757" t="s">
        <v>29</v>
      </c>
      <c r="Q41757">
        <v>29</v>
      </c>
      <c r="R41757" t="s">
        <v>29</v>
      </c>
      <c r="S41757">
        <v>68</v>
      </c>
      <c r="T41757" t="s">
        <v>29</v>
      </c>
      <c r="U41757">
        <v>434</v>
      </c>
      <c r="V41757" t="s">
        <v>31</v>
      </c>
      <c r="W41757">
        <v>0</v>
      </c>
      <c r="X41757" t="s">
        <v>31</v>
      </c>
      <c r="Y41757">
        <v>48</v>
      </c>
      <c r="Z41757" t="s">
        <v>30</v>
      </c>
    </row>
    <row r="41758" spans="1:26" x14ac:dyDescent="0.25">
      <c r="A41758">
        <v>71105001</v>
      </c>
      <c r="B41758" t="s">
        <v>293</v>
      </c>
      <c r="C41758" t="s">
        <v>294</v>
      </c>
      <c r="D41758" t="s">
        <v>295</v>
      </c>
      <c r="E41758">
        <v>219</v>
      </c>
      <c r="F41758">
        <v>20200914</v>
      </c>
      <c r="G41758">
        <v>0</v>
      </c>
      <c r="H41758" t="s">
        <v>29</v>
      </c>
      <c r="I41758">
        <v>14.4</v>
      </c>
      <c r="J41758" t="s">
        <v>29</v>
      </c>
      <c r="K41758">
        <v>34</v>
      </c>
      <c r="L41758" t="s">
        <v>29</v>
      </c>
      <c r="M41758">
        <v>23.7</v>
      </c>
      <c r="N41758" t="s">
        <v>29</v>
      </c>
      <c r="O41758">
        <v>2.1</v>
      </c>
      <c r="P41758" t="s">
        <v>29</v>
      </c>
      <c r="Q41758">
        <v>22</v>
      </c>
      <c r="R41758" t="s">
        <v>29</v>
      </c>
      <c r="S41758">
        <v>86</v>
      </c>
      <c r="T41758" t="s">
        <v>29</v>
      </c>
      <c r="U41758">
        <v>458</v>
      </c>
      <c r="V41758" t="s">
        <v>31</v>
      </c>
      <c r="W41758">
        <v>263</v>
      </c>
      <c r="X41758" t="s">
        <v>31</v>
      </c>
      <c r="Y41758">
        <v>54</v>
      </c>
      <c r="Z41758" t="s">
        <v>29</v>
      </c>
    </row>
    <row r="41759" spans="1:26" x14ac:dyDescent="0.25">
      <c r="A41759">
        <v>71105001</v>
      </c>
      <c r="B41759" t="s">
        <v>293</v>
      </c>
      <c r="C41759" t="s">
        <v>294</v>
      </c>
      <c r="D41759" t="s">
        <v>295</v>
      </c>
      <c r="E41759">
        <v>219</v>
      </c>
      <c r="F41759">
        <v>20200915</v>
      </c>
      <c r="G41759">
        <v>0</v>
      </c>
      <c r="H41759" t="s">
        <v>29</v>
      </c>
      <c r="I41759">
        <v>18.399999999999999</v>
      </c>
      <c r="J41759" t="s">
        <v>29</v>
      </c>
      <c r="K41759">
        <v>32.700000000000003</v>
      </c>
      <c r="L41759" t="s">
        <v>29</v>
      </c>
      <c r="M41759">
        <v>24.6</v>
      </c>
      <c r="N41759" t="s">
        <v>29</v>
      </c>
      <c r="O41759">
        <v>1.8</v>
      </c>
      <c r="P41759" t="s">
        <v>29</v>
      </c>
      <c r="Q41759">
        <v>30</v>
      </c>
      <c r="R41759" t="s">
        <v>29</v>
      </c>
      <c r="S41759">
        <v>67</v>
      </c>
      <c r="T41759" t="s">
        <v>29</v>
      </c>
      <c r="U41759">
        <v>407</v>
      </c>
      <c r="V41759" t="s">
        <v>31</v>
      </c>
      <c r="W41759">
        <v>0</v>
      </c>
      <c r="X41759" t="s">
        <v>31</v>
      </c>
      <c r="Y41759">
        <v>50</v>
      </c>
      <c r="Z41759" t="s">
        <v>29</v>
      </c>
    </row>
    <row r="41760" spans="1:26" x14ac:dyDescent="0.25">
      <c r="A41760">
        <v>71105001</v>
      </c>
      <c r="B41760" t="s">
        <v>293</v>
      </c>
      <c r="C41760" t="s">
        <v>294</v>
      </c>
      <c r="D41760" t="s">
        <v>295</v>
      </c>
      <c r="E41760">
        <v>219</v>
      </c>
      <c r="F41760">
        <v>20200916</v>
      </c>
      <c r="G41760">
        <v>0</v>
      </c>
      <c r="H41760" t="s">
        <v>29</v>
      </c>
      <c r="I41760">
        <v>16.600000000000001</v>
      </c>
      <c r="J41760" t="s">
        <v>29</v>
      </c>
      <c r="K41760">
        <v>33.200000000000003</v>
      </c>
      <c r="L41760" t="s">
        <v>29</v>
      </c>
      <c r="M41760">
        <v>24.6</v>
      </c>
      <c r="N41760" t="s">
        <v>29</v>
      </c>
      <c r="O41760">
        <v>2.4</v>
      </c>
      <c r="P41760" t="s">
        <v>29</v>
      </c>
      <c r="Q41760">
        <v>26</v>
      </c>
      <c r="R41760" t="s">
        <v>29</v>
      </c>
      <c r="S41760">
        <v>75</v>
      </c>
      <c r="T41760" t="s">
        <v>29</v>
      </c>
      <c r="U41760">
        <v>434</v>
      </c>
      <c r="V41760" t="s">
        <v>31</v>
      </c>
      <c r="W41760">
        <v>0</v>
      </c>
      <c r="X41760" t="s">
        <v>31</v>
      </c>
      <c r="Y41760">
        <v>50</v>
      </c>
      <c r="Z41760" t="s">
        <v>29</v>
      </c>
    </row>
    <row r="41761" spans="1:26" x14ac:dyDescent="0.25">
      <c r="A41761">
        <v>71105001</v>
      </c>
      <c r="B41761" t="s">
        <v>293</v>
      </c>
      <c r="C41761" t="s">
        <v>294</v>
      </c>
      <c r="D41761" t="s">
        <v>295</v>
      </c>
      <c r="E41761">
        <v>219</v>
      </c>
      <c r="F41761">
        <v>20200917</v>
      </c>
      <c r="G41761">
        <v>0</v>
      </c>
      <c r="H41761" t="s">
        <v>29</v>
      </c>
      <c r="I41761">
        <v>19.100000000000001</v>
      </c>
      <c r="J41761" t="s">
        <v>29</v>
      </c>
      <c r="K41761">
        <v>30.9</v>
      </c>
      <c r="L41761" t="s">
        <v>29</v>
      </c>
      <c r="M41761">
        <v>24.8</v>
      </c>
      <c r="N41761" t="s">
        <v>29</v>
      </c>
      <c r="O41761">
        <v>4.3</v>
      </c>
      <c r="P41761" t="s">
        <v>29</v>
      </c>
      <c r="Q41761">
        <v>32</v>
      </c>
      <c r="R41761" t="s">
        <v>29</v>
      </c>
      <c r="S41761">
        <v>70</v>
      </c>
      <c r="T41761" t="s">
        <v>29</v>
      </c>
      <c r="U41761">
        <v>573</v>
      </c>
      <c r="V41761" t="s">
        <v>31</v>
      </c>
      <c r="W41761">
        <v>0</v>
      </c>
      <c r="X41761" t="s">
        <v>31</v>
      </c>
      <c r="Y41761">
        <v>49</v>
      </c>
      <c r="Z41761" t="s">
        <v>29</v>
      </c>
    </row>
    <row r="41762" spans="1:26" x14ac:dyDescent="0.25">
      <c r="A41762">
        <v>71105001</v>
      </c>
      <c r="B41762" t="s">
        <v>293</v>
      </c>
      <c r="C41762" t="s">
        <v>294</v>
      </c>
      <c r="D41762" t="s">
        <v>295</v>
      </c>
      <c r="E41762">
        <v>219</v>
      </c>
      <c r="F41762">
        <v>20200918</v>
      </c>
      <c r="G41762">
        <v>1.8</v>
      </c>
      <c r="H41762" t="s">
        <v>29</v>
      </c>
      <c r="I41762">
        <v>14.7</v>
      </c>
      <c r="J41762" t="s">
        <v>29</v>
      </c>
      <c r="K41762">
        <v>32.200000000000003</v>
      </c>
      <c r="L41762" t="s">
        <v>29</v>
      </c>
      <c r="M41762">
        <v>23.5</v>
      </c>
      <c r="N41762" t="s">
        <v>29</v>
      </c>
      <c r="O41762">
        <v>2.8</v>
      </c>
      <c r="P41762" t="s">
        <v>29</v>
      </c>
      <c r="Q41762">
        <v>27</v>
      </c>
      <c r="R41762" t="s">
        <v>29</v>
      </c>
      <c r="S41762">
        <v>90</v>
      </c>
      <c r="T41762" t="s">
        <v>29</v>
      </c>
      <c r="U41762">
        <v>467</v>
      </c>
      <c r="V41762" t="s">
        <v>31</v>
      </c>
      <c r="W41762">
        <v>229</v>
      </c>
      <c r="X41762" t="s">
        <v>31</v>
      </c>
      <c r="Y41762">
        <v>55</v>
      </c>
      <c r="Z41762" t="s">
        <v>29</v>
      </c>
    </row>
    <row r="41763" spans="1:26" x14ac:dyDescent="0.25">
      <c r="A41763">
        <v>71105001</v>
      </c>
      <c r="B41763" t="s">
        <v>293</v>
      </c>
      <c r="C41763" t="s">
        <v>294</v>
      </c>
      <c r="D41763" t="s">
        <v>295</v>
      </c>
      <c r="E41763">
        <v>219</v>
      </c>
      <c r="F41763">
        <v>20200919</v>
      </c>
      <c r="G41763">
        <v>2.4</v>
      </c>
      <c r="H41763" t="s">
        <v>29</v>
      </c>
      <c r="I41763">
        <v>18.3</v>
      </c>
      <c r="J41763" t="s">
        <v>29</v>
      </c>
      <c r="K41763">
        <v>30.6</v>
      </c>
      <c r="L41763" t="s">
        <v>29</v>
      </c>
      <c r="M41763">
        <v>21.3</v>
      </c>
      <c r="N41763" t="s">
        <v>29</v>
      </c>
      <c r="O41763">
        <v>1.9</v>
      </c>
      <c r="P41763" t="s">
        <v>29</v>
      </c>
      <c r="Q41763">
        <v>32</v>
      </c>
      <c r="R41763" t="s">
        <v>29</v>
      </c>
      <c r="S41763">
        <v>94</v>
      </c>
      <c r="T41763" t="s">
        <v>29</v>
      </c>
      <c r="U41763">
        <v>152</v>
      </c>
      <c r="V41763" t="s">
        <v>31</v>
      </c>
      <c r="W41763">
        <v>513</v>
      </c>
      <c r="X41763" t="s">
        <v>31</v>
      </c>
      <c r="Y41763">
        <v>70</v>
      </c>
      <c r="Z41763" t="s">
        <v>29</v>
      </c>
    </row>
    <row r="41764" spans="1:26" x14ac:dyDescent="0.25">
      <c r="A41764">
        <v>71105001</v>
      </c>
      <c r="B41764" t="s">
        <v>293</v>
      </c>
      <c r="C41764" t="s">
        <v>294</v>
      </c>
      <c r="D41764" t="s">
        <v>295</v>
      </c>
      <c r="E41764">
        <v>219</v>
      </c>
      <c r="F41764">
        <v>20200920</v>
      </c>
      <c r="G41764">
        <v>0.2</v>
      </c>
      <c r="H41764" t="s">
        <v>29</v>
      </c>
      <c r="I41764">
        <v>16.100000000000001</v>
      </c>
      <c r="J41764" t="s">
        <v>29</v>
      </c>
      <c r="K41764">
        <v>24.5</v>
      </c>
      <c r="L41764" t="s">
        <v>29</v>
      </c>
      <c r="M41764">
        <v>19.399999999999999</v>
      </c>
      <c r="N41764" t="s">
        <v>29</v>
      </c>
      <c r="O41764">
        <v>1.4</v>
      </c>
      <c r="P41764" t="s">
        <v>29</v>
      </c>
      <c r="Q41764">
        <v>56</v>
      </c>
      <c r="R41764" t="s">
        <v>29</v>
      </c>
      <c r="S41764">
        <v>97</v>
      </c>
      <c r="T41764" t="s">
        <v>29</v>
      </c>
      <c r="U41764">
        <v>0</v>
      </c>
      <c r="V41764" t="s">
        <v>31</v>
      </c>
      <c r="W41764">
        <v>769</v>
      </c>
      <c r="X41764" t="s">
        <v>31</v>
      </c>
      <c r="Y41764">
        <v>80</v>
      </c>
      <c r="Z41764" t="s">
        <v>29</v>
      </c>
    </row>
    <row r="41765" spans="1:26" x14ac:dyDescent="0.25">
      <c r="A41765">
        <v>71105001</v>
      </c>
      <c r="B41765" t="s">
        <v>293</v>
      </c>
      <c r="C41765" t="s">
        <v>294</v>
      </c>
      <c r="D41765" t="s">
        <v>295</v>
      </c>
      <c r="E41765">
        <v>219</v>
      </c>
      <c r="F41765">
        <v>20200921</v>
      </c>
      <c r="G41765">
        <v>5</v>
      </c>
      <c r="H41765" t="s">
        <v>29</v>
      </c>
      <c r="I41765">
        <v>16.399999999999999</v>
      </c>
      <c r="J41765" t="s">
        <v>29</v>
      </c>
      <c r="K41765">
        <v>24.2</v>
      </c>
      <c r="L41765" t="s">
        <v>29</v>
      </c>
      <c r="M41765">
        <v>18.7</v>
      </c>
      <c r="N41765" t="s">
        <v>29</v>
      </c>
      <c r="O41765">
        <v>1</v>
      </c>
      <c r="P41765" t="s">
        <v>29</v>
      </c>
      <c r="Q41765">
        <v>62</v>
      </c>
      <c r="R41765" t="s">
        <v>29</v>
      </c>
      <c r="S41765">
        <v>96</v>
      </c>
      <c r="T41765" t="s">
        <v>29</v>
      </c>
      <c r="U41765">
        <v>0</v>
      </c>
      <c r="V41765" t="s">
        <v>31</v>
      </c>
      <c r="W41765">
        <v>1100</v>
      </c>
      <c r="X41765" t="s">
        <v>31</v>
      </c>
      <c r="Y41765">
        <v>86</v>
      </c>
      <c r="Z41765" t="s">
        <v>29</v>
      </c>
    </row>
    <row r="41766" spans="1:26" x14ac:dyDescent="0.25">
      <c r="A41766">
        <v>71105001</v>
      </c>
      <c r="B41766" t="s">
        <v>293</v>
      </c>
      <c r="C41766" t="s">
        <v>294</v>
      </c>
      <c r="D41766" t="s">
        <v>295</v>
      </c>
      <c r="E41766">
        <v>219</v>
      </c>
      <c r="F41766">
        <v>20200922</v>
      </c>
      <c r="G41766">
        <v>13.9</v>
      </c>
      <c r="H41766" t="s">
        <v>29</v>
      </c>
      <c r="I41766">
        <v>15.5</v>
      </c>
      <c r="J41766" t="s">
        <v>29</v>
      </c>
      <c r="K41766">
        <v>22.1</v>
      </c>
      <c r="L41766" t="s">
        <v>29</v>
      </c>
      <c r="M41766">
        <v>18.3</v>
      </c>
      <c r="N41766" t="s">
        <v>29</v>
      </c>
      <c r="O41766">
        <v>1.3</v>
      </c>
      <c r="P41766" t="s">
        <v>29</v>
      </c>
      <c r="Q41766">
        <v>66</v>
      </c>
      <c r="R41766" t="s">
        <v>29</v>
      </c>
      <c r="S41766">
        <v>97</v>
      </c>
      <c r="T41766" t="s">
        <v>29</v>
      </c>
      <c r="U41766">
        <v>0</v>
      </c>
      <c r="V41766" t="s">
        <v>31</v>
      </c>
      <c r="W41766">
        <v>994</v>
      </c>
      <c r="X41766" t="s">
        <v>31</v>
      </c>
      <c r="Y41766">
        <v>86</v>
      </c>
      <c r="Z41766" t="s">
        <v>29</v>
      </c>
    </row>
    <row r="41767" spans="1:26" x14ac:dyDescent="0.25">
      <c r="A41767">
        <v>71105001</v>
      </c>
      <c r="B41767" t="s">
        <v>293</v>
      </c>
      <c r="C41767" t="s">
        <v>294</v>
      </c>
      <c r="D41767" t="s">
        <v>295</v>
      </c>
      <c r="E41767">
        <v>219</v>
      </c>
      <c r="F41767">
        <v>20200923</v>
      </c>
      <c r="G41767">
        <v>0</v>
      </c>
      <c r="H41767" t="s">
        <v>29</v>
      </c>
      <c r="I41767">
        <v>15.3</v>
      </c>
      <c r="J41767" t="s">
        <v>29</v>
      </c>
      <c r="K41767">
        <v>24.4</v>
      </c>
      <c r="L41767" t="s">
        <v>29</v>
      </c>
      <c r="M41767">
        <v>19.5</v>
      </c>
      <c r="N41767" t="s">
        <v>29</v>
      </c>
      <c r="O41767">
        <v>2.1</v>
      </c>
      <c r="P41767" t="s">
        <v>29</v>
      </c>
      <c r="Q41767">
        <v>50</v>
      </c>
      <c r="R41767" t="s">
        <v>29</v>
      </c>
      <c r="S41767">
        <v>98</v>
      </c>
      <c r="T41767" t="s">
        <v>29</v>
      </c>
      <c r="U41767">
        <v>0</v>
      </c>
      <c r="V41767" t="s">
        <v>31</v>
      </c>
      <c r="W41767">
        <v>550</v>
      </c>
      <c r="X41767" t="s">
        <v>31</v>
      </c>
      <c r="Y41767">
        <v>75</v>
      </c>
      <c r="Z41767" t="s">
        <v>29</v>
      </c>
    </row>
    <row r="41768" spans="1:26" x14ac:dyDescent="0.25">
      <c r="A41768">
        <v>71105001</v>
      </c>
      <c r="B41768" t="s">
        <v>293</v>
      </c>
      <c r="C41768" t="s">
        <v>294</v>
      </c>
      <c r="D41768" t="s">
        <v>295</v>
      </c>
      <c r="E41768">
        <v>219</v>
      </c>
      <c r="F41768">
        <v>20200924</v>
      </c>
      <c r="G41768">
        <v>5.0999999999999996</v>
      </c>
      <c r="H41768" t="s">
        <v>29</v>
      </c>
      <c r="I41768">
        <v>15.2</v>
      </c>
      <c r="J41768" t="s">
        <v>29</v>
      </c>
      <c r="K41768">
        <v>21.8</v>
      </c>
      <c r="L41768" t="s">
        <v>29</v>
      </c>
      <c r="M41768">
        <v>17.600000000000001</v>
      </c>
      <c r="N41768" t="s">
        <v>29</v>
      </c>
      <c r="O41768">
        <v>2.8</v>
      </c>
      <c r="P41768" t="s">
        <v>29</v>
      </c>
      <c r="Q41768">
        <v>56</v>
      </c>
      <c r="R41768" t="s">
        <v>29</v>
      </c>
      <c r="S41768">
        <v>88</v>
      </c>
      <c r="T41768" t="s">
        <v>29</v>
      </c>
      <c r="U41768">
        <v>0</v>
      </c>
      <c r="V41768" t="s">
        <v>31</v>
      </c>
      <c r="W41768">
        <v>261</v>
      </c>
      <c r="X41768" t="s">
        <v>31</v>
      </c>
      <c r="Y41768">
        <v>72</v>
      </c>
      <c r="Z41768" t="s">
        <v>29</v>
      </c>
    </row>
    <row r="41769" spans="1:26" x14ac:dyDescent="0.25">
      <c r="A41769">
        <v>71105001</v>
      </c>
      <c r="B41769" t="s">
        <v>293</v>
      </c>
      <c r="C41769" t="s">
        <v>294</v>
      </c>
      <c r="D41769" t="s">
        <v>295</v>
      </c>
      <c r="E41769">
        <v>219</v>
      </c>
      <c r="F41769">
        <v>20200925</v>
      </c>
      <c r="G41769">
        <v>1.2</v>
      </c>
      <c r="H41769" t="s">
        <v>30</v>
      </c>
      <c r="I41769">
        <v>10.199999999999999</v>
      </c>
      <c r="J41769" t="s">
        <v>29</v>
      </c>
      <c r="K41769">
        <v>15.6</v>
      </c>
      <c r="L41769" t="s">
        <v>29</v>
      </c>
      <c r="M41769">
        <v>12.1</v>
      </c>
      <c r="N41769" t="s">
        <v>29</v>
      </c>
      <c r="O41769">
        <v>4</v>
      </c>
      <c r="P41769" t="s">
        <v>29</v>
      </c>
      <c r="Q41769">
        <v>48</v>
      </c>
      <c r="R41769" t="s">
        <v>29</v>
      </c>
      <c r="S41769">
        <v>78</v>
      </c>
      <c r="T41769" t="s">
        <v>29</v>
      </c>
      <c r="U41769">
        <v>0</v>
      </c>
      <c r="V41769" t="s">
        <v>31</v>
      </c>
      <c r="W41769">
        <v>0</v>
      </c>
      <c r="X41769" t="s">
        <v>31</v>
      </c>
      <c r="Y41769">
        <v>64</v>
      </c>
      <c r="Z41769" t="s">
        <v>29</v>
      </c>
    </row>
    <row r="41770" spans="1:26" x14ac:dyDescent="0.25">
      <c r="A41770">
        <v>71105001</v>
      </c>
      <c r="B41770" t="s">
        <v>293</v>
      </c>
      <c r="C41770" t="s">
        <v>294</v>
      </c>
      <c r="D41770" t="s">
        <v>295</v>
      </c>
      <c r="E41770">
        <v>219</v>
      </c>
      <c r="F41770">
        <v>20200926</v>
      </c>
      <c r="G41770">
        <v>5.6</v>
      </c>
      <c r="H41770" t="s">
        <v>29</v>
      </c>
      <c r="I41770">
        <v>8.1</v>
      </c>
      <c r="J41770" t="s">
        <v>29</v>
      </c>
      <c r="K41770">
        <v>13.4</v>
      </c>
      <c r="L41770" t="s">
        <v>29</v>
      </c>
      <c r="M41770">
        <v>9.5</v>
      </c>
      <c r="N41770" t="s">
        <v>29</v>
      </c>
      <c r="O41770">
        <v>3.2</v>
      </c>
      <c r="P41770" t="s">
        <v>29</v>
      </c>
      <c r="Q41770">
        <v>57</v>
      </c>
      <c r="R41770" t="s">
        <v>29</v>
      </c>
      <c r="S41770">
        <v>86</v>
      </c>
      <c r="T41770" t="s">
        <v>29</v>
      </c>
      <c r="U41770">
        <v>0</v>
      </c>
      <c r="V41770" t="s">
        <v>31</v>
      </c>
      <c r="W41770">
        <v>179</v>
      </c>
      <c r="X41770" t="s">
        <v>31</v>
      </c>
      <c r="Y41770">
        <v>73</v>
      </c>
      <c r="Z41770" t="s">
        <v>29</v>
      </c>
    </row>
    <row r="41771" spans="1:26" x14ac:dyDescent="0.25">
      <c r="A41771">
        <v>71105001</v>
      </c>
      <c r="B41771" t="s">
        <v>293</v>
      </c>
      <c r="C41771" t="s">
        <v>294</v>
      </c>
      <c r="D41771" t="s">
        <v>295</v>
      </c>
      <c r="E41771">
        <v>219</v>
      </c>
      <c r="F41771">
        <v>20200927</v>
      </c>
      <c r="G41771">
        <v>28.7</v>
      </c>
      <c r="H41771" t="s">
        <v>29</v>
      </c>
      <c r="I41771">
        <v>7.5</v>
      </c>
      <c r="J41771" t="s">
        <v>29</v>
      </c>
      <c r="K41771">
        <v>9.9</v>
      </c>
      <c r="L41771" t="s">
        <v>29</v>
      </c>
      <c r="M41771">
        <v>8.5</v>
      </c>
      <c r="N41771" t="s">
        <v>29</v>
      </c>
      <c r="O41771">
        <v>2.9</v>
      </c>
      <c r="P41771" t="s">
        <v>29</v>
      </c>
      <c r="Q41771">
        <v>64</v>
      </c>
      <c r="R41771" t="s">
        <v>29</v>
      </c>
      <c r="S41771">
        <v>97</v>
      </c>
      <c r="T41771" t="s">
        <v>29</v>
      </c>
      <c r="U41771">
        <v>0</v>
      </c>
      <c r="V41771" t="s">
        <v>31</v>
      </c>
      <c r="W41771">
        <v>1237</v>
      </c>
      <c r="X41771" t="s">
        <v>31</v>
      </c>
      <c r="Y41771">
        <v>88</v>
      </c>
      <c r="Z41771" t="s">
        <v>29</v>
      </c>
    </row>
    <row r="41772" spans="1:26" x14ac:dyDescent="0.25">
      <c r="A41772">
        <v>71105001</v>
      </c>
      <c r="B41772" t="s">
        <v>293</v>
      </c>
      <c r="C41772" t="s">
        <v>294</v>
      </c>
      <c r="D41772" t="s">
        <v>295</v>
      </c>
      <c r="E41772">
        <v>219</v>
      </c>
      <c r="F41772">
        <v>20200928</v>
      </c>
      <c r="G41772">
        <v>6</v>
      </c>
      <c r="H41772" t="s">
        <v>29</v>
      </c>
      <c r="I41772">
        <v>8.1</v>
      </c>
      <c r="J41772" t="s">
        <v>29</v>
      </c>
      <c r="K41772">
        <v>12.7</v>
      </c>
      <c r="L41772" t="s">
        <v>29</v>
      </c>
      <c r="M41772">
        <v>10.8</v>
      </c>
      <c r="N41772" t="s">
        <v>29</v>
      </c>
      <c r="O41772">
        <v>2.1</v>
      </c>
      <c r="P41772" t="s">
        <v>29</v>
      </c>
      <c r="Q41772">
        <v>82</v>
      </c>
      <c r="R41772" t="s">
        <v>29</v>
      </c>
      <c r="S41772">
        <v>99</v>
      </c>
      <c r="T41772" t="s">
        <v>29</v>
      </c>
      <c r="U41772">
        <v>0</v>
      </c>
      <c r="V41772" t="s">
        <v>31</v>
      </c>
      <c r="W41772">
        <v>1440</v>
      </c>
      <c r="X41772" t="s">
        <v>31</v>
      </c>
      <c r="Y41772">
        <v>93</v>
      </c>
      <c r="Z41772" t="s">
        <v>29</v>
      </c>
    </row>
    <row r="41773" spans="1:26" x14ac:dyDescent="0.25">
      <c r="A41773">
        <v>71105001</v>
      </c>
      <c r="B41773" t="s">
        <v>293</v>
      </c>
      <c r="C41773" t="s">
        <v>294</v>
      </c>
      <c r="D41773" t="s">
        <v>295</v>
      </c>
      <c r="E41773">
        <v>219</v>
      </c>
      <c r="F41773">
        <v>20200929</v>
      </c>
      <c r="G41773">
        <v>0.2</v>
      </c>
      <c r="H41773" t="s">
        <v>29</v>
      </c>
      <c r="I41773">
        <v>8.9</v>
      </c>
      <c r="J41773" t="s">
        <v>29</v>
      </c>
      <c r="K41773">
        <v>19.5</v>
      </c>
      <c r="L41773" t="s">
        <v>29</v>
      </c>
      <c r="M41773">
        <v>13.9</v>
      </c>
      <c r="N41773" t="s">
        <v>29</v>
      </c>
      <c r="O41773">
        <v>1.6</v>
      </c>
      <c r="P41773" t="s">
        <v>29</v>
      </c>
      <c r="Q41773">
        <v>51</v>
      </c>
      <c r="R41773" t="s">
        <v>29</v>
      </c>
      <c r="S41773">
        <v>98</v>
      </c>
      <c r="T41773" t="s">
        <v>29</v>
      </c>
      <c r="U41773">
        <v>0</v>
      </c>
      <c r="V41773" t="s">
        <v>31</v>
      </c>
      <c r="W41773">
        <v>823</v>
      </c>
      <c r="X41773" t="s">
        <v>31</v>
      </c>
      <c r="Y41773">
        <v>79</v>
      </c>
      <c r="Z41773" t="s">
        <v>29</v>
      </c>
    </row>
    <row r="41774" spans="1:26" x14ac:dyDescent="0.25">
      <c r="A41774">
        <v>71105001</v>
      </c>
      <c r="B41774" t="s">
        <v>293</v>
      </c>
      <c r="C41774" t="s">
        <v>294</v>
      </c>
      <c r="D41774" t="s">
        <v>295</v>
      </c>
      <c r="E41774">
        <v>219</v>
      </c>
      <c r="F41774">
        <v>20200930</v>
      </c>
      <c r="G41774">
        <v>0.2</v>
      </c>
      <c r="H41774" t="s">
        <v>29</v>
      </c>
      <c r="I41774">
        <v>7.6</v>
      </c>
      <c r="J41774" t="s">
        <v>29</v>
      </c>
      <c r="K41774">
        <v>19.100000000000001</v>
      </c>
      <c r="L41774" t="s">
        <v>29</v>
      </c>
      <c r="M41774">
        <v>12.7</v>
      </c>
      <c r="N41774" t="s">
        <v>29</v>
      </c>
      <c r="O41774">
        <v>1.2</v>
      </c>
      <c r="P41774" t="s">
        <v>29</v>
      </c>
      <c r="Q41774">
        <v>54</v>
      </c>
      <c r="R41774" t="s">
        <v>29</v>
      </c>
      <c r="S41774">
        <v>98</v>
      </c>
      <c r="T41774" t="s">
        <v>29</v>
      </c>
      <c r="U41774">
        <v>0</v>
      </c>
      <c r="V41774" t="s">
        <v>31</v>
      </c>
      <c r="W41774">
        <v>1042</v>
      </c>
      <c r="X41774" t="s">
        <v>31</v>
      </c>
      <c r="Y41774">
        <v>85</v>
      </c>
      <c r="Z41774" t="s">
        <v>29</v>
      </c>
    </row>
    <row r="41775" spans="1:26" x14ac:dyDescent="0.25">
      <c r="A41775">
        <v>71105001</v>
      </c>
      <c r="B41775" t="s">
        <v>293</v>
      </c>
      <c r="C41775" t="s">
        <v>294</v>
      </c>
      <c r="D41775" t="s">
        <v>295</v>
      </c>
      <c r="E41775">
        <v>219</v>
      </c>
      <c r="F41775">
        <v>20201001</v>
      </c>
      <c r="G41775">
        <v>7.4</v>
      </c>
      <c r="H41775" t="s">
        <v>29</v>
      </c>
      <c r="I41775">
        <v>9</v>
      </c>
      <c r="J41775" t="s">
        <v>29</v>
      </c>
      <c r="K41775">
        <v>15.7</v>
      </c>
      <c r="L41775" t="s">
        <v>29</v>
      </c>
      <c r="M41775">
        <v>12.4</v>
      </c>
      <c r="N41775" t="s">
        <v>29</v>
      </c>
      <c r="O41775">
        <v>1.7</v>
      </c>
      <c r="P41775" t="s">
        <v>29</v>
      </c>
      <c r="Q41775">
        <v>83</v>
      </c>
      <c r="R41775" t="s">
        <v>29</v>
      </c>
      <c r="S41775">
        <v>98</v>
      </c>
      <c r="T41775" t="s">
        <v>29</v>
      </c>
      <c r="U41775">
        <v>0</v>
      </c>
      <c r="V41775" t="s">
        <v>31</v>
      </c>
      <c r="W41775">
        <v>1440</v>
      </c>
      <c r="X41775" t="s">
        <v>31</v>
      </c>
      <c r="Y41775">
        <v>92</v>
      </c>
      <c r="Z41775" t="s">
        <v>29</v>
      </c>
    </row>
    <row r="41776" spans="1:26" x14ac:dyDescent="0.25">
      <c r="A41776">
        <v>71105001</v>
      </c>
      <c r="B41776" t="s">
        <v>293</v>
      </c>
      <c r="C41776" t="s">
        <v>294</v>
      </c>
      <c r="D41776" t="s">
        <v>295</v>
      </c>
      <c r="E41776">
        <v>219</v>
      </c>
      <c r="F41776">
        <v>20201002</v>
      </c>
      <c r="G41776">
        <v>56.6</v>
      </c>
      <c r="H41776" t="s">
        <v>30</v>
      </c>
      <c r="I41776">
        <v>10.9</v>
      </c>
      <c r="J41776" t="s">
        <v>29</v>
      </c>
      <c r="K41776">
        <v>14</v>
      </c>
      <c r="L41776" t="s">
        <v>29</v>
      </c>
      <c r="M41776">
        <v>11.7</v>
      </c>
      <c r="N41776" t="s">
        <v>29</v>
      </c>
      <c r="O41776">
        <v>2.2000000000000002</v>
      </c>
      <c r="P41776" t="s">
        <v>29</v>
      </c>
      <c r="Q41776">
        <v>81</v>
      </c>
      <c r="R41776" t="s">
        <v>29</v>
      </c>
      <c r="S41776">
        <v>98</v>
      </c>
      <c r="T41776" t="s">
        <v>29</v>
      </c>
      <c r="U41776">
        <v>0</v>
      </c>
      <c r="V41776" t="s">
        <v>31</v>
      </c>
      <c r="W41776">
        <v>1440</v>
      </c>
      <c r="X41776" t="s">
        <v>31</v>
      </c>
      <c r="Y41776">
        <v>93</v>
      </c>
      <c r="Z41776" t="s">
        <v>29</v>
      </c>
    </row>
    <row r="41777" spans="1:26" x14ac:dyDescent="0.25">
      <c r="A41777">
        <v>71105001</v>
      </c>
      <c r="B41777" t="s">
        <v>293</v>
      </c>
      <c r="C41777" t="s">
        <v>294</v>
      </c>
      <c r="D41777" t="s">
        <v>295</v>
      </c>
      <c r="E41777">
        <v>219</v>
      </c>
      <c r="F41777">
        <v>20201003</v>
      </c>
      <c r="G41777">
        <v>3.6</v>
      </c>
      <c r="H41777" t="s">
        <v>29</v>
      </c>
      <c r="I41777">
        <v>8.1</v>
      </c>
      <c r="J41777" t="s">
        <v>29</v>
      </c>
      <c r="K41777">
        <v>14.7</v>
      </c>
      <c r="L41777" t="s">
        <v>29</v>
      </c>
      <c r="M41777">
        <v>11.5</v>
      </c>
      <c r="N41777" t="s">
        <v>29</v>
      </c>
      <c r="O41777">
        <v>6.3</v>
      </c>
      <c r="P41777" t="s">
        <v>29</v>
      </c>
      <c r="Q41777">
        <v>61</v>
      </c>
      <c r="R41777" t="s">
        <v>29</v>
      </c>
      <c r="S41777">
        <v>97</v>
      </c>
      <c r="T41777" t="s">
        <v>29</v>
      </c>
      <c r="U41777">
        <v>0</v>
      </c>
      <c r="V41777" t="s">
        <v>31</v>
      </c>
      <c r="W41777">
        <v>660</v>
      </c>
      <c r="X41777" t="s">
        <v>31</v>
      </c>
      <c r="Y41777">
        <v>79</v>
      </c>
      <c r="Z41777" t="s">
        <v>29</v>
      </c>
    </row>
    <row r="41778" spans="1:26" x14ac:dyDescent="0.25">
      <c r="A41778">
        <v>71105001</v>
      </c>
      <c r="B41778" t="s">
        <v>293</v>
      </c>
      <c r="C41778" t="s">
        <v>294</v>
      </c>
      <c r="D41778" t="s">
        <v>295</v>
      </c>
      <c r="E41778">
        <v>219</v>
      </c>
      <c r="F41778">
        <v>20201004</v>
      </c>
      <c r="G41778">
        <v>1</v>
      </c>
      <c r="H41778" t="s">
        <v>29</v>
      </c>
      <c r="I41778">
        <v>9.3000000000000007</v>
      </c>
      <c r="J41778" t="s">
        <v>29</v>
      </c>
      <c r="K41778">
        <v>16.5</v>
      </c>
      <c r="L41778" t="s">
        <v>29</v>
      </c>
      <c r="M41778">
        <v>11.8</v>
      </c>
      <c r="N41778" t="s">
        <v>29</v>
      </c>
      <c r="O41778">
        <v>3.8</v>
      </c>
      <c r="P41778" t="s">
        <v>29</v>
      </c>
      <c r="Q41778">
        <v>51</v>
      </c>
      <c r="R41778" t="s">
        <v>29</v>
      </c>
      <c r="S41778">
        <v>86</v>
      </c>
      <c r="T41778" t="s">
        <v>29</v>
      </c>
      <c r="U41778">
        <v>0</v>
      </c>
      <c r="V41778" t="s">
        <v>31</v>
      </c>
      <c r="W41778">
        <v>252</v>
      </c>
      <c r="X41778" t="s">
        <v>31</v>
      </c>
      <c r="Y41778">
        <v>73</v>
      </c>
      <c r="Z41778" t="s">
        <v>29</v>
      </c>
    </row>
    <row r="41779" spans="1:26" x14ac:dyDescent="0.25">
      <c r="A41779">
        <v>71105001</v>
      </c>
      <c r="B41779" t="s">
        <v>293</v>
      </c>
      <c r="C41779" t="s">
        <v>294</v>
      </c>
      <c r="D41779" t="s">
        <v>295</v>
      </c>
      <c r="E41779">
        <v>219</v>
      </c>
      <c r="F41779">
        <v>20201005</v>
      </c>
      <c r="G41779">
        <v>1.6</v>
      </c>
      <c r="H41779" t="s">
        <v>29</v>
      </c>
      <c r="I41779">
        <v>8.5</v>
      </c>
      <c r="J41779" t="s">
        <v>29</v>
      </c>
      <c r="K41779">
        <v>14.9</v>
      </c>
      <c r="L41779" t="s">
        <v>29</v>
      </c>
      <c r="M41779">
        <v>11.3</v>
      </c>
      <c r="N41779" t="s">
        <v>29</v>
      </c>
      <c r="O41779">
        <v>3.1</v>
      </c>
      <c r="P41779" t="s">
        <v>29</v>
      </c>
      <c r="Q41779">
        <v>63</v>
      </c>
      <c r="R41779" t="s">
        <v>29</v>
      </c>
      <c r="S41779">
        <v>88</v>
      </c>
      <c r="T41779" t="s">
        <v>29</v>
      </c>
      <c r="U41779">
        <v>0</v>
      </c>
      <c r="V41779" t="s">
        <v>31</v>
      </c>
      <c r="W41779">
        <v>627</v>
      </c>
      <c r="X41779" t="s">
        <v>31</v>
      </c>
      <c r="Y41779">
        <v>78</v>
      </c>
      <c r="Z41779" t="s">
        <v>29</v>
      </c>
    </row>
    <row r="41780" spans="1:26" x14ac:dyDescent="0.25">
      <c r="A41780">
        <v>71105001</v>
      </c>
      <c r="B41780" t="s">
        <v>293</v>
      </c>
      <c r="C41780" t="s">
        <v>294</v>
      </c>
      <c r="D41780" t="s">
        <v>295</v>
      </c>
      <c r="E41780">
        <v>219</v>
      </c>
      <c r="F41780">
        <v>20201006</v>
      </c>
      <c r="G41780">
        <v>3.4</v>
      </c>
      <c r="H41780" t="s">
        <v>29</v>
      </c>
      <c r="I41780">
        <v>10.1</v>
      </c>
      <c r="J41780" t="s">
        <v>29</v>
      </c>
      <c r="K41780">
        <v>15.8</v>
      </c>
      <c r="L41780" t="s">
        <v>29</v>
      </c>
      <c r="M41780">
        <v>13</v>
      </c>
      <c r="N41780" t="s">
        <v>29</v>
      </c>
      <c r="O41780">
        <v>3.5</v>
      </c>
      <c r="P41780" t="s">
        <v>29</v>
      </c>
      <c r="Q41780">
        <v>62</v>
      </c>
      <c r="R41780" t="s">
        <v>29</v>
      </c>
      <c r="S41780">
        <v>94</v>
      </c>
      <c r="T41780" t="s">
        <v>29</v>
      </c>
      <c r="U41780">
        <v>0</v>
      </c>
      <c r="V41780" t="s">
        <v>31</v>
      </c>
      <c r="W41780">
        <v>958</v>
      </c>
      <c r="X41780" t="s">
        <v>31</v>
      </c>
      <c r="Y41780">
        <v>81</v>
      </c>
      <c r="Z41780" t="s">
        <v>29</v>
      </c>
    </row>
    <row r="41781" spans="1:26" x14ac:dyDescent="0.25">
      <c r="A41781">
        <v>71105001</v>
      </c>
      <c r="B41781" t="s">
        <v>293</v>
      </c>
      <c r="C41781" t="s">
        <v>294</v>
      </c>
      <c r="D41781" t="s">
        <v>295</v>
      </c>
      <c r="E41781">
        <v>219</v>
      </c>
      <c r="F41781">
        <v>20201007</v>
      </c>
      <c r="G41781">
        <v>0</v>
      </c>
      <c r="H41781" t="s">
        <v>29</v>
      </c>
      <c r="I41781">
        <v>11.8</v>
      </c>
      <c r="J41781" t="s">
        <v>29</v>
      </c>
      <c r="K41781">
        <v>17.5</v>
      </c>
      <c r="L41781" t="s">
        <v>29</v>
      </c>
      <c r="M41781">
        <v>13.1</v>
      </c>
      <c r="N41781" t="s">
        <v>29</v>
      </c>
      <c r="O41781">
        <v>2.1</v>
      </c>
      <c r="P41781" t="s">
        <v>29</v>
      </c>
      <c r="Q41781">
        <v>53</v>
      </c>
      <c r="R41781" t="s">
        <v>29</v>
      </c>
      <c r="S41781">
        <v>94</v>
      </c>
      <c r="T41781" t="s">
        <v>29</v>
      </c>
      <c r="U41781">
        <v>0</v>
      </c>
      <c r="V41781" t="s">
        <v>31</v>
      </c>
      <c r="W41781">
        <v>315</v>
      </c>
      <c r="X41781" t="s">
        <v>31</v>
      </c>
      <c r="Y41781">
        <v>72</v>
      </c>
      <c r="Z41781" t="s">
        <v>29</v>
      </c>
    </row>
    <row r="41782" spans="1:26" x14ac:dyDescent="0.25">
      <c r="A41782">
        <v>71105001</v>
      </c>
      <c r="B41782" t="s">
        <v>293</v>
      </c>
      <c r="C41782" t="s">
        <v>294</v>
      </c>
      <c r="D41782" t="s">
        <v>295</v>
      </c>
      <c r="E41782">
        <v>219</v>
      </c>
      <c r="F41782">
        <v>20201008</v>
      </c>
      <c r="G41782">
        <v>0</v>
      </c>
      <c r="H41782" t="s">
        <v>29</v>
      </c>
      <c r="I41782">
        <v>7.3</v>
      </c>
      <c r="J41782" t="s">
        <v>29</v>
      </c>
      <c r="K41782">
        <v>20.100000000000001</v>
      </c>
      <c r="L41782" t="s">
        <v>29</v>
      </c>
      <c r="M41782">
        <v>13.7</v>
      </c>
      <c r="N41782" t="s">
        <v>29</v>
      </c>
      <c r="O41782">
        <v>1.6</v>
      </c>
      <c r="P41782" t="s">
        <v>29</v>
      </c>
      <c r="Q41782">
        <v>56</v>
      </c>
      <c r="R41782" t="s">
        <v>29</v>
      </c>
      <c r="S41782">
        <v>96</v>
      </c>
      <c r="T41782" t="s">
        <v>29</v>
      </c>
      <c r="U41782">
        <v>0</v>
      </c>
      <c r="V41782" t="s">
        <v>31</v>
      </c>
      <c r="W41782">
        <v>859</v>
      </c>
      <c r="X41782" t="s">
        <v>31</v>
      </c>
      <c r="Y41782">
        <v>80</v>
      </c>
      <c r="Z41782" t="s">
        <v>29</v>
      </c>
    </row>
    <row r="41783" spans="1:26" x14ac:dyDescent="0.25">
      <c r="A41783">
        <v>71105001</v>
      </c>
      <c r="B41783" t="s">
        <v>293</v>
      </c>
      <c r="C41783" t="s">
        <v>294</v>
      </c>
      <c r="D41783" t="s">
        <v>295</v>
      </c>
      <c r="E41783">
        <v>219</v>
      </c>
      <c r="F41783">
        <v>20201009</v>
      </c>
      <c r="G41783">
        <v>0.2</v>
      </c>
      <c r="H41783" t="s">
        <v>29</v>
      </c>
      <c r="I41783">
        <v>9.1999999999999993</v>
      </c>
      <c r="J41783" t="s">
        <v>29</v>
      </c>
      <c r="K41783">
        <v>18.7</v>
      </c>
      <c r="L41783" t="s">
        <v>29</v>
      </c>
      <c r="M41783">
        <v>13.8</v>
      </c>
      <c r="N41783" t="s">
        <v>29</v>
      </c>
      <c r="O41783">
        <v>0.9</v>
      </c>
      <c r="P41783" t="s">
        <v>29</v>
      </c>
      <c r="Q41783">
        <v>53</v>
      </c>
      <c r="R41783" t="s">
        <v>29</v>
      </c>
      <c r="S41783">
        <v>97</v>
      </c>
      <c r="T41783" t="s">
        <v>29</v>
      </c>
      <c r="U41783">
        <v>0</v>
      </c>
      <c r="V41783" t="s">
        <v>31</v>
      </c>
      <c r="W41783">
        <v>937</v>
      </c>
      <c r="X41783" t="s">
        <v>31</v>
      </c>
      <c r="Y41783">
        <v>81</v>
      </c>
      <c r="Z41783" t="s">
        <v>29</v>
      </c>
    </row>
    <row r="41784" spans="1:26" x14ac:dyDescent="0.25">
      <c r="A41784">
        <v>71105001</v>
      </c>
      <c r="B41784" t="s">
        <v>293</v>
      </c>
      <c r="C41784" t="s">
        <v>294</v>
      </c>
      <c r="D41784" t="s">
        <v>295</v>
      </c>
      <c r="E41784">
        <v>219</v>
      </c>
      <c r="F41784">
        <v>20201010</v>
      </c>
      <c r="G41784">
        <v>0</v>
      </c>
      <c r="H41784" t="s">
        <v>29</v>
      </c>
      <c r="I41784">
        <v>10.3</v>
      </c>
      <c r="J41784" t="s">
        <v>29</v>
      </c>
      <c r="K41784">
        <v>15.4</v>
      </c>
      <c r="L41784" t="s">
        <v>29</v>
      </c>
      <c r="M41784">
        <v>12.1</v>
      </c>
      <c r="N41784" t="s">
        <v>29</v>
      </c>
      <c r="O41784">
        <v>3.4</v>
      </c>
      <c r="P41784" t="s">
        <v>29</v>
      </c>
      <c r="Q41784">
        <v>55</v>
      </c>
      <c r="R41784" t="s">
        <v>29</v>
      </c>
      <c r="S41784">
        <v>88</v>
      </c>
      <c r="T41784" t="s">
        <v>29</v>
      </c>
      <c r="U41784">
        <v>0</v>
      </c>
      <c r="V41784" t="s">
        <v>31</v>
      </c>
      <c r="W41784">
        <v>480</v>
      </c>
      <c r="X41784" t="s">
        <v>31</v>
      </c>
      <c r="Y41784">
        <v>75</v>
      </c>
      <c r="Z41784" t="s">
        <v>29</v>
      </c>
    </row>
    <row r="41785" spans="1:26" x14ac:dyDescent="0.25">
      <c r="A41785">
        <v>71105001</v>
      </c>
      <c r="B41785" t="s">
        <v>293</v>
      </c>
      <c r="C41785" t="s">
        <v>294</v>
      </c>
      <c r="D41785" t="s">
        <v>295</v>
      </c>
      <c r="E41785">
        <v>219</v>
      </c>
      <c r="F41785">
        <v>20201011</v>
      </c>
      <c r="G41785">
        <v>1.2</v>
      </c>
      <c r="H41785" t="s">
        <v>29</v>
      </c>
      <c r="I41785">
        <v>7.5</v>
      </c>
      <c r="J41785" t="s">
        <v>29</v>
      </c>
      <c r="K41785">
        <v>12.4</v>
      </c>
      <c r="L41785" t="s">
        <v>29</v>
      </c>
      <c r="M41785">
        <v>9.1999999999999993</v>
      </c>
      <c r="N41785" t="s">
        <v>29</v>
      </c>
      <c r="O41785">
        <v>3.5</v>
      </c>
      <c r="P41785" t="s">
        <v>29</v>
      </c>
      <c r="Q41785">
        <v>65</v>
      </c>
      <c r="R41785" t="s">
        <v>29</v>
      </c>
      <c r="S41785">
        <v>84</v>
      </c>
      <c r="T41785" t="s">
        <v>29</v>
      </c>
      <c r="U41785">
        <v>0</v>
      </c>
      <c r="V41785" t="s">
        <v>31</v>
      </c>
      <c r="W41785">
        <v>318</v>
      </c>
      <c r="X41785" t="s">
        <v>31</v>
      </c>
      <c r="Y41785">
        <v>77</v>
      </c>
      <c r="Z41785" t="s">
        <v>29</v>
      </c>
    </row>
    <row r="41786" spans="1:26" x14ac:dyDescent="0.25">
      <c r="A41786">
        <v>71105001</v>
      </c>
      <c r="B41786" t="s">
        <v>293</v>
      </c>
      <c r="C41786" t="s">
        <v>294</v>
      </c>
      <c r="D41786" t="s">
        <v>295</v>
      </c>
      <c r="E41786">
        <v>219</v>
      </c>
      <c r="F41786">
        <v>20201012</v>
      </c>
      <c r="G41786">
        <v>1.8</v>
      </c>
      <c r="H41786" t="s">
        <v>29</v>
      </c>
      <c r="I41786">
        <v>7.9</v>
      </c>
      <c r="J41786" t="s">
        <v>29</v>
      </c>
      <c r="K41786">
        <v>13.2</v>
      </c>
      <c r="L41786" t="s">
        <v>29</v>
      </c>
      <c r="M41786">
        <v>9.6</v>
      </c>
      <c r="N41786" t="s">
        <v>29</v>
      </c>
      <c r="O41786">
        <v>2.7</v>
      </c>
      <c r="P41786" t="s">
        <v>29</v>
      </c>
      <c r="Q41786">
        <v>55</v>
      </c>
      <c r="R41786" t="s">
        <v>29</v>
      </c>
      <c r="S41786">
        <v>93</v>
      </c>
      <c r="T41786" t="s">
        <v>29</v>
      </c>
      <c r="U41786">
        <v>0</v>
      </c>
      <c r="V41786" t="s">
        <v>31</v>
      </c>
      <c r="W41786">
        <v>840</v>
      </c>
      <c r="X41786" t="s">
        <v>31</v>
      </c>
      <c r="Y41786">
        <v>78</v>
      </c>
      <c r="Z41786" t="s">
        <v>29</v>
      </c>
    </row>
    <row r="41787" spans="1:26" x14ac:dyDescent="0.25">
      <c r="A41787">
        <v>71105001</v>
      </c>
      <c r="B41787" t="s">
        <v>293</v>
      </c>
      <c r="C41787" t="s">
        <v>294</v>
      </c>
      <c r="D41787" t="s">
        <v>295</v>
      </c>
      <c r="E41787">
        <v>219</v>
      </c>
      <c r="F41787">
        <v>20201013</v>
      </c>
      <c r="G41787">
        <v>4.2</v>
      </c>
      <c r="H41787" t="s">
        <v>29</v>
      </c>
      <c r="I41787">
        <v>4.5</v>
      </c>
      <c r="J41787" t="s">
        <v>29</v>
      </c>
      <c r="K41787">
        <v>11.9</v>
      </c>
      <c r="L41787" t="s">
        <v>29</v>
      </c>
      <c r="M41787">
        <v>8.4</v>
      </c>
      <c r="N41787" t="s">
        <v>29</v>
      </c>
      <c r="O41787">
        <v>1.2</v>
      </c>
      <c r="P41787" t="s">
        <v>29</v>
      </c>
      <c r="Q41787">
        <v>60</v>
      </c>
      <c r="R41787" t="s">
        <v>29</v>
      </c>
      <c r="S41787">
        <v>98</v>
      </c>
      <c r="T41787" t="s">
        <v>29</v>
      </c>
      <c r="U41787">
        <v>0</v>
      </c>
      <c r="V41787" t="s">
        <v>31</v>
      </c>
      <c r="W41787">
        <v>1045</v>
      </c>
      <c r="X41787" t="s">
        <v>31</v>
      </c>
      <c r="Y41787">
        <v>86</v>
      </c>
      <c r="Z41787" t="s">
        <v>29</v>
      </c>
    </row>
    <row r="41788" spans="1:26" x14ac:dyDescent="0.25">
      <c r="A41788">
        <v>71105001</v>
      </c>
      <c r="B41788" t="s">
        <v>293</v>
      </c>
      <c r="C41788" t="s">
        <v>294</v>
      </c>
      <c r="D41788" t="s">
        <v>295</v>
      </c>
      <c r="E41788">
        <v>219</v>
      </c>
      <c r="F41788">
        <v>20201014</v>
      </c>
      <c r="G41788">
        <v>0</v>
      </c>
      <c r="H41788" t="s">
        <v>29</v>
      </c>
      <c r="I41788">
        <v>8</v>
      </c>
      <c r="J41788" t="s">
        <v>29</v>
      </c>
      <c r="K41788">
        <v>12.8</v>
      </c>
      <c r="L41788" t="s">
        <v>29</v>
      </c>
      <c r="M41788">
        <v>9.6</v>
      </c>
      <c r="N41788" t="s">
        <v>29</v>
      </c>
      <c r="O41788">
        <v>2.5</v>
      </c>
      <c r="P41788" t="s">
        <v>29</v>
      </c>
      <c r="Q41788">
        <v>64</v>
      </c>
      <c r="R41788" t="s">
        <v>29</v>
      </c>
      <c r="S41788">
        <v>97</v>
      </c>
      <c r="T41788" t="s">
        <v>29</v>
      </c>
      <c r="U41788">
        <v>0</v>
      </c>
      <c r="V41788" t="s">
        <v>31</v>
      </c>
      <c r="W41788">
        <v>739</v>
      </c>
      <c r="X41788" t="s">
        <v>31</v>
      </c>
      <c r="Y41788">
        <v>82</v>
      </c>
      <c r="Z41788" t="s">
        <v>29</v>
      </c>
    </row>
    <row r="41789" spans="1:26" x14ac:dyDescent="0.25">
      <c r="A41789">
        <v>71105001</v>
      </c>
      <c r="B41789" t="s">
        <v>293</v>
      </c>
      <c r="C41789" t="s">
        <v>294</v>
      </c>
      <c r="D41789" t="s">
        <v>295</v>
      </c>
      <c r="E41789">
        <v>219</v>
      </c>
      <c r="F41789">
        <v>20201015</v>
      </c>
      <c r="G41789">
        <v>0</v>
      </c>
      <c r="H41789" t="s">
        <v>30</v>
      </c>
      <c r="I41789">
        <v>6.2</v>
      </c>
      <c r="J41789" t="s">
        <v>30</v>
      </c>
      <c r="K41789">
        <v>9.9</v>
      </c>
      <c r="L41789" t="s">
        <v>30</v>
      </c>
      <c r="M41789">
        <v>8.5</v>
      </c>
      <c r="N41789" t="s">
        <v>29</v>
      </c>
      <c r="O41789">
        <v>4.0999999999999996</v>
      </c>
      <c r="P41789" t="s">
        <v>30</v>
      </c>
      <c r="Q41789">
        <v>69</v>
      </c>
      <c r="R41789" t="s">
        <v>30</v>
      </c>
      <c r="S41789">
        <v>86</v>
      </c>
      <c r="T41789" t="s">
        <v>30</v>
      </c>
      <c r="U41789">
        <v>0</v>
      </c>
      <c r="V41789" t="s">
        <v>31</v>
      </c>
      <c r="W41789">
        <v>923</v>
      </c>
      <c r="X41789" t="s">
        <v>31</v>
      </c>
      <c r="Y41789">
        <v>79</v>
      </c>
      <c r="Z41789" t="s">
        <v>29</v>
      </c>
    </row>
    <row r="41790" spans="1:26" x14ac:dyDescent="0.25">
      <c r="A41790">
        <v>71105001</v>
      </c>
      <c r="B41790" t="s">
        <v>293</v>
      </c>
      <c r="C41790" t="s">
        <v>294</v>
      </c>
      <c r="D41790" t="s">
        <v>295</v>
      </c>
      <c r="E41790">
        <v>219</v>
      </c>
      <c r="F41790">
        <v>20201016</v>
      </c>
      <c r="G41790">
        <v>0</v>
      </c>
      <c r="H41790" t="s">
        <v>29</v>
      </c>
      <c r="I41790">
        <v>8.6</v>
      </c>
      <c r="J41790" t="s">
        <v>29</v>
      </c>
      <c r="K41790">
        <v>13.7</v>
      </c>
      <c r="L41790" t="s">
        <v>29</v>
      </c>
      <c r="M41790">
        <v>10.8</v>
      </c>
      <c r="N41790" t="s">
        <v>29</v>
      </c>
      <c r="O41790">
        <v>3.6</v>
      </c>
      <c r="P41790" t="s">
        <v>29</v>
      </c>
      <c r="Q41790">
        <v>65</v>
      </c>
      <c r="R41790" t="s">
        <v>29</v>
      </c>
      <c r="S41790">
        <v>86</v>
      </c>
      <c r="T41790" t="s">
        <v>29</v>
      </c>
      <c r="U41790">
        <v>0</v>
      </c>
      <c r="V41790" t="s">
        <v>31</v>
      </c>
      <c r="W41790">
        <v>706</v>
      </c>
      <c r="X41790" t="s">
        <v>31</v>
      </c>
      <c r="Y41790">
        <v>77</v>
      </c>
      <c r="Z41790" t="s">
        <v>29</v>
      </c>
    </row>
    <row r="41791" spans="1:26" x14ac:dyDescent="0.25">
      <c r="A41791">
        <v>71105001</v>
      </c>
      <c r="B41791" t="s">
        <v>293</v>
      </c>
      <c r="C41791" t="s">
        <v>294</v>
      </c>
      <c r="D41791" t="s">
        <v>295</v>
      </c>
      <c r="E41791">
        <v>219</v>
      </c>
      <c r="F41791">
        <v>20201017</v>
      </c>
      <c r="G41791">
        <v>0</v>
      </c>
      <c r="H41791" t="s">
        <v>29</v>
      </c>
      <c r="I41791">
        <v>9.5</v>
      </c>
      <c r="J41791" t="s">
        <v>29</v>
      </c>
      <c r="K41791">
        <v>13.1</v>
      </c>
      <c r="L41791" t="s">
        <v>29</v>
      </c>
      <c r="M41791">
        <v>10.6</v>
      </c>
      <c r="N41791" t="s">
        <v>29</v>
      </c>
      <c r="O41791">
        <v>2.1</v>
      </c>
      <c r="P41791" t="s">
        <v>29</v>
      </c>
      <c r="Q41791">
        <v>64</v>
      </c>
      <c r="R41791" t="s">
        <v>29</v>
      </c>
      <c r="S41791">
        <v>86</v>
      </c>
      <c r="T41791" t="s">
        <v>29</v>
      </c>
      <c r="U41791">
        <v>0</v>
      </c>
      <c r="V41791" t="s">
        <v>31</v>
      </c>
      <c r="W41791">
        <v>529</v>
      </c>
      <c r="X41791" t="s">
        <v>31</v>
      </c>
      <c r="Y41791">
        <v>77</v>
      </c>
      <c r="Z41791" t="s">
        <v>29</v>
      </c>
    </row>
    <row r="41792" spans="1:26" x14ac:dyDescent="0.25">
      <c r="A41792">
        <v>71105001</v>
      </c>
      <c r="B41792" t="s">
        <v>293</v>
      </c>
      <c r="C41792" t="s">
        <v>294</v>
      </c>
      <c r="D41792" t="s">
        <v>295</v>
      </c>
      <c r="E41792">
        <v>219</v>
      </c>
      <c r="F41792">
        <v>20201018</v>
      </c>
      <c r="G41792">
        <v>0</v>
      </c>
      <c r="H41792" t="s">
        <v>29</v>
      </c>
      <c r="I41792">
        <v>5.8</v>
      </c>
      <c r="J41792" t="s">
        <v>29</v>
      </c>
      <c r="K41792">
        <v>14.9</v>
      </c>
      <c r="L41792" t="s">
        <v>29</v>
      </c>
      <c r="M41792">
        <v>9.1</v>
      </c>
      <c r="N41792" t="s">
        <v>29</v>
      </c>
      <c r="O41792">
        <v>2.4</v>
      </c>
      <c r="P41792" t="s">
        <v>29</v>
      </c>
      <c r="Q41792">
        <v>48</v>
      </c>
      <c r="R41792" t="s">
        <v>29</v>
      </c>
      <c r="S41792">
        <v>87</v>
      </c>
      <c r="T41792" t="s">
        <v>29</v>
      </c>
      <c r="U41792">
        <v>0</v>
      </c>
      <c r="V41792" t="s">
        <v>31</v>
      </c>
      <c r="W41792">
        <v>484</v>
      </c>
      <c r="X41792" t="s">
        <v>31</v>
      </c>
      <c r="Y41792">
        <v>72</v>
      </c>
      <c r="Z41792" t="s">
        <v>29</v>
      </c>
    </row>
    <row r="41793" spans="1:26" x14ac:dyDescent="0.25">
      <c r="A41793">
        <v>71105001</v>
      </c>
      <c r="B41793" t="s">
        <v>293</v>
      </c>
      <c r="C41793" t="s">
        <v>294</v>
      </c>
      <c r="D41793" t="s">
        <v>295</v>
      </c>
      <c r="E41793">
        <v>219</v>
      </c>
      <c r="F41793">
        <v>20201019</v>
      </c>
      <c r="G41793">
        <v>0</v>
      </c>
      <c r="H41793" t="s">
        <v>29</v>
      </c>
      <c r="I41793">
        <v>1</v>
      </c>
      <c r="J41793" t="s">
        <v>29</v>
      </c>
      <c r="K41793">
        <v>16</v>
      </c>
      <c r="L41793" t="s">
        <v>29</v>
      </c>
      <c r="M41793">
        <v>8.9</v>
      </c>
      <c r="N41793" t="s">
        <v>29</v>
      </c>
      <c r="O41793">
        <v>2.2999999999999998</v>
      </c>
      <c r="P41793" t="s">
        <v>29</v>
      </c>
      <c r="Q41793">
        <v>55</v>
      </c>
      <c r="R41793" t="s">
        <v>29</v>
      </c>
      <c r="S41793">
        <v>98</v>
      </c>
      <c r="T41793" t="s">
        <v>29</v>
      </c>
      <c r="U41793">
        <v>0</v>
      </c>
      <c r="V41793" t="s">
        <v>31</v>
      </c>
      <c r="W41793">
        <v>767</v>
      </c>
      <c r="X41793" t="s">
        <v>31</v>
      </c>
      <c r="Y41793">
        <v>79</v>
      </c>
      <c r="Z41793" t="s">
        <v>29</v>
      </c>
    </row>
    <row r="41794" spans="1:26" x14ac:dyDescent="0.25">
      <c r="A41794">
        <v>71105001</v>
      </c>
      <c r="B41794" t="s">
        <v>293</v>
      </c>
      <c r="C41794" t="s">
        <v>294</v>
      </c>
      <c r="D41794" t="s">
        <v>295</v>
      </c>
      <c r="E41794">
        <v>219</v>
      </c>
      <c r="F41794">
        <v>20201020</v>
      </c>
      <c r="G41794">
        <v>0</v>
      </c>
      <c r="H41794" t="s">
        <v>29</v>
      </c>
      <c r="I41794">
        <v>9.6999999999999993</v>
      </c>
      <c r="J41794" t="s">
        <v>29</v>
      </c>
      <c r="K41794">
        <v>18.2</v>
      </c>
      <c r="L41794" t="s">
        <v>29</v>
      </c>
      <c r="M41794">
        <v>15.6</v>
      </c>
      <c r="N41794" t="s">
        <v>29</v>
      </c>
      <c r="O41794">
        <v>8.1999999999999993</v>
      </c>
      <c r="P41794" t="s">
        <v>29</v>
      </c>
      <c r="Q41794">
        <v>42</v>
      </c>
      <c r="R41794" t="s">
        <v>29</v>
      </c>
      <c r="S41794">
        <v>79</v>
      </c>
      <c r="T41794" t="s">
        <v>29</v>
      </c>
      <c r="U41794">
        <v>0</v>
      </c>
      <c r="V41794" t="s">
        <v>31</v>
      </c>
      <c r="W41794">
        <v>0</v>
      </c>
      <c r="X41794" t="s">
        <v>31</v>
      </c>
      <c r="Y41794">
        <v>59</v>
      </c>
      <c r="Z41794" t="s">
        <v>29</v>
      </c>
    </row>
    <row r="41795" spans="1:26" x14ac:dyDescent="0.25">
      <c r="A41795">
        <v>71105001</v>
      </c>
      <c r="B41795" t="s">
        <v>293</v>
      </c>
      <c r="C41795" t="s">
        <v>294</v>
      </c>
      <c r="D41795" t="s">
        <v>295</v>
      </c>
      <c r="E41795">
        <v>219</v>
      </c>
      <c r="F41795">
        <v>20201021</v>
      </c>
      <c r="G41795">
        <v>0</v>
      </c>
      <c r="H41795" t="s">
        <v>29</v>
      </c>
      <c r="I41795">
        <v>16.600000000000001</v>
      </c>
      <c r="J41795" t="s">
        <v>29</v>
      </c>
      <c r="K41795">
        <v>20.6</v>
      </c>
      <c r="L41795" t="s">
        <v>29</v>
      </c>
      <c r="M41795">
        <v>18.3</v>
      </c>
      <c r="N41795" t="s">
        <v>29</v>
      </c>
      <c r="O41795">
        <v>9.1999999999999993</v>
      </c>
      <c r="P41795" t="s">
        <v>29</v>
      </c>
      <c r="Q41795">
        <v>42</v>
      </c>
      <c r="R41795" t="s">
        <v>29</v>
      </c>
      <c r="S41795">
        <v>68</v>
      </c>
      <c r="T41795" t="s">
        <v>29</v>
      </c>
      <c r="U41795">
        <v>0</v>
      </c>
      <c r="V41795" t="s">
        <v>31</v>
      </c>
      <c r="W41795">
        <v>0</v>
      </c>
      <c r="X41795" t="s">
        <v>31</v>
      </c>
      <c r="Y41795">
        <v>54</v>
      </c>
      <c r="Z41795" t="s">
        <v>29</v>
      </c>
    </row>
    <row r="41796" spans="1:26" x14ac:dyDescent="0.25">
      <c r="A41796">
        <v>71105001</v>
      </c>
      <c r="B41796" t="s">
        <v>293</v>
      </c>
      <c r="C41796" t="s">
        <v>294</v>
      </c>
      <c r="D41796" t="s">
        <v>295</v>
      </c>
      <c r="E41796">
        <v>219</v>
      </c>
      <c r="F41796">
        <v>20201022</v>
      </c>
      <c r="G41796">
        <v>4.8</v>
      </c>
      <c r="H41796" t="s">
        <v>29</v>
      </c>
      <c r="I41796">
        <v>12.5</v>
      </c>
      <c r="J41796" t="s">
        <v>29</v>
      </c>
      <c r="K41796">
        <v>19.2</v>
      </c>
      <c r="L41796" t="s">
        <v>29</v>
      </c>
      <c r="M41796">
        <v>15</v>
      </c>
      <c r="N41796" t="s">
        <v>29</v>
      </c>
      <c r="O41796">
        <v>3.4</v>
      </c>
      <c r="P41796" t="s">
        <v>29</v>
      </c>
      <c r="Q41796">
        <v>63</v>
      </c>
      <c r="R41796" t="s">
        <v>29</v>
      </c>
      <c r="S41796">
        <v>95</v>
      </c>
      <c r="T41796" t="s">
        <v>29</v>
      </c>
      <c r="U41796">
        <v>0</v>
      </c>
      <c r="V41796" t="s">
        <v>31</v>
      </c>
      <c r="W41796">
        <v>884</v>
      </c>
      <c r="X41796" t="s">
        <v>31</v>
      </c>
      <c r="Y41796">
        <v>82</v>
      </c>
      <c r="Z41796" t="s">
        <v>29</v>
      </c>
    </row>
    <row r="41797" spans="1:26" x14ac:dyDescent="0.25">
      <c r="A41797">
        <v>71105001</v>
      </c>
      <c r="B41797" t="s">
        <v>293</v>
      </c>
      <c r="C41797" t="s">
        <v>294</v>
      </c>
      <c r="D41797" t="s">
        <v>295</v>
      </c>
      <c r="E41797">
        <v>219</v>
      </c>
      <c r="F41797">
        <v>20201023</v>
      </c>
      <c r="G41797">
        <v>3.6</v>
      </c>
      <c r="H41797" t="s">
        <v>29</v>
      </c>
      <c r="I41797">
        <v>13.3</v>
      </c>
      <c r="J41797" t="s">
        <v>29</v>
      </c>
      <c r="K41797">
        <v>16.600000000000001</v>
      </c>
      <c r="L41797" t="s">
        <v>29</v>
      </c>
      <c r="M41797">
        <v>14.1</v>
      </c>
      <c r="N41797" t="s">
        <v>29</v>
      </c>
      <c r="O41797">
        <v>2.2999999999999998</v>
      </c>
      <c r="P41797" t="s">
        <v>29</v>
      </c>
      <c r="Q41797">
        <v>79</v>
      </c>
      <c r="R41797" t="s">
        <v>29</v>
      </c>
      <c r="S41797">
        <v>98</v>
      </c>
      <c r="T41797" t="s">
        <v>29</v>
      </c>
      <c r="U41797">
        <v>0</v>
      </c>
      <c r="V41797" t="s">
        <v>31</v>
      </c>
      <c r="W41797">
        <v>1439</v>
      </c>
      <c r="X41797" t="s">
        <v>31</v>
      </c>
      <c r="Y41797">
        <v>93</v>
      </c>
      <c r="Z41797" t="s">
        <v>29</v>
      </c>
    </row>
    <row r="41798" spans="1:26" x14ac:dyDescent="0.25">
      <c r="A41798">
        <v>71105001</v>
      </c>
      <c r="B41798" t="s">
        <v>293</v>
      </c>
      <c r="C41798" t="s">
        <v>294</v>
      </c>
      <c r="D41798" t="s">
        <v>295</v>
      </c>
      <c r="E41798">
        <v>219</v>
      </c>
      <c r="F41798">
        <v>20201024</v>
      </c>
      <c r="G41798">
        <v>0.2</v>
      </c>
      <c r="H41798" t="s">
        <v>29</v>
      </c>
      <c r="I41798">
        <v>9.6</v>
      </c>
      <c r="J41798" t="s">
        <v>29</v>
      </c>
      <c r="K41798">
        <v>17.3</v>
      </c>
      <c r="L41798" t="s">
        <v>29</v>
      </c>
      <c r="M41798">
        <v>12.2</v>
      </c>
      <c r="N41798" t="s">
        <v>29</v>
      </c>
      <c r="O41798">
        <v>1.4</v>
      </c>
      <c r="P41798" t="s">
        <v>29</v>
      </c>
      <c r="Q41798">
        <v>58</v>
      </c>
      <c r="R41798" t="s">
        <v>29</v>
      </c>
      <c r="S41798">
        <v>98</v>
      </c>
      <c r="T41798" t="s">
        <v>29</v>
      </c>
      <c r="U41798">
        <v>0</v>
      </c>
      <c r="V41798" t="s">
        <v>31</v>
      </c>
      <c r="W41798">
        <v>989</v>
      </c>
      <c r="X41798" t="s">
        <v>31</v>
      </c>
      <c r="Y41798">
        <v>85</v>
      </c>
      <c r="Z41798" t="s">
        <v>29</v>
      </c>
    </row>
    <row r="41799" spans="1:26" x14ac:dyDescent="0.25">
      <c r="A41799">
        <v>71105001</v>
      </c>
      <c r="B41799" t="s">
        <v>293</v>
      </c>
      <c r="C41799" t="s">
        <v>294</v>
      </c>
      <c r="D41799" t="s">
        <v>295</v>
      </c>
      <c r="E41799">
        <v>219</v>
      </c>
      <c r="F41799">
        <v>20201025</v>
      </c>
      <c r="G41799">
        <v>34.1</v>
      </c>
      <c r="H41799" t="s">
        <v>29</v>
      </c>
      <c r="I41799">
        <v>8.1</v>
      </c>
      <c r="J41799" t="s">
        <v>29</v>
      </c>
      <c r="K41799">
        <v>17.899999999999999</v>
      </c>
      <c r="L41799" t="s">
        <v>29</v>
      </c>
      <c r="M41799">
        <v>12.6</v>
      </c>
      <c r="N41799" t="s">
        <v>29</v>
      </c>
      <c r="O41799">
        <v>2.6</v>
      </c>
      <c r="P41799" t="s">
        <v>29</v>
      </c>
      <c r="Q41799">
        <v>62</v>
      </c>
      <c r="R41799" t="s">
        <v>29</v>
      </c>
      <c r="S41799">
        <v>97</v>
      </c>
      <c r="T41799" t="s">
        <v>29</v>
      </c>
      <c r="U41799">
        <v>0</v>
      </c>
      <c r="V41799" t="s">
        <v>31</v>
      </c>
      <c r="W41799">
        <v>941</v>
      </c>
      <c r="X41799" t="s">
        <v>31</v>
      </c>
      <c r="Y41799">
        <v>81</v>
      </c>
      <c r="Z41799" t="s">
        <v>29</v>
      </c>
    </row>
    <row r="41800" spans="1:26" x14ac:dyDescent="0.25">
      <c r="A41800">
        <v>71105001</v>
      </c>
      <c r="B41800" t="s">
        <v>293</v>
      </c>
      <c r="C41800" t="s">
        <v>294</v>
      </c>
      <c r="D41800" t="s">
        <v>295</v>
      </c>
      <c r="E41800">
        <v>219</v>
      </c>
      <c r="F41800">
        <v>20201026</v>
      </c>
      <c r="G41800">
        <v>2.2000000000000002</v>
      </c>
      <c r="H41800" t="s">
        <v>29</v>
      </c>
      <c r="I41800">
        <v>7.7</v>
      </c>
      <c r="J41800" t="s">
        <v>29</v>
      </c>
      <c r="K41800">
        <v>13.9</v>
      </c>
      <c r="L41800" t="s">
        <v>29</v>
      </c>
      <c r="M41800">
        <v>9.3000000000000007</v>
      </c>
      <c r="N41800" t="s">
        <v>29</v>
      </c>
      <c r="O41800">
        <v>1.9</v>
      </c>
      <c r="P41800" t="s">
        <v>29</v>
      </c>
      <c r="Q41800">
        <v>63</v>
      </c>
      <c r="R41800" t="s">
        <v>29</v>
      </c>
      <c r="S41800">
        <v>98</v>
      </c>
      <c r="T41800" t="s">
        <v>29</v>
      </c>
      <c r="U41800">
        <v>0</v>
      </c>
      <c r="V41800" t="s">
        <v>31</v>
      </c>
      <c r="W41800">
        <v>1190</v>
      </c>
      <c r="X41800" t="s">
        <v>31</v>
      </c>
      <c r="Y41800">
        <v>89</v>
      </c>
      <c r="Z41800" t="s">
        <v>29</v>
      </c>
    </row>
    <row r="41801" spans="1:26" x14ac:dyDescent="0.25">
      <c r="A41801">
        <v>71105001</v>
      </c>
      <c r="B41801" t="s">
        <v>293</v>
      </c>
      <c r="C41801" t="s">
        <v>294</v>
      </c>
      <c r="D41801" t="s">
        <v>295</v>
      </c>
      <c r="E41801">
        <v>219</v>
      </c>
      <c r="F41801">
        <v>20201027</v>
      </c>
      <c r="G41801">
        <v>0.8</v>
      </c>
      <c r="H41801" t="s">
        <v>29</v>
      </c>
      <c r="I41801">
        <v>6.3</v>
      </c>
      <c r="J41801" t="s">
        <v>29</v>
      </c>
      <c r="K41801">
        <v>14</v>
      </c>
      <c r="L41801" t="s">
        <v>29</v>
      </c>
      <c r="M41801">
        <v>10.6</v>
      </c>
      <c r="N41801" t="s">
        <v>29</v>
      </c>
      <c r="O41801">
        <v>2.8</v>
      </c>
      <c r="P41801" t="s">
        <v>29</v>
      </c>
      <c r="Q41801">
        <v>58</v>
      </c>
      <c r="R41801" t="s">
        <v>29</v>
      </c>
      <c r="S41801">
        <v>95</v>
      </c>
      <c r="T41801" t="s">
        <v>29</v>
      </c>
      <c r="U41801">
        <v>0</v>
      </c>
      <c r="V41801" t="s">
        <v>31</v>
      </c>
      <c r="W41801">
        <v>568</v>
      </c>
      <c r="X41801" t="s">
        <v>31</v>
      </c>
      <c r="Y41801">
        <v>77</v>
      </c>
      <c r="Z41801" t="s">
        <v>29</v>
      </c>
    </row>
    <row r="41802" spans="1:26" x14ac:dyDescent="0.25">
      <c r="A41802">
        <v>71105001</v>
      </c>
      <c r="B41802" t="s">
        <v>293</v>
      </c>
      <c r="C41802" t="s">
        <v>294</v>
      </c>
      <c r="D41802" t="s">
        <v>295</v>
      </c>
      <c r="E41802">
        <v>219</v>
      </c>
      <c r="F41802">
        <v>20201028</v>
      </c>
      <c r="G41802">
        <v>2.6</v>
      </c>
      <c r="H41802" t="s">
        <v>29</v>
      </c>
      <c r="I41802">
        <v>8.9</v>
      </c>
      <c r="J41802" t="s">
        <v>29</v>
      </c>
      <c r="K41802">
        <v>15.2</v>
      </c>
      <c r="L41802" t="s">
        <v>29</v>
      </c>
      <c r="M41802">
        <v>12.2</v>
      </c>
      <c r="N41802" t="s">
        <v>29</v>
      </c>
      <c r="O41802">
        <v>2.5</v>
      </c>
      <c r="P41802" t="s">
        <v>29</v>
      </c>
      <c r="Q41802">
        <v>67</v>
      </c>
      <c r="R41802" t="s">
        <v>29</v>
      </c>
      <c r="S41802">
        <v>96</v>
      </c>
      <c r="T41802" t="s">
        <v>29</v>
      </c>
      <c r="U41802">
        <v>0</v>
      </c>
      <c r="V41802" t="s">
        <v>31</v>
      </c>
      <c r="W41802">
        <v>969</v>
      </c>
      <c r="X41802" t="s">
        <v>31</v>
      </c>
      <c r="Y41802">
        <v>85</v>
      </c>
      <c r="Z41802" t="s">
        <v>29</v>
      </c>
    </row>
    <row r="41803" spans="1:26" x14ac:dyDescent="0.25">
      <c r="A41803">
        <v>71105001</v>
      </c>
      <c r="B41803" t="s">
        <v>293</v>
      </c>
      <c r="C41803" t="s">
        <v>294</v>
      </c>
      <c r="D41803" t="s">
        <v>295</v>
      </c>
      <c r="E41803">
        <v>219</v>
      </c>
      <c r="F41803">
        <v>20201029</v>
      </c>
      <c r="G41803">
        <v>0.2</v>
      </c>
      <c r="H41803" t="s">
        <v>29</v>
      </c>
      <c r="I41803">
        <v>11.5</v>
      </c>
      <c r="J41803" t="s">
        <v>29</v>
      </c>
      <c r="K41803">
        <v>14.5</v>
      </c>
      <c r="L41803" t="s">
        <v>29</v>
      </c>
      <c r="M41803">
        <v>12.8</v>
      </c>
      <c r="N41803" t="s">
        <v>29</v>
      </c>
      <c r="O41803">
        <v>1.7</v>
      </c>
      <c r="P41803" t="s">
        <v>29</v>
      </c>
      <c r="Q41803">
        <v>70</v>
      </c>
      <c r="R41803" t="s">
        <v>29</v>
      </c>
      <c r="S41803">
        <v>94</v>
      </c>
      <c r="T41803" t="s">
        <v>29</v>
      </c>
      <c r="U41803">
        <v>0</v>
      </c>
      <c r="V41803" t="s">
        <v>31</v>
      </c>
      <c r="W41803">
        <v>1111</v>
      </c>
      <c r="X41803" t="s">
        <v>31</v>
      </c>
      <c r="Y41803">
        <v>86</v>
      </c>
      <c r="Z41803" t="s">
        <v>29</v>
      </c>
    </row>
    <row r="41804" spans="1:26" x14ac:dyDescent="0.25">
      <c r="A41804">
        <v>71105001</v>
      </c>
      <c r="B41804" t="s">
        <v>293</v>
      </c>
      <c r="C41804" t="s">
        <v>294</v>
      </c>
      <c r="D41804" t="s">
        <v>295</v>
      </c>
      <c r="E41804">
        <v>219</v>
      </c>
      <c r="F41804">
        <v>20201030</v>
      </c>
      <c r="G41804">
        <v>0.2</v>
      </c>
      <c r="H41804" t="s">
        <v>29</v>
      </c>
      <c r="I41804">
        <v>11.5</v>
      </c>
      <c r="J41804" t="s">
        <v>29</v>
      </c>
      <c r="K41804">
        <v>18.899999999999999</v>
      </c>
      <c r="L41804" t="s">
        <v>29</v>
      </c>
      <c r="M41804">
        <v>13.5</v>
      </c>
      <c r="N41804" t="s">
        <v>29</v>
      </c>
      <c r="O41804">
        <v>1.5</v>
      </c>
      <c r="P41804" t="s">
        <v>29</v>
      </c>
      <c r="Q41804">
        <v>57</v>
      </c>
      <c r="R41804" t="s">
        <v>29</v>
      </c>
      <c r="S41804">
        <v>96</v>
      </c>
      <c r="T41804" t="s">
        <v>29</v>
      </c>
      <c r="U41804">
        <v>0</v>
      </c>
      <c r="V41804" t="s">
        <v>31</v>
      </c>
      <c r="W41804">
        <v>932</v>
      </c>
      <c r="X41804" t="s">
        <v>31</v>
      </c>
      <c r="Y41804">
        <v>81</v>
      </c>
      <c r="Z41804" t="s">
        <v>29</v>
      </c>
    </row>
    <row r="41805" spans="1:26" x14ac:dyDescent="0.25">
      <c r="A41805">
        <v>71105001</v>
      </c>
      <c r="B41805" t="s">
        <v>293</v>
      </c>
      <c r="C41805" t="s">
        <v>294</v>
      </c>
      <c r="D41805" t="s">
        <v>295</v>
      </c>
      <c r="E41805">
        <v>219</v>
      </c>
      <c r="F41805">
        <v>20201031</v>
      </c>
      <c r="G41805">
        <v>0</v>
      </c>
      <c r="H41805" t="s">
        <v>29</v>
      </c>
      <c r="I41805">
        <v>4.3</v>
      </c>
      <c r="J41805" t="s">
        <v>29</v>
      </c>
      <c r="K41805">
        <v>16.899999999999999</v>
      </c>
      <c r="L41805" t="s">
        <v>29</v>
      </c>
      <c r="M41805">
        <v>9.3000000000000007</v>
      </c>
      <c r="N41805" t="s">
        <v>29</v>
      </c>
      <c r="O41805">
        <v>1.6</v>
      </c>
      <c r="P41805" t="s">
        <v>29</v>
      </c>
      <c r="Q41805">
        <v>67</v>
      </c>
      <c r="R41805" t="s">
        <v>29</v>
      </c>
      <c r="S41805">
        <v>100</v>
      </c>
      <c r="T41805" t="s">
        <v>29</v>
      </c>
      <c r="U41805">
        <v>0</v>
      </c>
      <c r="V41805" t="s">
        <v>31</v>
      </c>
      <c r="W41805">
        <v>1212</v>
      </c>
      <c r="X41805" t="s">
        <v>31</v>
      </c>
      <c r="Y41805">
        <v>92</v>
      </c>
      <c r="Z41805" t="s">
        <v>29</v>
      </c>
    </row>
    <row r="41806" spans="1:26" x14ac:dyDescent="0.25">
      <c r="A41806">
        <v>71105001</v>
      </c>
      <c r="B41806" t="s">
        <v>293</v>
      </c>
      <c r="C41806" t="s">
        <v>294</v>
      </c>
      <c r="D41806" t="s">
        <v>295</v>
      </c>
      <c r="E41806">
        <v>219</v>
      </c>
      <c r="F41806">
        <v>20201101</v>
      </c>
      <c r="G41806">
        <v>0</v>
      </c>
      <c r="H41806" t="s">
        <v>29</v>
      </c>
      <c r="I41806">
        <v>7.9</v>
      </c>
      <c r="J41806" t="s">
        <v>29</v>
      </c>
      <c r="K41806">
        <v>18.8</v>
      </c>
      <c r="L41806" t="s">
        <v>29</v>
      </c>
      <c r="M41806">
        <v>13.9</v>
      </c>
      <c r="N41806" t="s">
        <v>29</v>
      </c>
      <c r="O41806">
        <v>2.7</v>
      </c>
      <c r="P41806" t="s">
        <v>29</v>
      </c>
      <c r="Q41806">
        <v>62</v>
      </c>
      <c r="R41806" t="s">
        <v>29</v>
      </c>
      <c r="S41806">
        <v>99</v>
      </c>
      <c r="T41806" t="s">
        <v>29</v>
      </c>
      <c r="U41806">
        <v>0</v>
      </c>
      <c r="V41806" t="s">
        <v>31</v>
      </c>
      <c r="W41806">
        <v>671</v>
      </c>
      <c r="X41806" t="s">
        <v>31</v>
      </c>
      <c r="Y41806">
        <v>81</v>
      </c>
      <c r="Z41806" t="s">
        <v>29</v>
      </c>
    </row>
    <row r="41807" spans="1:26" x14ac:dyDescent="0.25">
      <c r="A41807">
        <v>71105001</v>
      </c>
      <c r="B41807" t="s">
        <v>293</v>
      </c>
      <c r="C41807" t="s">
        <v>294</v>
      </c>
      <c r="D41807" t="s">
        <v>295</v>
      </c>
      <c r="E41807">
        <v>219</v>
      </c>
      <c r="F41807">
        <v>20201102</v>
      </c>
      <c r="G41807">
        <v>0.8</v>
      </c>
      <c r="H41807" t="s">
        <v>29</v>
      </c>
      <c r="I41807">
        <v>13.5</v>
      </c>
      <c r="J41807" t="s">
        <v>29</v>
      </c>
      <c r="K41807">
        <v>19</v>
      </c>
      <c r="L41807" t="s">
        <v>29</v>
      </c>
      <c r="M41807">
        <v>15.1</v>
      </c>
      <c r="N41807" t="s">
        <v>29</v>
      </c>
      <c r="O41807">
        <v>2.9</v>
      </c>
      <c r="P41807" t="s">
        <v>29</v>
      </c>
      <c r="Q41807">
        <v>67</v>
      </c>
      <c r="R41807" t="s">
        <v>29</v>
      </c>
      <c r="S41807">
        <v>90</v>
      </c>
      <c r="T41807" t="s">
        <v>29</v>
      </c>
      <c r="U41807">
        <v>0</v>
      </c>
      <c r="V41807" t="s">
        <v>31</v>
      </c>
      <c r="W41807">
        <v>883</v>
      </c>
      <c r="X41807" t="s">
        <v>31</v>
      </c>
      <c r="Y41807">
        <v>80</v>
      </c>
      <c r="Z41807" t="s">
        <v>29</v>
      </c>
    </row>
    <row r="41808" spans="1:26" x14ac:dyDescent="0.25">
      <c r="A41808">
        <v>71105001</v>
      </c>
      <c r="B41808" t="s">
        <v>293</v>
      </c>
      <c r="C41808" t="s">
        <v>294</v>
      </c>
      <c r="D41808" t="s">
        <v>295</v>
      </c>
      <c r="E41808">
        <v>219</v>
      </c>
      <c r="F41808">
        <v>20201103</v>
      </c>
      <c r="G41808">
        <v>5.2</v>
      </c>
      <c r="H41808" t="s">
        <v>29</v>
      </c>
      <c r="I41808">
        <v>9.4</v>
      </c>
      <c r="J41808" t="s">
        <v>29</v>
      </c>
      <c r="K41808">
        <v>11.6</v>
      </c>
      <c r="L41808" t="s">
        <v>29</v>
      </c>
      <c r="M41808">
        <v>10.7</v>
      </c>
      <c r="N41808" t="s">
        <v>29</v>
      </c>
      <c r="O41808">
        <v>2.1</v>
      </c>
      <c r="P41808" t="s">
        <v>29</v>
      </c>
      <c r="Q41808">
        <v>76</v>
      </c>
      <c r="R41808" t="s">
        <v>29</v>
      </c>
      <c r="S41808">
        <v>94</v>
      </c>
      <c r="T41808" t="s">
        <v>29</v>
      </c>
      <c r="U41808">
        <v>0</v>
      </c>
      <c r="V41808" t="s">
        <v>31</v>
      </c>
      <c r="W41808">
        <v>1340</v>
      </c>
      <c r="X41808" t="s">
        <v>31</v>
      </c>
      <c r="Y41808">
        <v>87</v>
      </c>
      <c r="Z41808" t="s">
        <v>29</v>
      </c>
    </row>
    <row r="41809" spans="1:26" x14ac:dyDescent="0.25">
      <c r="A41809">
        <v>71105001</v>
      </c>
      <c r="B41809" t="s">
        <v>293</v>
      </c>
      <c r="C41809" t="s">
        <v>294</v>
      </c>
      <c r="D41809" t="s">
        <v>295</v>
      </c>
      <c r="E41809">
        <v>219</v>
      </c>
      <c r="F41809">
        <v>20201104</v>
      </c>
      <c r="G41809">
        <v>0</v>
      </c>
      <c r="H41809" t="s">
        <v>29</v>
      </c>
      <c r="I41809">
        <v>6.4</v>
      </c>
      <c r="J41809" t="s">
        <v>29</v>
      </c>
      <c r="K41809">
        <v>11.2</v>
      </c>
      <c r="L41809" t="s">
        <v>29</v>
      </c>
      <c r="M41809">
        <v>8.9</v>
      </c>
      <c r="N41809" t="s">
        <v>29</v>
      </c>
      <c r="O41809">
        <v>4</v>
      </c>
      <c r="P41809" t="s">
        <v>29</v>
      </c>
      <c r="Q41809">
        <v>64</v>
      </c>
      <c r="R41809" t="s">
        <v>29</v>
      </c>
      <c r="S41809">
        <v>84</v>
      </c>
      <c r="T41809" t="s">
        <v>29</v>
      </c>
      <c r="U41809">
        <v>0</v>
      </c>
      <c r="V41809" t="s">
        <v>31</v>
      </c>
      <c r="W41809">
        <v>313</v>
      </c>
      <c r="X41809" t="s">
        <v>31</v>
      </c>
      <c r="Y41809">
        <v>74</v>
      </c>
      <c r="Z41809" t="s">
        <v>29</v>
      </c>
    </row>
    <row r="41810" spans="1:26" x14ac:dyDescent="0.25">
      <c r="A41810">
        <v>71105001</v>
      </c>
      <c r="B41810" t="s">
        <v>293</v>
      </c>
      <c r="C41810" t="s">
        <v>294</v>
      </c>
      <c r="D41810" t="s">
        <v>295</v>
      </c>
      <c r="E41810">
        <v>219</v>
      </c>
      <c r="F41810">
        <v>20201105</v>
      </c>
      <c r="G41810">
        <v>0</v>
      </c>
      <c r="H41810" t="s">
        <v>29</v>
      </c>
      <c r="I41810">
        <v>7.5</v>
      </c>
      <c r="J41810" t="s">
        <v>29</v>
      </c>
      <c r="K41810">
        <v>13.8</v>
      </c>
      <c r="L41810" t="s">
        <v>29</v>
      </c>
      <c r="M41810">
        <v>8.8000000000000007</v>
      </c>
      <c r="N41810" t="s">
        <v>29</v>
      </c>
      <c r="O41810">
        <v>1.7</v>
      </c>
      <c r="P41810" t="s">
        <v>29</v>
      </c>
      <c r="Q41810">
        <v>61</v>
      </c>
      <c r="R41810" t="s">
        <v>29</v>
      </c>
      <c r="S41810">
        <v>94</v>
      </c>
      <c r="T41810" t="s">
        <v>29</v>
      </c>
      <c r="U41810">
        <v>0</v>
      </c>
      <c r="V41810" t="s">
        <v>31</v>
      </c>
      <c r="W41810">
        <v>887</v>
      </c>
      <c r="X41810" t="s">
        <v>31</v>
      </c>
      <c r="Y41810">
        <v>80</v>
      </c>
      <c r="Z41810" t="s">
        <v>29</v>
      </c>
    </row>
    <row r="41811" spans="1:26" x14ac:dyDescent="0.25">
      <c r="A41811">
        <v>71105001</v>
      </c>
      <c r="B41811" t="s">
        <v>293</v>
      </c>
      <c r="C41811" t="s">
        <v>294</v>
      </c>
      <c r="D41811" t="s">
        <v>295</v>
      </c>
      <c r="E41811">
        <v>219</v>
      </c>
      <c r="F41811">
        <v>20201106</v>
      </c>
      <c r="G41811">
        <v>0</v>
      </c>
      <c r="H41811" t="s">
        <v>29</v>
      </c>
      <c r="I41811">
        <v>3.3</v>
      </c>
      <c r="J41811" t="s">
        <v>29</v>
      </c>
      <c r="K41811">
        <v>14.3</v>
      </c>
      <c r="L41811" t="s">
        <v>29</v>
      </c>
      <c r="M41811">
        <v>8.1999999999999993</v>
      </c>
      <c r="N41811" t="s">
        <v>29</v>
      </c>
      <c r="O41811">
        <v>1.3</v>
      </c>
      <c r="P41811" t="s">
        <v>29</v>
      </c>
      <c r="Q41811">
        <v>72</v>
      </c>
      <c r="R41811" t="s">
        <v>29</v>
      </c>
      <c r="S41811">
        <v>99</v>
      </c>
      <c r="T41811" t="s">
        <v>29</v>
      </c>
      <c r="U41811">
        <v>0</v>
      </c>
      <c r="V41811" t="s">
        <v>31</v>
      </c>
      <c r="W41811">
        <v>1225</v>
      </c>
      <c r="X41811" t="s">
        <v>31</v>
      </c>
      <c r="Y41811">
        <v>91</v>
      </c>
      <c r="Z41811" t="s">
        <v>29</v>
      </c>
    </row>
    <row r="41812" spans="1:26" x14ac:dyDescent="0.25">
      <c r="A41812">
        <v>71105001</v>
      </c>
      <c r="B41812" t="s">
        <v>293</v>
      </c>
      <c r="C41812" t="s">
        <v>294</v>
      </c>
      <c r="D41812" t="s">
        <v>295</v>
      </c>
      <c r="E41812">
        <v>219</v>
      </c>
      <c r="F41812">
        <v>20201107</v>
      </c>
      <c r="G41812">
        <v>0</v>
      </c>
      <c r="H41812" t="s">
        <v>29</v>
      </c>
      <c r="I41812">
        <v>8.6</v>
      </c>
      <c r="J41812" t="s">
        <v>29</v>
      </c>
      <c r="K41812">
        <v>14.8</v>
      </c>
      <c r="L41812" t="s">
        <v>29</v>
      </c>
      <c r="M41812">
        <v>12.4</v>
      </c>
      <c r="N41812" t="s">
        <v>29</v>
      </c>
      <c r="O41812">
        <v>2.4</v>
      </c>
      <c r="P41812" t="s">
        <v>29</v>
      </c>
      <c r="Q41812">
        <v>75</v>
      </c>
      <c r="R41812" t="s">
        <v>29</v>
      </c>
      <c r="S41812">
        <v>96</v>
      </c>
      <c r="T41812" t="s">
        <v>29</v>
      </c>
      <c r="U41812">
        <v>0</v>
      </c>
      <c r="V41812" t="s">
        <v>31</v>
      </c>
      <c r="W41812">
        <v>948</v>
      </c>
      <c r="X41812" t="s">
        <v>31</v>
      </c>
      <c r="Y41812">
        <v>83</v>
      </c>
      <c r="Z41812" t="s">
        <v>29</v>
      </c>
    </row>
    <row r="41813" spans="1:26" x14ac:dyDescent="0.25">
      <c r="A41813">
        <v>71105001</v>
      </c>
      <c r="B41813" t="s">
        <v>293</v>
      </c>
      <c r="C41813" t="s">
        <v>294</v>
      </c>
      <c r="D41813" t="s">
        <v>295</v>
      </c>
      <c r="E41813">
        <v>219</v>
      </c>
      <c r="F41813">
        <v>20201108</v>
      </c>
      <c r="G41813">
        <v>0</v>
      </c>
      <c r="H41813" t="s">
        <v>29</v>
      </c>
      <c r="I41813">
        <v>10.7</v>
      </c>
      <c r="J41813" t="s">
        <v>29</v>
      </c>
      <c r="K41813">
        <v>15.7</v>
      </c>
      <c r="L41813" t="s">
        <v>29</v>
      </c>
      <c r="M41813">
        <v>13</v>
      </c>
      <c r="N41813" t="s">
        <v>29</v>
      </c>
      <c r="O41813">
        <v>2.2000000000000002</v>
      </c>
      <c r="P41813" t="s">
        <v>29</v>
      </c>
      <c r="Q41813">
        <v>76</v>
      </c>
      <c r="R41813" t="s">
        <v>29</v>
      </c>
      <c r="S41813">
        <v>98</v>
      </c>
      <c r="T41813" t="s">
        <v>29</v>
      </c>
      <c r="U41813">
        <v>0</v>
      </c>
      <c r="V41813" t="s">
        <v>31</v>
      </c>
      <c r="W41813">
        <v>1283</v>
      </c>
      <c r="X41813" t="s">
        <v>31</v>
      </c>
      <c r="Y41813">
        <v>87</v>
      </c>
      <c r="Z41813" t="s">
        <v>29</v>
      </c>
    </row>
    <row r="41814" spans="1:26" x14ac:dyDescent="0.25">
      <c r="A41814">
        <v>71105001</v>
      </c>
      <c r="B41814" t="s">
        <v>293</v>
      </c>
      <c r="C41814" t="s">
        <v>294</v>
      </c>
      <c r="D41814" t="s">
        <v>295</v>
      </c>
      <c r="E41814">
        <v>219</v>
      </c>
      <c r="F41814">
        <v>20201109</v>
      </c>
      <c r="G41814">
        <v>0</v>
      </c>
      <c r="H41814" t="s">
        <v>29</v>
      </c>
      <c r="I41814">
        <v>8.8000000000000007</v>
      </c>
      <c r="J41814" t="s">
        <v>29</v>
      </c>
      <c r="K41814">
        <v>17.2</v>
      </c>
      <c r="L41814" t="s">
        <v>29</v>
      </c>
      <c r="M41814">
        <v>12</v>
      </c>
      <c r="N41814" t="s">
        <v>29</v>
      </c>
      <c r="O41814">
        <v>1.6</v>
      </c>
      <c r="P41814" t="s">
        <v>29</v>
      </c>
      <c r="Q41814">
        <v>74</v>
      </c>
      <c r="R41814" t="s">
        <v>29</v>
      </c>
      <c r="S41814">
        <v>99</v>
      </c>
      <c r="T41814" t="s">
        <v>29</v>
      </c>
      <c r="U41814">
        <v>0</v>
      </c>
      <c r="V41814" t="s">
        <v>31</v>
      </c>
      <c r="W41814">
        <v>1196</v>
      </c>
      <c r="X41814" t="s">
        <v>31</v>
      </c>
      <c r="Y41814">
        <v>92</v>
      </c>
      <c r="Z41814" t="s">
        <v>29</v>
      </c>
    </row>
    <row r="41815" spans="1:26" x14ac:dyDescent="0.25">
      <c r="A41815">
        <v>71105001</v>
      </c>
      <c r="B41815" t="s">
        <v>293</v>
      </c>
      <c r="C41815" t="s">
        <v>294</v>
      </c>
      <c r="D41815" t="s">
        <v>295</v>
      </c>
      <c r="E41815">
        <v>219</v>
      </c>
      <c r="F41815">
        <v>20201110</v>
      </c>
      <c r="G41815">
        <v>0</v>
      </c>
      <c r="H41815" t="s">
        <v>29</v>
      </c>
      <c r="I41815">
        <v>7.4</v>
      </c>
      <c r="J41815" t="s">
        <v>29</v>
      </c>
      <c r="K41815">
        <v>16</v>
      </c>
      <c r="L41815" t="s">
        <v>29</v>
      </c>
      <c r="M41815">
        <v>11.2</v>
      </c>
      <c r="N41815" t="s">
        <v>29</v>
      </c>
      <c r="O41815">
        <v>0.9</v>
      </c>
      <c r="P41815" t="s">
        <v>29</v>
      </c>
      <c r="Q41815">
        <v>78</v>
      </c>
      <c r="R41815" t="s">
        <v>29</v>
      </c>
      <c r="S41815">
        <v>100</v>
      </c>
      <c r="T41815" t="s">
        <v>29</v>
      </c>
      <c r="U41815">
        <v>0</v>
      </c>
      <c r="V41815" t="s">
        <v>31</v>
      </c>
      <c r="W41815">
        <v>1416</v>
      </c>
      <c r="X41815" t="s">
        <v>31</v>
      </c>
      <c r="Y41815">
        <v>95</v>
      </c>
      <c r="Z41815" t="s">
        <v>29</v>
      </c>
    </row>
    <row r="41816" spans="1:26" x14ac:dyDescent="0.25">
      <c r="A41816">
        <v>71105001</v>
      </c>
      <c r="B41816" t="s">
        <v>293</v>
      </c>
      <c r="C41816" t="s">
        <v>294</v>
      </c>
      <c r="D41816" t="s">
        <v>295</v>
      </c>
      <c r="E41816">
        <v>219</v>
      </c>
      <c r="F41816">
        <v>20201111</v>
      </c>
      <c r="G41816">
        <v>0.2</v>
      </c>
      <c r="H41816" t="s">
        <v>29</v>
      </c>
      <c r="I41816">
        <v>9.1999999999999993</v>
      </c>
      <c r="J41816" t="s">
        <v>29</v>
      </c>
      <c r="K41816">
        <v>12.2</v>
      </c>
      <c r="L41816" t="s">
        <v>29</v>
      </c>
      <c r="M41816">
        <v>10.6</v>
      </c>
      <c r="N41816" t="s">
        <v>29</v>
      </c>
      <c r="O41816">
        <v>1.6</v>
      </c>
      <c r="P41816" t="s">
        <v>29</v>
      </c>
      <c r="Q41816">
        <v>84</v>
      </c>
      <c r="R41816" t="s">
        <v>29</v>
      </c>
      <c r="S41816">
        <v>100</v>
      </c>
      <c r="T41816" t="s">
        <v>29</v>
      </c>
      <c r="U41816">
        <v>0</v>
      </c>
      <c r="V41816" t="s">
        <v>31</v>
      </c>
      <c r="W41816">
        <v>1440</v>
      </c>
      <c r="X41816" t="s">
        <v>31</v>
      </c>
      <c r="Y41816">
        <v>93</v>
      </c>
      <c r="Z41816" t="s">
        <v>29</v>
      </c>
    </row>
    <row r="41817" spans="1:26" x14ac:dyDescent="0.25">
      <c r="A41817">
        <v>71105001</v>
      </c>
      <c r="B41817" t="s">
        <v>293</v>
      </c>
      <c r="C41817" t="s">
        <v>294</v>
      </c>
      <c r="D41817" t="s">
        <v>295</v>
      </c>
      <c r="E41817">
        <v>219</v>
      </c>
      <c r="F41817">
        <v>20201112</v>
      </c>
      <c r="G41817">
        <v>0</v>
      </c>
      <c r="H41817" t="s">
        <v>29</v>
      </c>
      <c r="I41817">
        <v>7.8</v>
      </c>
      <c r="J41817" t="s">
        <v>29</v>
      </c>
      <c r="K41817">
        <v>15.9</v>
      </c>
      <c r="L41817" t="s">
        <v>29</v>
      </c>
      <c r="M41817">
        <v>10.6</v>
      </c>
      <c r="N41817" t="s">
        <v>29</v>
      </c>
      <c r="O41817">
        <v>1.8</v>
      </c>
      <c r="P41817" t="s">
        <v>29</v>
      </c>
      <c r="Q41817">
        <v>69</v>
      </c>
      <c r="R41817" t="s">
        <v>29</v>
      </c>
      <c r="S41817">
        <v>97</v>
      </c>
      <c r="T41817" t="s">
        <v>29</v>
      </c>
      <c r="U41817">
        <v>0</v>
      </c>
      <c r="V41817" t="s">
        <v>31</v>
      </c>
      <c r="W41817">
        <v>1037</v>
      </c>
      <c r="X41817" t="s">
        <v>31</v>
      </c>
      <c r="Y41817">
        <v>87</v>
      </c>
      <c r="Z41817" t="s">
        <v>29</v>
      </c>
    </row>
    <row r="41818" spans="1:26" x14ac:dyDescent="0.25">
      <c r="A41818">
        <v>71105001</v>
      </c>
      <c r="B41818" t="s">
        <v>293</v>
      </c>
      <c r="C41818" t="s">
        <v>294</v>
      </c>
      <c r="D41818" t="s">
        <v>295</v>
      </c>
      <c r="E41818">
        <v>219</v>
      </c>
      <c r="F41818">
        <v>20201113</v>
      </c>
      <c r="G41818">
        <v>0</v>
      </c>
      <c r="H41818" t="s">
        <v>29</v>
      </c>
      <c r="I41818">
        <v>7.1</v>
      </c>
      <c r="J41818" t="s">
        <v>29</v>
      </c>
      <c r="K41818">
        <v>16.2</v>
      </c>
      <c r="L41818" t="s">
        <v>29</v>
      </c>
      <c r="M41818">
        <v>11.3</v>
      </c>
      <c r="N41818" t="s">
        <v>29</v>
      </c>
      <c r="O41818">
        <v>2.1</v>
      </c>
      <c r="P41818" t="s">
        <v>29</v>
      </c>
      <c r="Q41818">
        <v>69</v>
      </c>
      <c r="R41818" t="s">
        <v>29</v>
      </c>
      <c r="S41818">
        <v>98</v>
      </c>
      <c r="T41818" t="s">
        <v>29</v>
      </c>
      <c r="U41818">
        <v>0</v>
      </c>
      <c r="V41818" t="s">
        <v>31</v>
      </c>
      <c r="W41818">
        <v>986</v>
      </c>
      <c r="X41818" t="s">
        <v>31</v>
      </c>
      <c r="Y41818">
        <v>85</v>
      </c>
      <c r="Z41818" t="s">
        <v>29</v>
      </c>
    </row>
    <row r="41819" spans="1:26" x14ac:dyDescent="0.25">
      <c r="A41819">
        <v>71105001</v>
      </c>
      <c r="B41819" t="s">
        <v>293</v>
      </c>
      <c r="C41819" t="s">
        <v>294</v>
      </c>
      <c r="D41819" t="s">
        <v>295</v>
      </c>
      <c r="E41819">
        <v>219</v>
      </c>
      <c r="F41819">
        <v>20201114</v>
      </c>
      <c r="G41819">
        <v>0</v>
      </c>
      <c r="H41819" t="s">
        <v>29</v>
      </c>
      <c r="I41819">
        <v>4.8</v>
      </c>
      <c r="J41819" t="s">
        <v>29</v>
      </c>
      <c r="K41819">
        <v>18.3</v>
      </c>
      <c r="L41819" t="s">
        <v>29</v>
      </c>
      <c r="M41819">
        <v>11.7</v>
      </c>
      <c r="N41819" t="s">
        <v>29</v>
      </c>
      <c r="O41819">
        <v>2.8</v>
      </c>
      <c r="P41819" t="s">
        <v>29</v>
      </c>
      <c r="Q41819">
        <v>61</v>
      </c>
      <c r="R41819" t="s">
        <v>29</v>
      </c>
      <c r="S41819">
        <v>99</v>
      </c>
      <c r="T41819" t="s">
        <v>29</v>
      </c>
      <c r="U41819">
        <v>0</v>
      </c>
      <c r="V41819" t="s">
        <v>31</v>
      </c>
      <c r="W41819">
        <v>903</v>
      </c>
      <c r="X41819" t="s">
        <v>31</v>
      </c>
      <c r="Y41819">
        <v>82</v>
      </c>
      <c r="Z41819" t="s">
        <v>29</v>
      </c>
    </row>
    <row r="41820" spans="1:26" x14ac:dyDescent="0.25">
      <c r="A41820">
        <v>71105001</v>
      </c>
      <c r="B41820" t="s">
        <v>293</v>
      </c>
      <c r="C41820" t="s">
        <v>294</v>
      </c>
      <c r="D41820" t="s">
        <v>295</v>
      </c>
      <c r="E41820">
        <v>219</v>
      </c>
      <c r="F41820">
        <v>20201115</v>
      </c>
      <c r="G41820">
        <v>5.4</v>
      </c>
      <c r="H41820" t="s">
        <v>29</v>
      </c>
      <c r="I41820">
        <v>9.4</v>
      </c>
      <c r="J41820" t="s">
        <v>29</v>
      </c>
      <c r="K41820">
        <v>17.899999999999999</v>
      </c>
      <c r="L41820" t="s">
        <v>29</v>
      </c>
      <c r="M41820">
        <v>13.4</v>
      </c>
      <c r="N41820" t="s">
        <v>29</v>
      </c>
      <c r="O41820">
        <v>4.7</v>
      </c>
      <c r="P41820" t="s">
        <v>29</v>
      </c>
      <c r="Q41820">
        <v>62</v>
      </c>
      <c r="R41820" t="s">
        <v>29</v>
      </c>
      <c r="S41820">
        <v>93</v>
      </c>
      <c r="T41820" t="s">
        <v>29</v>
      </c>
      <c r="U41820">
        <v>0</v>
      </c>
      <c r="V41820" t="s">
        <v>31</v>
      </c>
      <c r="W41820">
        <v>970</v>
      </c>
      <c r="X41820" t="s">
        <v>31</v>
      </c>
      <c r="Y41820">
        <v>81</v>
      </c>
      <c r="Z41820" t="s">
        <v>29</v>
      </c>
    </row>
    <row r="41821" spans="1:26" x14ac:dyDescent="0.25">
      <c r="A41821">
        <v>71105001</v>
      </c>
      <c r="B41821" t="s">
        <v>293</v>
      </c>
      <c r="C41821" t="s">
        <v>294</v>
      </c>
      <c r="D41821" t="s">
        <v>295</v>
      </c>
      <c r="E41821">
        <v>219</v>
      </c>
      <c r="F41821">
        <v>20201116</v>
      </c>
      <c r="G41821">
        <v>0</v>
      </c>
      <c r="H41821" t="s">
        <v>29</v>
      </c>
      <c r="I41821">
        <v>9.6999999999999993</v>
      </c>
      <c r="J41821" t="s">
        <v>29</v>
      </c>
      <c r="K41821">
        <v>14.2</v>
      </c>
      <c r="L41821" t="s">
        <v>29</v>
      </c>
      <c r="M41821">
        <v>11</v>
      </c>
      <c r="N41821" t="s">
        <v>29</v>
      </c>
      <c r="O41821">
        <v>2.1</v>
      </c>
      <c r="P41821" t="s">
        <v>29</v>
      </c>
      <c r="Q41821">
        <v>57</v>
      </c>
      <c r="R41821" t="s">
        <v>29</v>
      </c>
      <c r="S41821">
        <v>87</v>
      </c>
      <c r="T41821" t="s">
        <v>29</v>
      </c>
      <c r="U41821">
        <v>0</v>
      </c>
      <c r="V41821" t="s">
        <v>31</v>
      </c>
      <c r="W41821">
        <v>210</v>
      </c>
      <c r="X41821" t="s">
        <v>31</v>
      </c>
      <c r="Y41821">
        <v>73</v>
      </c>
      <c r="Z41821" t="s">
        <v>29</v>
      </c>
    </row>
    <row r="41822" spans="1:26" x14ac:dyDescent="0.25">
      <c r="A41822">
        <v>71105001</v>
      </c>
      <c r="B41822" t="s">
        <v>293</v>
      </c>
      <c r="C41822" t="s">
        <v>294</v>
      </c>
      <c r="D41822" t="s">
        <v>295</v>
      </c>
      <c r="E41822">
        <v>219</v>
      </c>
      <c r="F41822">
        <v>20201117</v>
      </c>
      <c r="G41822">
        <v>0</v>
      </c>
      <c r="H41822" t="s">
        <v>29</v>
      </c>
      <c r="I41822">
        <v>2.9</v>
      </c>
      <c r="J41822" t="s">
        <v>29</v>
      </c>
      <c r="K41822">
        <v>14.3</v>
      </c>
      <c r="L41822" t="s">
        <v>29</v>
      </c>
      <c r="M41822">
        <v>7.9</v>
      </c>
      <c r="N41822" t="s">
        <v>29</v>
      </c>
      <c r="O41822">
        <v>1.1000000000000001</v>
      </c>
      <c r="P41822" t="s">
        <v>29</v>
      </c>
      <c r="Q41822">
        <v>61</v>
      </c>
      <c r="R41822" t="s">
        <v>29</v>
      </c>
      <c r="S41822">
        <v>99</v>
      </c>
      <c r="T41822" t="s">
        <v>29</v>
      </c>
      <c r="U41822">
        <v>0</v>
      </c>
      <c r="V41822" t="s">
        <v>31</v>
      </c>
      <c r="W41822">
        <v>1004</v>
      </c>
      <c r="X41822" t="s">
        <v>31</v>
      </c>
      <c r="Y41822">
        <v>86</v>
      </c>
      <c r="Z41822" t="s">
        <v>29</v>
      </c>
    </row>
    <row r="41823" spans="1:26" x14ac:dyDescent="0.25">
      <c r="A41823">
        <v>71105001</v>
      </c>
      <c r="B41823" t="s">
        <v>293</v>
      </c>
      <c r="C41823" t="s">
        <v>294</v>
      </c>
      <c r="D41823" t="s">
        <v>295</v>
      </c>
      <c r="E41823">
        <v>219</v>
      </c>
      <c r="F41823">
        <v>20201118</v>
      </c>
      <c r="G41823">
        <v>0</v>
      </c>
      <c r="H41823" t="s">
        <v>29</v>
      </c>
      <c r="I41823">
        <v>2.6</v>
      </c>
      <c r="J41823" t="s">
        <v>29</v>
      </c>
      <c r="K41823">
        <v>15.6</v>
      </c>
      <c r="L41823" t="s">
        <v>29</v>
      </c>
      <c r="M41823">
        <v>8</v>
      </c>
      <c r="N41823" t="s">
        <v>29</v>
      </c>
      <c r="O41823">
        <v>1.9</v>
      </c>
      <c r="P41823" t="s">
        <v>29</v>
      </c>
      <c r="Q41823">
        <v>54</v>
      </c>
      <c r="R41823" t="s">
        <v>29</v>
      </c>
      <c r="S41823">
        <v>99</v>
      </c>
      <c r="T41823" t="s">
        <v>29</v>
      </c>
      <c r="U41823">
        <v>0</v>
      </c>
      <c r="V41823" t="s">
        <v>31</v>
      </c>
      <c r="W41823">
        <v>928</v>
      </c>
      <c r="X41823" t="s">
        <v>31</v>
      </c>
      <c r="Y41823">
        <v>84</v>
      </c>
      <c r="Z41823" t="s">
        <v>29</v>
      </c>
    </row>
    <row r="41824" spans="1:26" x14ac:dyDescent="0.25">
      <c r="A41824">
        <v>71105001</v>
      </c>
      <c r="B41824" t="s">
        <v>293</v>
      </c>
      <c r="C41824" t="s">
        <v>294</v>
      </c>
      <c r="D41824" t="s">
        <v>295</v>
      </c>
      <c r="E41824">
        <v>219</v>
      </c>
      <c r="F41824">
        <v>20201119</v>
      </c>
      <c r="G41824">
        <v>1</v>
      </c>
      <c r="H41824" t="s">
        <v>29</v>
      </c>
      <c r="I41824">
        <v>5.3</v>
      </c>
      <c r="J41824" t="s">
        <v>29</v>
      </c>
      <c r="K41824">
        <v>12.3</v>
      </c>
      <c r="L41824" t="s">
        <v>29</v>
      </c>
      <c r="M41824">
        <v>9.4</v>
      </c>
      <c r="N41824" t="s">
        <v>29</v>
      </c>
      <c r="O41824">
        <v>2.8</v>
      </c>
      <c r="P41824" t="s">
        <v>29</v>
      </c>
      <c r="Q41824">
        <v>55</v>
      </c>
      <c r="R41824" t="s">
        <v>29</v>
      </c>
      <c r="S41824">
        <v>96</v>
      </c>
      <c r="T41824" t="s">
        <v>29</v>
      </c>
      <c r="U41824">
        <v>0</v>
      </c>
      <c r="V41824" t="s">
        <v>31</v>
      </c>
      <c r="W41824">
        <v>600</v>
      </c>
      <c r="X41824" t="s">
        <v>31</v>
      </c>
      <c r="Y41824">
        <v>76</v>
      </c>
      <c r="Z41824" t="s">
        <v>29</v>
      </c>
    </row>
    <row r="41825" spans="1:26" x14ac:dyDescent="0.25">
      <c r="A41825">
        <v>71105001</v>
      </c>
      <c r="B41825" t="s">
        <v>293</v>
      </c>
      <c r="C41825" t="s">
        <v>294</v>
      </c>
      <c r="D41825" t="s">
        <v>295</v>
      </c>
      <c r="E41825">
        <v>219</v>
      </c>
      <c r="F41825">
        <v>20201120</v>
      </c>
      <c r="G41825">
        <v>0.8</v>
      </c>
      <c r="H41825" t="s">
        <v>29</v>
      </c>
      <c r="I41825">
        <v>5.7</v>
      </c>
      <c r="J41825" t="s">
        <v>29</v>
      </c>
      <c r="K41825">
        <v>10</v>
      </c>
      <c r="L41825" t="s">
        <v>29</v>
      </c>
      <c r="M41825">
        <v>6.8</v>
      </c>
      <c r="N41825" t="s">
        <v>29</v>
      </c>
      <c r="O41825">
        <v>4.7</v>
      </c>
      <c r="P41825" t="s">
        <v>29</v>
      </c>
      <c r="Q41825">
        <v>49</v>
      </c>
      <c r="R41825" t="s">
        <v>29</v>
      </c>
      <c r="S41825">
        <v>89</v>
      </c>
      <c r="T41825" t="s">
        <v>29</v>
      </c>
      <c r="U41825">
        <v>0</v>
      </c>
      <c r="V41825" t="s">
        <v>31</v>
      </c>
      <c r="W41825">
        <v>544</v>
      </c>
      <c r="X41825" t="s">
        <v>31</v>
      </c>
      <c r="Y41825">
        <v>71</v>
      </c>
      <c r="Z41825" t="s">
        <v>29</v>
      </c>
    </row>
    <row r="41826" spans="1:26" x14ac:dyDescent="0.25">
      <c r="A41826">
        <v>71105001</v>
      </c>
      <c r="B41826" t="s">
        <v>293</v>
      </c>
      <c r="C41826" t="s">
        <v>294</v>
      </c>
      <c r="D41826" t="s">
        <v>295</v>
      </c>
      <c r="E41826">
        <v>219</v>
      </c>
      <c r="F41826">
        <v>20201121</v>
      </c>
      <c r="G41826">
        <v>0</v>
      </c>
      <c r="H41826" t="s">
        <v>29</v>
      </c>
      <c r="I41826">
        <v>0.8</v>
      </c>
      <c r="J41826" t="s">
        <v>29</v>
      </c>
      <c r="K41826">
        <v>6.5</v>
      </c>
      <c r="L41826" t="s">
        <v>29</v>
      </c>
      <c r="M41826">
        <v>2.2000000000000002</v>
      </c>
      <c r="N41826" t="s">
        <v>29</v>
      </c>
      <c r="O41826">
        <v>2</v>
      </c>
      <c r="P41826" t="s">
        <v>29</v>
      </c>
      <c r="Q41826">
        <v>66</v>
      </c>
      <c r="R41826" t="s">
        <v>29</v>
      </c>
      <c r="S41826">
        <v>98</v>
      </c>
      <c r="T41826" t="s">
        <v>29</v>
      </c>
      <c r="U41826">
        <v>0</v>
      </c>
      <c r="V41826" t="s">
        <v>31</v>
      </c>
      <c r="W41826">
        <v>979</v>
      </c>
      <c r="X41826" t="s">
        <v>31</v>
      </c>
      <c r="Y41826">
        <v>84</v>
      </c>
      <c r="Z41826" t="s">
        <v>29</v>
      </c>
    </row>
    <row r="41827" spans="1:26" x14ac:dyDescent="0.25">
      <c r="A41827">
        <v>71105001</v>
      </c>
      <c r="B41827" t="s">
        <v>293</v>
      </c>
      <c r="C41827" t="s">
        <v>294</v>
      </c>
      <c r="D41827" t="s">
        <v>295</v>
      </c>
      <c r="E41827">
        <v>219</v>
      </c>
      <c r="F41827">
        <v>20201122</v>
      </c>
      <c r="G41827">
        <v>0</v>
      </c>
      <c r="H41827" t="s">
        <v>29</v>
      </c>
      <c r="I41827">
        <v>-2.8</v>
      </c>
      <c r="J41827" t="s">
        <v>29</v>
      </c>
      <c r="K41827">
        <v>1.2</v>
      </c>
      <c r="L41827" t="s">
        <v>29</v>
      </c>
      <c r="M41827">
        <v>-0.8</v>
      </c>
      <c r="N41827" t="s">
        <v>29</v>
      </c>
      <c r="O41827">
        <v>0.4</v>
      </c>
      <c r="P41827" t="s">
        <v>29</v>
      </c>
      <c r="Q41827">
        <v>94</v>
      </c>
      <c r="R41827" t="s">
        <v>29</v>
      </c>
      <c r="S41827">
        <v>99</v>
      </c>
      <c r="T41827" t="s">
        <v>29</v>
      </c>
      <c r="U41827">
        <v>0</v>
      </c>
      <c r="V41827" t="s">
        <v>31</v>
      </c>
      <c r="W41827">
        <v>1440</v>
      </c>
      <c r="X41827" t="s">
        <v>31</v>
      </c>
      <c r="Y41827">
        <v>98</v>
      </c>
      <c r="Z41827" t="s">
        <v>29</v>
      </c>
    </row>
    <row r="41828" spans="1:26" x14ac:dyDescent="0.25">
      <c r="A41828">
        <v>71105001</v>
      </c>
      <c r="B41828" t="s">
        <v>293</v>
      </c>
      <c r="C41828" t="s">
        <v>294</v>
      </c>
      <c r="D41828" t="s">
        <v>295</v>
      </c>
      <c r="E41828">
        <v>219</v>
      </c>
      <c r="F41828">
        <v>20201123</v>
      </c>
      <c r="G41828">
        <v>0</v>
      </c>
      <c r="H41828" t="s">
        <v>29</v>
      </c>
      <c r="I41828">
        <v>-2.2000000000000002</v>
      </c>
      <c r="J41828" t="s">
        <v>29</v>
      </c>
      <c r="K41828">
        <v>4.0999999999999996</v>
      </c>
      <c r="L41828" t="s">
        <v>29</v>
      </c>
      <c r="M41828">
        <v>-0.1</v>
      </c>
      <c r="N41828" t="s">
        <v>29</v>
      </c>
      <c r="O41828">
        <v>0.5</v>
      </c>
      <c r="P41828" t="s">
        <v>29</v>
      </c>
      <c r="Q41828">
        <v>94</v>
      </c>
      <c r="R41828" t="s">
        <v>29</v>
      </c>
      <c r="S41828">
        <v>100</v>
      </c>
      <c r="T41828" t="s">
        <v>29</v>
      </c>
      <c r="U41828">
        <v>0</v>
      </c>
      <c r="V41828" t="s">
        <v>31</v>
      </c>
      <c r="W41828">
        <v>1440</v>
      </c>
      <c r="X41828" t="s">
        <v>31</v>
      </c>
      <c r="Y41828">
        <v>99</v>
      </c>
      <c r="Z41828" t="s">
        <v>29</v>
      </c>
    </row>
    <row r="41829" spans="1:26" x14ac:dyDescent="0.25">
      <c r="A41829">
        <v>71105001</v>
      </c>
      <c r="B41829" t="s">
        <v>293</v>
      </c>
      <c r="C41829" t="s">
        <v>294</v>
      </c>
      <c r="D41829" t="s">
        <v>295</v>
      </c>
      <c r="E41829">
        <v>219</v>
      </c>
      <c r="F41829">
        <v>20201124</v>
      </c>
      <c r="G41829">
        <v>0</v>
      </c>
      <c r="H41829" t="s">
        <v>29</v>
      </c>
      <c r="I41829">
        <v>-2.4</v>
      </c>
      <c r="J41829" t="s">
        <v>29</v>
      </c>
      <c r="K41829">
        <v>4</v>
      </c>
      <c r="L41829" t="s">
        <v>29</v>
      </c>
      <c r="M41829">
        <v>0.1</v>
      </c>
      <c r="N41829" t="s">
        <v>29</v>
      </c>
      <c r="O41829">
        <v>1</v>
      </c>
      <c r="P41829" t="s">
        <v>29</v>
      </c>
      <c r="Q41829">
        <v>94</v>
      </c>
      <c r="R41829" t="s">
        <v>29</v>
      </c>
      <c r="S41829">
        <v>100</v>
      </c>
      <c r="T41829" t="s">
        <v>29</v>
      </c>
      <c r="U41829">
        <v>0</v>
      </c>
      <c r="V41829" t="s">
        <v>31</v>
      </c>
      <c r="W41829">
        <v>1440</v>
      </c>
      <c r="X41829" t="s">
        <v>31</v>
      </c>
      <c r="Y41829">
        <v>99</v>
      </c>
      <c r="Z41829" t="s">
        <v>29</v>
      </c>
    </row>
    <row r="41830" spans="1:26" x14ac:dyDescent="0.25">
      <c r="A41830">
        <v>71105001</v>
      </c>
      <c r="B41830" t="s">
        <v>293</v>
      </c>
      <c r="C41830" t="s">
        <v>294</v>
      </c>
      <c r="D41830" t="s">
        <v>295</v>
      </c>
      <c r="E41830">
        <v>219</v>
      </c>
      <c r="F41830">
        <v>20201125</v>
      </c>
      <c r="G41830">
        <v>0</v>
      </c>
      <c r="H41830" t="s">
        <v>29</v>
      </c>
      <c r="I41830">
        <v>-1.4</v>
      </c>
      <c r="J41830" t="s">
        <v>29</v>
      </c>
      <c r="K41830">
        <v>13.7</v>
      </c>
      <c r="L41830" t="s">
        <v>29</v>
      </c>
      <c r="M41830">
        <v>5.0999999999999996</v>
      </c>
      <c r="N41830" t="s">
        <v>29</v>
      </c>
      <c r="O41830">
        <v>1.4</v>
      </c>
      <c r="P41830" t="s">
        <v>29</v>
      </c>
      <c r="Q41830">
        <v>59</v>
      </c>
      <c r="R41830" t="s">
        <v>29</v>
      </c>
      <c r="S41830">
        <v>100</v>
      </c>
      <c r="T41830" t="s">
        <v>29</v>
      </c>
      <c r="U41830">
        <v>0</v>
      </c>
      <c r="V41830" t="s">
        <v>31</v>
      </c>
      <c r="W41830">
        <v>767</v>
      </c>
      <c r="X41830" t="s">
        <v>31</v>
      </c>
      <c r="Y41830">
        <v>83</v>
      </c>
      <c r="Z41830" t="s">
        <v>29</v>
      </c>
    </row>
    <row r="41831" spans="1:26" x14ac:dyDescent="0.25">
      <c r="A41831">
        <v>71105001</v>
      </c>
      <c r="B41831" t="s">
        <v>293</v>
      </c>
      <c r="C41831" t="s">
        <v>294</v>
      </c>
      <c r="D41831" t="s">
        <v>295</v>
      </c>
      <c r="E41831">
        <v>219</v>
      </c>
      <c r="F41831">
        <v>20201126</v>
      </c>
      <c r="G41831">
        <v>0</v>
      </c>
      <c r="H41831" t="s">
        <v>29</v>
      </c>
      <c r="I41831">
        <v>1.7</v>
      </c>
      <c r="J41831" t="s">
        <v>29</v>
      </c>
      <c r="K41831">
        <v>13</v>
      </c>
      <c r="L41831" t="s">
        <v>29</v>
      </c>
      <c r="M41831">
        <v>6.4</v>
      </c>
      <c r="N41831" t="s">
        <v>29</v>
      </c>
      <c r="O41831">
        <v>1.4</v>
      </c>
      <c r="P41831" t="s">
        <v>29</v>
      </c>
      <c r="Q41831">
        <v>54</v>
      </c>
      <c r="R41831" t="s">
        <v>29</v>
      </c>
      <c r="S41831">
        <v>93</v>
      </c>
      <c r="T41831" t="s">
        <v>29</v>
      </c>
      <c r="U41831">
        <v>0</v>
      </c>
      <c r="V41831" t="s">
        <v>31</v>
      </c>
      <c r="W41831">
        <v>968</v>
      </c>
      <c r="X41831" t="s">
        <v>31</v>
      </c>
      <c r="Y41831">
        <v>80</v>
      </c>
      <c r="Z41831" t="s">
        <v>29</v>
      </c>
    </row>
    <row r="41832" spans="1:26" x14ac:dyDescent="0.25">
      <c r="A41832">
        <v>71105001</v>
      </c>
      <c r="B41832" t="s">
        <v>293</v>
      </c>
      <c r="C41832" t="s">
        <v>294</v>
      </c>
      <c r="D41832" t="s">
        <v>295</v>
      </c>
      <c r="E41832">
        <v>219</v>
      </c>
      <c r="F41832">
        <v>20201127</v>
      </c>
      <c r="G41832">
        <v>0</v>
      </c>
      <c r="H41832" t="s">
        <v>29</v>
      </c>
      <c r="I41832">
        <v>3.3</v>
      </c>
      <c r="J41832" t="s">
        <v>29</v>
      </c>
      <c r="K41832">
        <v>13.7</v>
      </c>
      <c r="L41832" t="s">
        <v>29</v>
      </c>
      <c r="M41832">
        <v>7.2</v>
      </c>
      <c r="N41832" t="s">
        <v>29</v>
      </c>
      <c r="O41832">
        <v>1.4</v>
      </c>
      <c r="P41832" t="s">
        <v>29</v>
      </c>
      <c r="Q41832">
        <v>59</v>
      </c>
      <c r="R41832" t="s">
        <v>29</v>
      </c>
      <c r="S41832">
        <v>97</v>
      </c>
      <c r="T41832" t="s">
        <v>29</v>
      </c>
      <c r="U41832">
        <v>0</v>
      </c>
      <c r="V41832" t="s">
        <v>31</v>
      </c>
      <c r="W41832">
        <v>993</v>
      </c>
      <c r="X41832" t="s">
        <v>31</v>
      </c>
      <c r="Y41832">
        <v>82</v>
      </c>
      <c r="Z41832" t="s">
        <v>29</v>
      </c>
    </row>
    <row r="41833" spans="1:26" x14ac:dyDescent="0.25">
      <c r="A41833">
        <v>71105001</v>
      </c>
      <c r="B41833" t="s">
        <v>293</v>
      </c>
      <c r="C41833" t="s">
        <v>294</v>
      </c>
      <c r="D41833" t="s">
        <v>295</v>
      </c>
      <c r="E41833">
        <v>219</v>
      </c>
      <c r="F41833">
        <v>20201128</v>
      </c>
      <c r="G41833">
        <v>0</v>
      </c>
      <c r="H41833" t="s">
        <v>29</v>
      </c>
      <c r="I41833">
        <v>-1.1000000000000001</v>
      </c>
      <c r="J41833" t="s">
        <v>29</v>
      </c>
      <c r="K41833">
        <v>9.1</v>
      </c>
      <c r="L41833" t="s">
        <v>29</v>
      </c>
      <c r="M41833">
        <v>4.0999999999999996</v>
      </c>
      <c r="N41833" t="s">
        <v>29</v>
      </c>
      <c r="O41833">
        <v>1.3</v>
      </c>
      <c r="P41833" t="s">
        <v>29</v>
      </c>
      <c r="Q41833">
        <v>69</v>
      </c>
      <c r="R41833" t="s">
        <v>29</v>
      </c>
      <c r="S41833">
        <v>99</v>
      </c>
      <c r="T41833" t="s">
        <v>29</v>
      </c>
      <c r="U41833">
        <v>0</v>
      </c>
      <c r="V41833" t="s">
        <v>31</v>
      </c>
      <c r="W41833">
        <v>892</v>
      </c>
      <c r="X41833" t="s">
        <v>31</v>
      </c>
      <c r="Y41833">
        <v>85</v>
      </c>
      <c r="Z41833" t="s">
        <v>29</v>
      </c>
    </row>
    <row r="41834" spans="1:26" x14ac:dyDescent="0.25">
      <c r="A41834">
        <v>71105001</v>
      </c>
      <c r="B41834" t="s">
        <v>293</v>
      </c>
      <c r="C41834" t="s">
        <v>294</v>
      </c>
      <c r="D41834" t="s">
        <v>295</v>
      </c>
      <c r="E41834">
        <v>219</v>
      </c>
      <c r="F41834">
        <v>20201129</v>
      </c>
      <c r="G41834">
        <v>0</v>
      </c>
      <c r="H41834" t="s">
        <v>29</v>
      </c>
      <c r="I41834">
        <v>0.9</v>
      </c>
      <c r="J41834" t="s">
        <v>29</v>
      </c>
      <c r="K41834">
        <v>3.5</v>
      </c>
      <c r="L41834" t="s">
        <v>29</v>
      </c>
      <c r="M41834">
        <v>2.2000000000000002</v>
      </c>
      <c r="N41834" t="s">
        <v>29</v>
      </c>
      <c r="O41834">
        <v>1.9</v>
      </c>
      <c r="P41834" t="s">
        <v>29</v>
      </c>
      <c r="Q41834">
        <v>77</v>
      </c>
      <c r="R41834" t="s">
        <v>29</v>
      </c>
      <c r="S41834">
        <v>95</v>
      </c>
      <c r="T41834" t="s">
        <v>29</v>
      </c>
      <c r="U41834">
        <v>0</v>
      </c>
      <c r="V41834" t="s">
        <v>31</v>
      </c>
      <c r="W41834">
        <v>1122</v>
      </c>
      <c r="X41834" t="s">
        <v>31</v>
      </c>
      <c r="Y41834">
        <v>86</v>
      </c>
      <c r="Z41834" t="s">
        <v>29</v>
      </c>
    </row>
    <row r="41835" spans="1:26" x14ac:dyDescent="0.25">
      <c r="A41835">
        <v>71105001</v>
      </c>
      <c r="B41835" t="s">
        <v>293</v>
      </c>
      <c r="C41835" t="s">
        <v>294</v>
      </c>
      <c r="D41835" t="s">
        <v>295</v>
      </c>
      <c r="E41835">
        <v>219</v>
      </c>
      <c r="F41835">
        <v>20201130</v>
      </c>
      <c r="G41835">
        <v>1</v>
      </c>
      <c r="H41835" t="s">
        <v>29</v>
      </c>
      <c r="I41835">
        <v>-1.4</v>
      </c>
      <c r="J41835" t="s">
        <v>29</v>
      </c>
      <c r="K41835">
        <v>2.7</v>
      </c>
      <c r="L41835" t="s">
        <v>29</v>
      </c>
      <c r="M41835">
        <v>0.9</v>
      </c>
      <c r="N41835" t="s">
        <v>29</v>
      </c>
      <c r="O41835">
        <v>1.2</v>
      </c>
      <c r="P41835" t="s">
        <v>29</v>
      </c>
      <c r="Q41835">
        <v>68</v>
      </c>
      <c r="R41835" t="s">
        <v>29</v>
      </c>
      <c r="S41835">
        <v>93</v>
      </c>
      <c r="T41835" t="s">
        <v>29</v>
      </c>
      <c r="U41835">
        <v>0</v>
      </c>
      <c r="V41835" t="s">
        <v>31</v>
      </c>
      <c r="W41835">
        <v>428</v>
      </c>
      <c r="X41835" t="s">
        <v>31</v>
      </c>
      <c r="Y41835">
        <v>78</v>
      </c>
      <c r="Z41835" t="s">
        <v>29</v>
      </c>
    </row>
    <row r="41836" spans="1:26" x14ac:dyDescent="0.25">
      <c r="A41836">
        <v>71105001</v>
      </c>
      <c r="B41836" t="s">
        <v>293</v>
      </c>
      <c r="C41836" t="s">
        <v>294</v>
      </c>
      <c r="D41836" t="s">
        <v>295</v>
      </c>
      <c r="E41836">
        <v>219</v>
      </c>
      <c r="F41836">
        <v>20201201</v>
      </c>
      <c r="G41836">
        <v>4.8</v>
      </c>
      <c r="H41836" t="s">
        <v>29</v>
      </c>
      <c r="I41836">
        <v>-3</v>
      </c>
      <c r="J41836" t="s">
        <v>29</v>
      </c>
      <c r="K41836">
        <v>7.5</v>
      </c>
      <c r="L41836" t="s">
        <v>29</v>
      </c>
      <c r="M41836">
        <v>2.9</v>
      </c>
      <c r="N41836" t="s">
        <v>29</v>
      </c>
      <c r="O41836">
        <v>2.1</v>
      </c>
      <c r="P41836" t="s">
        <v>29</v>
      </c>
      <c r="Q41836">
        <v>76</v>
      </c>
      <c r="R41836" t="s">
        <v>29</v>
      </c>
      <c r="S41836">
        <v>98</v>
      </c>
      <c r="T41836" t="s">
        <v>29</v>
      </c>
      <c r="U41836">
        <v>0</v>
      </c>
      <c r="V41836" t="s">
        <v>31</v>
      </c>
      <c r="W41836">
        <v>1407</v>
      </c>
      <c r="X41836" t="s">
        <v>31</v>
      </c>
      <c r="Y41836">
        <v>92</v>
      </c>
      <c r="Z41836" t="s">
        <v>29</v>
      </c>
    </row>
    <row r="41837" spans="1:26" x14ac:dyDescent="0.25">
      <c r="A41837">
        <v>71105001</v>
      </c>
      <c r="B41837" t="s">
        <v>293</v>
      </c>
      <c r="C41837" t="s">
        <v>294</v>
      </c>
      <c r="D41837" t="s">
        <v>295</v>
      </c>
      <c r="E41837">
        <v>219</v>
      </c>
      <c r="F41837">
        <v>20201202</v>
      </c>
      <c r="G41837">
        <v>1.4</v>
      </c>
      <c r="H41837" t="s">
        <v>29</v>
      </c>
      <c r="I41837">
        <v>3.3</v>
      </c>
      <c r="J41837" t="s">
        <v>29</v>
      </c>
      <c r="K41837">
        <v>5.2</v>
      </c>
      <c r="L41837" t="s">
        <v>29</v>
      </c>
      <c r="M41837">
        <v>3.8</v>
      </c>
      <c r="N41837" t="s">
        <v>29</v>
      </c>
      <c r="O41837">
        <v>2.4</v>
      </c>
      <c r="P41837" t="s">
        <v>29</v>
      </c>
      <c r="Q41837">
        <v>73</v>
      </c>
      <c r="R41837" t="s">
        <v>29</v>
      </c>
      <c r="S41837">
        <v>98</v>
      </c>
      <c r="T41837" t="s">
        <v>29</v>
      </c>
      <c r="U41837">
        <v>0</v>
      </c>
      <c r="V41837" t="s">
        <v>31</v>
      </c>
      <c r="W41837">
        <v>1084</v>
      </c>
      <c r="X41837" t="s">
        <v>31</v>
      </c>
      <c r="Y41837">
        <v>88</v>
      </c>
      <c r="Z41837" t="s">
        <v>29</v>
      </c>
    </row>
    <row r="41838" spans="1:26" x14ac:dyDescent="0.25">
      <c r="A41838">
        <v>71105001</v>
      </c>
      <c r="B41838" t="s">
        <v>293</v>
      </c>
      <c r="C41838" t="s">
        <v>294</v>
      </c>
      <c r="D41838" t="s">
        <v>295</v>
      </c>
      <c r="E41838">
        <v>219</v>
      </c>
      <c r="F41838">
        <v>20201203</v>
      </c>
      <c r="G41838">
        <v>3.4</v>
      </c>
      <c r="H41838" t="s">
        <v>29</v>
      </c>
      <c r="I41838">
        <v>2.5</v>
      </c>
      <c r="J41838" t="s">
        <v>29</v>
      </c>
      <c r="K41838">
        <v>8.8000000000000007</v>
      </c>
      <c r="L41838" t="s">
        <v>29</v>
      </c>
      <c r="M41838">
        <v>4.9000000000000004</v>
      </c>
      <c r="N41838" t="s">
        <v>29</v>
      </c>
      <c r="O41838">
        <v>4.4000000000000004</v>
      </c>
      <c r="P41838" t="s">
        <v>29</v>
      </c>
      <c r="Q41838">
        <v>69</v>
      </c>
      <c r="R41838" t="s">
        <v>29</v>
      </c>
      <c r="S41838">
        <v>98</v>
      </c>
      <c r="T41838" t="s">
        <v>29</v>
      </c>
      <c r="U41838">
        <v>0</v>
      </c>
      <c r="V41838" t="s">
        <v>31</v>
      </c>
      <c r="W41838">
        <v>795</v>
      </c>
      <c r="X41838" t="s">
        <v>31</v>
      </c>
      <c r="Y41838">
        <v>85</v>
      </c>
      <c r="Z41838" t="s">
        <v>29</v>
      </c>
    </row>
    <row r="41839" spans="1:26" x14ac:dyDescent="0.25">
      <c r="A41839">
        <v>71105001</v>
      </c>
      <c r="B41839" t="s">
        <v>293</v>
      </c>
      <c r="C41839" t="s">
        <v>294</v>
      </c>
      <c r="D41839" t="s">
        <v>295</v>
      </c>
      <c r="E41839">
        <v>219</v>
      </c>
      <c r="F41839">
        <v>20201204</v>
      </c>
      <c r="G41839">
        <v>1.2</v>
      </c>
      <c r="H41839" t="s">
        <v>29</v>
      </c>
      <c r="I41839">
        <v>3.7</v>
      </c>
      <c r="J41839" t="s">
        <v>29</v>
      </c>
      <c r="K41839">
        <v>6.8</v>
      </c>
      <c r="L41839" t="s">
        <v>29</v>
      </c>
      <c r="M41839">
        <v>5.5</v>
      </c>
      <c r="N41839" t="s">
        <v>29</v>
      </c>
      <c r="O41839">
        <v>4</v>
      </c>
      <c r="P41839" t="s">
        <v>29</v>
      </c>
      <c r="Q41839">
        <v>67</v>
      </c>
      <c r="R41839" t="s">
        <v>29</v>
      </c>
      <c r="S41839">
        <v>94</v>
      </c>
      <c r="T41839" t="s">
        <v>29</v>
      </c>
      <c r="U41839">
        <v>0</v>
      </c>
      <c r="V41839" t="s">
        <v>31</v>
      </c>
      <c r="W41839">
        <v>1123</v>
      </c>
      <c r="X41839" t="s">
        <v>31</v>
      </c>
      <c r="Y41839">
        <v>87</v>
      </c>
      <c r="Z41839" t="s">
        <v>29</v>
      </c>
    </row>
    <row r="41840" spans="1:26" x14ac:dyDescent="0.25">
      <c r="A41840">
        <v>71105001</v>
      </c>
      <c r="B41840" t="s">
        <v>293</v>
      </c>
      <c r="C41840" t="s">
        <v>294</v>
      </c>
      <c r="D41840" t="s">
        <v>295</v>
      </c>
      <c r="E41840">
        <v>219</v>
      </c>
      <c r="F41840">
        <v>20201205</v>
      </c>
      <c r="G41840">
        <v>0</v>
      </c>
      <c r="H41840" t="s">
        <v>29</v>
      </c>
      <c r="I41840">
        <v>0.7</v>
      </c>
      <c r="J41840" t="s">
        <v>29</v>
      </c>
      <c r="K41840">
        <v>3.9</v>
      </c>
      <c r="L41840" t="s">
        <v>29</v>
      </c>
      <c r="M41840">
        <v>2.1</v>
      </c>
      <c r="N41840" t="s">
        <v>29</v>
      </c>
      <c r="O41840">
        <v>1.5</v>
      </c>
      <c r="P41840" t="s">
        <v>29</v>
      </c>
      <c r="Q41840">
        <v>84</v>
      </c>
      <c r="R41840" t="s">
        <v>29</v>
      </c>
      <c r="S41840">
        <v>99</v>
      </c>
      <c r="T41840" t="s">
        <v>29</v>
      </c>
      <c r="U41840">
        <v>0</v>
      </c>
      <c r="V41840" t="s">
        <v>31</v>
      </c>
      <c r="W41840">
        <v>1440</v>
      </c>
      <c r="X41840" t="s">
        <v>31</v>
      </c>
      <c r="Y41840">
        <v>93</v>
      </c>
      <c r="Z41840" t="s">
        <v>29</v>
      </c>
    </row>
    <row r="41841" spans="1:26" x14ac:dyDescent="0.25">
      <c r="A41841">
        <v>71105001</v>
      </c>
      <c r="B41841" t="s">
        <v>293</v>
      </c>
      <c r="C41841" t="s">
        <v>294</v>
      </c>
      <c r="D41841" t="s">
        <v>295</v>
      </c>
      <c r="E41841">
        <v>219</v>
      </c>
      <c r="F41841">
        <v>20201206</v>
      </c>
      <c r="G41841">
        <v>2.2000000000000002</v>
      </c>
      <c r="H41841" t="s">
        <v>29</v>
      </c>
      <c r="I41841">
        <v>-1.2</v>
      </c>
      <c r="J41841" t="s">
        <v>29</v>
      </c>
      <c r="K41841">
        <v>2.2000000000000002</v>
      </c>
      <c r="L41841" t="s">
        <v>29</v>
      </c>
      <c r="M41841">
        <v>0.5</v>
      </c>
      <c r="N41841" t="s">
        <v>29</v>
      </c>
      <c r="O41841">
        <v>0.9</v>
      </c>
      <c r="P41841" t="s">
        <v>29</v>
      </c>
      <c r="Q41841">
        <v>92</v>
      </c>
      <c r="R41841" t="s">
        <v>29</v>
      </c>
      <c r="S41841">
        <v>99</v>
      </c>
      <c r="T41841" t="s">
        <v>29</v>
      </c>
      <c r="U41841">
        <v>0</v>
      </c>
      <c r="V41841" t="s">
        <v>31</v>
      </c>
      <c r="W41841">
        <v>1440</v>
      </c>
      <c r="X41841" t="s">
        <v>31</v>
      </c>
      <c r="Y41841">
        <v>98</v>
      </c>
      <c r="Z41841" t="s">
        <v>29</v>
      </c>
    </row>
    <row r="41842" spans="1:26" x14ac:dyDescent="0.25">
      <c r="A41842">
        <v>71105001</v>
      </c>
      <c r="B41842" t="s">
        <v>293</v>
      </c>
      <c r="C41842" t="s">
        <v>294</v>
      </c>
      <c r="D41842" t="s">
        <v>295</v>
      </c>
      <c r="E41842">
        <v>219</v>
      </c>
      <c r="F41842">
        <v>20201207</v>
      </c>
      <c r="G41842">
        <v>5.4</v>
      </c>
      <c r="H41842" t="s">
        <v>29</v>
      </c>
      <c r="I41842">
        <v>-0.6</v>
      </c>
      <c r="J41842" t="s">
        <v>29</v>
      </c>
      <c r="K41842">
        <v>7.2</v>
      </c>
      <c r="L41842" t="s">
        <v>29</v>
      </c>
      <c r="M41842">
        <v>3.5</v>
      </c>
      <c r="N41842" t="s">
        <v>29</v>
      </c>
      <c r="O41842">
        <v>2.2000000000000002</v>
      </c>
      <c r="P41842" t="s">
        <v>29</v>
      </c>
      <c r="Q41842">
        <v>70</v>
      </c>
      <c r="R41842" t="s">
        <v>29</v>
      </c>
      <c r="S41842">
        <v>99</v>
      </c>
      <c r="T41842" t="s">
        <v>29</v>
      </c>
      <c r="U41842">
        <v>0</v>
      </c>
      <c r="V41842" t="s">
        <v>31</v>
      </c>
      <c r="W41842">
        <v>1129</v>
      </c>
      <c r="X41842" t="s">
        <v>31</v>
      </c>
      <c r="Y41842">
        <v>89</v>
      </c>
      <c r="Z41842" t="s">
        <v>29</v>
      </c>
    </row>
    <row r="41843" spans="1:26" x14ac:dyDescent="0.25">
      <c r="A41843">
        <v>71105001</v>
      </c>
      <c r="B41843" t="s">
        <v>293</v>
      </c>
      <c r="C41843" t="s">
        <v>294</v>
      </c>
      <c r="D41843" t="s">
        <v>295</v>
      </c>
      <c r="E41843">
        <v>219</v>
      </c>
      <c r="F41843">
        <v>20201208</v>
      </c>
      <c r="G41843">
        <v>1.2</v>
      </c>
      <c r="H41843" t="s">
        <v>29</v>
      </c>
      <c r="I41843">
        <v>3.6</v>
      </c>
      <c r="J41843" t="s">
        <v>29</v>
      </c>
      <c r="K41843">
        <v>6.6</v>
      </c>
      <c r="L41843" t="s">
        <v>29</v>
      </c>
      <c r="M41843">
        <v>4.5999999999999996</v>
      </c>
      <c r="N41843" t="s">
        <v>29</v>
      </c>
      <c r="O41843">
        <v>3</v>
      </c>
      <c r="P41843" t="s">
        <v>29</v>
      </c>
      <c r="Q41843">
        <v>78</v>
      </c>
      <c r="R41843" t="s">
        <v>29</v>
      </c>
      <c r="S41843">
        <v>98</v>
      </c>
      <c r="T41843" t="s">
        <v>29</v>
      </c>
      <c r="U41843">
        <v>0</v>
      </c>
      <c r="V41843" t="s">
        <v>31</v>
      </c>
      <c r="W41843">
        <v>1410</v>
      </c>
      <c r="X41843" t="s">
        <v>31</v>
      </c>
      <c r="Y41843">
        <v>88</v>
      </c>
      <c r="Z41843" t="s">
        <v>29</v>
      </c>
    </row>
    <row r="41844" spans="1:26" x14ac:dyDescent="0.25">
      <c r="A41844">
        <v>71105001</v>
      </c>
      <c r="B41844" t="s">
        <v>293</v>
      </c>
      <c r="C41844" t="s">
        <v>294</v>
      </c>
      <c r="D41844" t="s">
        <v>295</v>
      </c>
      <c r="E41844">
        <v>219</v>
      </c>
      <c r="F41844">
        <v>20201209</v>
      </c>
      <c r="G41844">
        <v>0</v>
      </c>
      <c r="H41844" t="s">
        <v>29</v>
      </c>
      <c r="I41844">
        <v>0.9</v>
      </c>
      <c r="J41844" t="s">
        <v>29</v>
      </c>
      <c r="K41844">
        <v>4.7</v>
      </c>
      <c r="L41844" t="s">
        <v>29</v>
      </c>
      <c r="M41844">
        <v>2.4</v>
      </c>
      <c r="N41844" t="s">
        <v>29</v>
      </c>
      <c r="O41844">
        <v>1.6</v>
      </c>
      <c r="P41844" t="s">
        <v>29</v>
      </c>
      <c r="Q41844">
        <v>77</v>
      </c>
      <c r="R41844" t="s">
        <v>29</v>
      </c>
      <c r="S41844">
        <v>96</v>
      </c>
      <c r="T41844" t="s">
        <v>29</v>
      </c>
      <c r="U41844">
        <v>0</v>
      </c>
      <c r="V41844" t="s">
        <v>31</v>
      </c>
      <c r="W41844">
        <v>1341</v>
      </c>
      <c r="X41844" t="s">
        <v>31</v>
      </c>
      <c r="Y41844">
        <v>86</v>
      </c>
      <c r="Z41844" t="s">
        <v>29</v>
      </c>
    </row>
    <row r="41845" spans="1:26" x14ac:dyDescent="0.25">
      <c r="A41845">
        <v>71105001</v>
      </c>
      <c r="B41845" t="s">
        <v>293</v>
      </c>
      <c r="C41845" t="s">
        <v>294</v>
      </c>
      <c r="D41845" t="s">
        <v>295</v>
      </c>
      <c r="E41845">
        <v>219</v>
      </c>
      <c r="F41845">
        <v>20201210</v>
      </c>
      <c r="G41845">
        <v>0</v>
      </c>
      <c r="H41845" t="s">
        <v>29</v>
      </c>
      <c r="I41845">
        <v>-1.7</v>
      </c>
      <c r="J41845" t="s">
        <v>29</v>
      </c>
      <c r="K41845">
        <v>3.6</v>
      </c>
      <c r="L41845" t="s">
        <v>29</v>
      </c>
      <c r="M41845">
        <v>1.4</v>
      </c>
      <c r="N41845" t="s">
        <v>29</v>
      </c>
      <c r="O41845">
        <v>1.8</v>
      </c>
      <c r="P41845" t="s">
        <v>29</v>
      </c>
      <c r="Q41845">
        <v>75</v>
      </c>
      <c r="R41845" t="s">
        <v>29</v>
      </c>
      <c r="S41845">
        <v>99</v>
      </c>
      <c r="T41845" t="s">
        <v>29</v>
      </c>
      <c r="U41845">
        <v>0</v>
      </c>
      <c r="V41845" t="s">
        <v>31</v>
      </c>
      <c r="W41845">
        <v>1246</v>
      </c>
      <c r="X41845" t="s">
        <v>31</v>
      </c>
      <c r="Y41845">
        <v>90</v>
      </c>
      <c r="Z41845" t="s">
        <v>29</v>
      </c>
    </row>
    <row r="41846" spans="1:26" x14ac:dyDescent="0.25">
      <c r="A41846">
        <v>71105001</v>
      </c>
      <c r="B41846" t="s">
        <v>293</v>
      </c>
      <c r="C41846" t="s">
        <v>294</v>
      </c>
      <c r="D41846" t="s">
        <v>295</v>
      </c>
      <c r="E41846">
        <v>219</v>
      </c>
      <c r="F41846">
        <v>20201211</v>
      </c>
      <c r="G41846">
        <v>14.9</v>
      </c>
      <c r="H41846" t="s">
        <v>29</v>
      </c>
      <c r="I41846">
        <v>1.2</v>
      </c>
      <c r="J41846" t="s">
        <v>29</v>
      </c>
      <c r="K41846">
        <v>7.5</v>
      </c>
      <c r="L41846" t="s">
        <v>29</v>
      </c>
      <c r="M41846">
        <v>4.9000000000000004</v>
      </c>
      <c r="N41846" t="s">
        <v>29</v>
      </c>
      <c r="O41846">
        <v>4.2</v>
      </c>
      <c r="P41846" t="s">
        <v>29</v>
      </c>
      <c r="Q41846">
        <v>79</v>
      </c>
      <c r="R41846" t="s">
        <v>29</v>
      </c>
      <c r="S41846">
        <v>98</v>
      </c>
      <c r="T41846" t="s">
        <v>29</v>
      </c>
      <c r="U41846">
        <v>0</v>
      </c>
      <c r="V41846" t="s">
        <v>31</v>
      </c>
      <c r="W41846">
        <v>1438</v>
      </c>
      <c r="X41846" t="s">
        <v>31</v>
      </c>
      <c r="Y41846">
        <v>88</v>
      </c>
      <c r="Z41846" t="s">
        <v>29</v>
      </c>
    </row>
    <row r="41847" spans="1:26" x14ac:dyDescent="0.25">
      <c r="A41847">
        <v>71105001</v>
      </c>
      <c r="B41847" t="s">
        <v>293</v>
      </c>
      <c r="C41847" t="s">
        <v>294</v>
      </c>
      <c r="D41847" t="s">
        <v>295</v>
      </c>
      <c r="E41847">
        <v>219</v>
      </c>
      <c r="F41847">
        <v>20201212</v>
      </c>
      <c r="G41847">
        <v>3.6</v>
      </c>
      <c r="H41847" t="s">
        <v>29</v>
      </c>
      <c r="I41847">
        <v>6.2</v>
      </c>
      <c r="J41847" t="s">
        <v>29</v>
      </c>
      <c r="K41847">
        <v>8.9</v>
      </c>
      <c r="L41847" t="s">
        <v>29</v>
      </c>
      <c r="M41847">
        <v>7.4</v>
      </c>
      <c r="N41847" t="s">
        <v>29</v>
      </c>
      <c r="O41847">
        <v>3.6</v>
      </c>
      <c r="P41847" t="s">
        <v>29</v>
      </c>
      <c r="Q41847">
        <v>76</v>
      </c>
      <c r="R41847" t="s">
        <v>29</v>
      </c>
      <c r="S41847">
        <v>99</v>
      </c>
      <c r="T41847" t="s">
        <v>29</v>
      </c>
      <c r="U41847">
        <v>0</v>
      </c>
      <c r="V41847" t="s">
        <v>31</v>
      </c>
      <c r="W41847">
        <v>1267</v>
      </c>
      <c r="X41847" t="s">
        <v>31</v>
      </c>
      <c r="Y41847">
        <v>91</v>
      </c>
      <c r="Z41847" t="s">
        <v>29</v>
      </c>
    </row>
    <row r="41848" spans="1:26" x14ac:dyDescent="0.25">
      <c r="A41848">
        <v>71105001</v>
      </c>
      <c r="B41848" t="s">
        <v>293</v>
      </c>
      <c r="C41848" t="s">
        <v>294</v>
      </c>
      <c r="D41848" t="s">
        <v>295</v>
      </c>
      <c r="E41848">
        <v>219</v>
      </c>
      <c r="F41848">
        <v>20201213</v>
      </c>
      <c r="G41848">
        <v>0</v>
      </c>
      <c r="H41848" t="s">
        <v>29</v>
      </c>
      <c r="I41848">
        <v>1.2</v>
      </c>
      <c r="J41848" t="s">
        <v>29</v>
      </c>
      <c r="K41848">
        <v>10.199999999999999</v>
      </c>
      <c r="L41848" t="s">
        <v>29</v>
      </c>
      <c r="M41848">
        <v>5.2</v>
      </c>
      <c r="N41848" t="s">
        <v>29</v>
      </c>
      <c r="O41848">
        <v>1.3</v>
      </c>
      <c r="P41848" t="s">
        <v>29</v>
      </c>
      <c r="Q41848">
        <v>56</v>
      </c>
      <c r="R41848" t="s">
        <v>29</v>
      </c>
      <c r="S41848">
        <v>98</v>
      </c>
      <c r="T41848" t="s">
        <v>29</v>
      </c>
      <c r="U41848">
        <v>0</v>
      </c>
      <c r="V41848" t="s">
        <v>31</v>
      </c>
      <c r="W41848">
        <v>885</v>
      </c>
      <c r="X41848" t="s">
        <v>31</v>
      </c>
      <c r="Y41848">
        <v>82</v>
      </c>
      <c r="Z41848" t="s">
        <v>29</v>
      </c>
    </row>
    <row r="41849" spans="1:26" x14ac:dyDescent="0.25">
      <c r="A41849">
        <v>71105001</v>
      </c>
      <c r="B41849" t="s">
        <v>293</v>
      </c>
      <c r="C41849" t="s">
        <v>294</v>
      </c>
      <c r="D41849" t="s">
        <v>295</v>
      </c>
      <c r="E41849">
        <v>219</v>
      </c>
      <c r="F41849">
        <v>20201214</v>
      </c>
      <c r="G41849">
        <v>1.2</v>
      </c>
      <c r="H41849" t="s">
        <v>29</v>
      </c>
      <c r="I41849">
        <v>1.7</v>
      </c>
      <c r="J41849" t="s">
        <v>29</v>
      </c>
      <c r="K41849">
        <v>10.8</v>
      </c>
      <c r="L41849" t="s">
        <v>29</v>
      </c>
      <c r="M41849">
        <v>6.8</v>
      </c>
      <c r="N41849" t="s">
        <v>29</v>
      </c>
      <c r="O41849">
        <v>2.9</v>
      </c>
      <c r="P41849" t="s">
        <v>29</v>
      </c>
      <c r="Q41849">
        <v>61</v>
      </c>
      <c r="R41849" t="s">
        <v>29</v>
      </c>
      <c r="S41849">
        <v>94</v>
      </c>
      <c r="T41849" t="s">
        <v>29</v>
      </c>
      <c r="U41849">
        <v>0</v>
      </c>
      <c r="V41849" t="s">
        <v>31</v>
      </c>
      <c r="W41849">
        <v>862</v>
      </c>
      <c r="X41849" t="s">
        <v>31</v>
      </c>
      <c r="Y41849">
        <v>81</v>
      </c>
      <c r="Z41849" t="s">
        <v>29</v>
      </c>
    </row>
    <row r="41850" spans="1:26" x14ac:dyDescent="0.25">
      <c r="A41850">
        <v>71105001</v>
      </c>
      <c r="B41850" t="s">
        <v>293</v>
      </c>
      <c r="C41850" t="s">
        <v>294</v>
      </c>
      <c r="D41850" t="s">
        <v>295</v>
      </c>
      <c r="E41850">
        <v>219</v>
      </c>
      <c r="F41850">
        <v>20201215</v>
      </c>
      <c r="G41850">
        <v>15.7</v>
      </c>
      <c r="H41850" t="s">
        <v>29</v>
      </c>
      <c r="I41850">
        <v>9.3000000000000007</v>
      </c>
      <c r="J41850" t="s">
        <v>29</v>
      </c>
      <c r="K41850">
        <v>11.7</v>
      </c>
      <c r="L41850" t="s">
        <v>29</v>
      </c>
      <c r="M41850">
        <v>10.1</v>
      </c>
      <c r="N41850" t="s">
        <v>29</v>
      </c>
      <c r="O41850">
        <v>1.9</v>
      </c>
      <c r="P41850" t="s">
        <v>29</v>
      </c>
      <c r="Q41850">
        <v>78</v>
      </c>
      <c r="R41850" t="s">
        <v>29</v>
      </c>
      <c r="S41850">
        <v>99</v>
      </c>
      <c r="T41850" t="s">
        <v>29</v>
      </c>
      <c r="U41850">
        <v>0</v>
      </c>
      <c r="V41850" t="s">
        <v>31</v>
      </c>
      <c r="W41850">
        <v>1404</v>
      </c>
      <c r="X41850" t="s">
        <v>31</v>
      </c>
      <c r="Y41850">
        <v>92</v>
      </c>
      <c r="Z41850" t="s">
        <v>29</v>
      </c>
    </row>
    <row r="41851" spans="1:26" x14ac:dyDescent="0.25">
      <c r="A41851">
        <v>71105001</v>
      </c>
      <c r="B41851" t="s">
        <v>293</v>
      </c>
      <c r="C41851" t="s">
        <v>294</v>
      </c>
      <c r="D41851" t="s">
        <v>295</v>
      </c>
      <c r="E41851">
        <v>219</v>
      </c>
      <c r="F41851">
        <v>20201216</v>
      </c>
      <c r="G41851">
        <v>0</v>
      </c>
      <c r="H41851" t="s">
        <v>29</v>
      </c>
      <c r="I41851">
        <v>6.9</v>
      </c>
      <c r="J41851" t="s">
        <v>29</v>
      </c>
      <c r="K41851">
        <v>12.8</v>
      </c>
      <c r="L41851" t="s">
        <v>29</v>
      </c>
      <c r="M41851">
        <v>9.1</v>
      </c>
      <c r="N41851" t="s">
        <v>29</v>
      </c>
      <c r="O41851">
        <v>2.7</v>
      </c>
      <c r="P41851" t="s">
        <v>29</v>
      </c>
      <c r="Q41851">
        <v>75</v>
      </c>
      <c r="R41851" t="s">
        <v>29</v>
      </c>
      <c r="S41851">
        <v>99</v>
      </c>
      <c r="T41851" t="s">
        <v>29</v>
      </c>
      <c r="U41851">
        <v>0</v>
      </c>
      <c r="V41851" t="s">
        <v>31</v>
      </c>
      <c r="W41851">
        <v>1236</v>
      </c>
      <c r="X41851" t="s">
        <v>31</v>
      </c>
      <c r="Y41851">
        <v>89</v>
      </c>
      <c r="Z41851" t="s">
        <v>29</v>
      </c>
    </row>
    <row r="41852" spans="1:26" x14ac:dyDescent="0.25">
      <c r="A41852">
        <v>71105001</v>
      </c>
      <c r="B41852" t="s">
        <v>293</v>
      </c>
      <c r="C41852" t="s">
        <v>294</v>
      </c>
      <c r="D41852" t="s">
        <v>295</v>
      </c>
      <c r="E41852">
        <v>219</v>
      </c>
      <c r="F41852">
        <v>20201217</v>
      </c>
      <c r="G41852">
        <v>0</v>
      </c>
      <c r="H41852" t="s">
        <v>29</v>
      </c>
      <c r="I41852">
        <v>6.5</v>
      </c>
      <c r="J41852" t="s">
        <v>29</v>
      </c>
      <c r="K41852">
        <v>12.3</v>
      </c>
      <c r="L41852" t="s">
        <v>29</v>
      </c>
      <c r="M41852">
        <v>8.8000000000000007</v>
      </c>
      <c r="N41852" t="s">
        <v>29</v>
      </c>
      <c r="O41852">
        <v>1.2</v>
      </c>
      <c r="P41852" t="s">
        <v>29</v>
      </c>
      <c r="Q41852">
        <v>70</v>
      </c>
      <c r="R41852" t="s">
        <v>29</v>
      </c>
      <c r="S41852">
        <v>97</v>
      </c>
      <c r="T41852" t="s">
        <v>29</v>
      </c>
      <c r="U41852">
        <v>0</v>
      </c>
      <c r="V41852" t="s">
        <v>31</v>
      </c>
      <c r="W41852">
        <v>1277</v>
      </c>
      <c r="X41852" t="s">
        <v>31</v>
      </c>
      <c r="Y41852">
        <v>88</v>
      </c>
      <c r="Z41852" t="s">
        <v>29</v>
      </c>
    </row>
    <row r="41853" spans="1:26" x14ac:dyDescent="0.25">
      <c r="A41853">
        <v>71105001</v>
      </c>
      <c r="B41853" t="s">
        <v>293</v>
      </c>
      <c r="C41853" t="s">
        <v>294</v>
      </c>
      <c r="D41853" t="s">
        <v>295</v>
      </c>
      <c r="E41853">
        <v>219</v>
      </c>
      <c r="F41853">
        <v>20201218</v>
      </c>
      <c r="G41853">
        <v>0.2</v>
      </c>
      <c r="H41853" t="s">
        <v>29</v>
      </c>
      <c r="I41853">
        <v>6.7</v>
      </c>
      <c r="J41853" t="s">
        <v>29</v>
      </c>
      <c r="K41853">
        <v>10.8</v>
      </c>
      <c r="L41853" t="s">
        <v>29</v>
      </c>
      <c r="M41853">
        <v>8.6</v>
      </c>
      <c r="N41853" t="s">
        <v>29</v>
      </c>
      <c r="O41853">
        <v>1.3</v>
      </c>
      <c r="P41853" t="s">
        <v>29</v>
      </c>
      <c r="Q41853">
        <v>91</v>
      </c>
      <c r="R41853" t="s">
        <v>29</v>
      </c>
      <c r="S41853">
        <v>99</v>
      </c>
      <c r="T41853" t="s">
        <v>29</v>
      </c>
      <c r="U41853">
        <v>0</v>
      </c>
      <c r="V41853" t="s">
        <v>31</v>
      </c>
      <c r="W41853">
        <v>1440</v>
      </c>
      <c r="X41853" t="s">
        <v>31</v>
      </c>
      <c r="Y41853">
        <v>97</v>
      </c>
      <c r="Z41853" t="s">
        <v>29</v>
      </c>
    </row>
    <row r="41854" spans="1:26" x14ac:dyDescent="0.25">
      <c r="A41854">
        <v>71105001</v>
      </c>
      <c r="B41854" t="s">
        <v>293</v>
      </c>
      <c r="C41854" t="s">
        <v>294</v>
      </c>
      <c r="D41854" t="s">
        <v>295</v>
      </c>
      <c r="E41854">
        <v>219</v>
      </c>
      <c r="F41854">
        <v>20201219</v>
      </c>
      <c r="G41854">
        <v>17.3</v>
      </c>
      <c r="H41854" t="s">
        <v>29</v>
      </c>
      <c r="I41854">
        <v>6.4</v>
      </c>
      <c r="J41854" t="s">
        <v>29</v>
      </c>
      <c r="K41854">
        <v>14.2</v>
      </c>
      <c r="L41854" t="s">
        <v>29</v>
      </c>
      <c r="M41854">
        <v>10</v>
      </c>
      <c r="N41854" t="s">
        <v>29</v>
      </c>
      <c r="O41854">
        <v>2.7</v>
      </c>
      <c r="P41854" t="s">
        <v>29</v>
      </c>
      <c r="Q41854">
        <v>70</v>
      </c>
      <c r="R41854" t="s">
        <v>29</v>
      </c>
      <c r="S41854">
        <v>98</v>
      </c>
      <c r="T41854" t="s">
        <v>29</v>
      </c>
      <c r="U41854">
        <v>0</v>
      </c>
      <c r="V41854" t="s">
        <v>31</v>
      </c>
      <c r="W41854">
        <v>1149</v>
      </c>
      <c r="X41854" t="s">
        <v>31</v>
      </c>
      <c r="Y41854">
        <v>86</v>
      </c>
      <c r="Z41854" t="s">
        <v>29</v>
      </c>
    </row>
    <row r="41855" spans="1:26" x14ac:dyDescent="0.25">
      <c r="A41855">
        <v>71105001</v>
      </c>
      <c r="B41855" t="s">
        <v>293</v>
      </c>
      <c r="C41855" t="s">
        <v>294</v>
      </c>
      <c r="D41855" t="s">
        <v>295</v>
      </c>
      <c r="E41855">
        <v>219</v>
      </c>
      <c r="F41855">
        <v>20201220</v>
      </c>
      <c r="G41855">
        <v>5.9</v>
      </c>
      <c r="H41855" t="s">
        <v>29</v>
      </c>
      <c r="I41855">
        <v>6.7</v>
      </c>
      <c r="J41855" t="s">
        <v>29</v>
      </c>
      <c r="K41855">
        <v>11.1</v>
      </c>
      <c r="L41855" t="s">
        <v>29</v>
      </c>
      <c r="M41855">
        <v>8.6999999999999993</v>
      </c>
      <c r="N41855" t="s">
        <v>29</v>
      </c>
      <c r="O41855">
        <v>1.3</v>
      </c>
      <c r="P41855" t="s">
        <v>29</v>
      </c>
      <c r="Q41855">
        <v>84</v>
      </c>
      <c r="R41855" t="s">
        <v>29</v>
      </c>
      <c r="S41855">
        <v>99</v>
      </c>
      <c r="T41855" t="s">
        <v>29</v>
      </c>
      <c r="U41855">
        <v>0</v>
      </c>
      <c r="V41855" t="s">
        <v>31</v>
      </c>
      <c r="W41855">
        <v>1440</v>
      </c>
      <c r="X41855" t="s">
        <v>31</v>
      </c>
      <c r="Y41855">
        <v>96</v>
      </c>
      <c r="Z41855" t="s">
        <v>29</v>
      </c>
    </row>
    <row r="41856" spans="1:26" x14ac:dyDescent="0.25">
      <c r="A41856">
        <v>71105001</v>
      </c>
      <c r="B41856" t="s">
        <v>293</v>
      </c>
      <c r="C41856" t="s">
        <v>294</v>
      </c>
      <c r="D41856" t="s">
        <v>295</v>
      </c>
      <c r="E41856">
        <v>219</v>
      </c>
      <c r="F41856">
        <v>20201221</v>
      </c>
      <c r="G41856">
        <v>8.5</v>
      </c>
      <c r="H41856" t="s">
        <v>29</v>
      </c>
      <c r="I41856">
        <v>4.2</v>
      </c>
      <c r="J41856" t="s">
        <v>29</v>
      </c>
      <c r="K41856">
        <v>9</v>
      </c>
      <c r="L41856" t="s">
        <v>29</v>
      </c>
      <c r="M41856">
        <v>7</v>
      </c>
      <c r="N41856" t="s">
        <v>29</v>
      </c>
      <c r="O41856">
        <v>3</v>
      </c>
      <c r="P41856" t="s">
        <v>29</v>
      </c>
      <c r="Q41856">
        <v>90</v>
      </c>
      <c r="R41856" t="s">
        <v>29</v>
      </c>
      <c r="S41856">
        <v>100</v>
      </c>
      <c r="T41856" t="s">
        <v>29</v>
      </c>
      <c r="U41856">
        <v>0</v>
      </c>
      <c r="V41856" t="s">
        <v>31</v>
      </c>
      <c r="W41856">
        <v>1440</v>
      </c>
      <c r="X41856" t="s">
        <v>31</v>
      </c>
      <c r="Y41856">
        <v>98</v>
      </c>
      <c r="Z41856" t="s">
        <v>29</v>
      </c>
    </row>
    <row r="41857" spans="1:26" x14ac:dyDescent="0.25">
      <c r="A41857">
        <v>71105001</v>
      </c>
      <c r="B41857" t="s">
        <v>293</v>
      </c>
      <c r="C41857" t="s">
        <v>294</v>
      </c>
      <c r="D41857" t="s">
        <v>295</v>
      </c>
      <c r="E41857">
        <v>219</v>
      </c>
      <c r="F41857">
        <v>20201222</v>
      </c>
      <c r="G41857">
        <v>0</v>
      </c>
      <c r="H41857" t="s">
        <v>29</v>
      </c>
      <c r="I41857">
        <v>7.5</v>
      </c>
      <c r="J41857" t="s">
        <v>29</v>
      </c>
      <c r="K41857">
        <v>14.9</v>
      </c>
      <c r="L41857" t="s">
        <v>29</v>
      </c>
      <c r="M41857">
        <v>10.1</v>
      </c>
      <c r="N41857" t="s">
        <v>29</v>
      </c>
      <c r="O41857">
        <v>3</v>
      </c>
      <c r="P41857" t="s">
        <v>29</v>
      </c>
      <c r="Q41857">
        <v>72</v>
      </c>
      <c r="R41857" t="s">
        <v>29</v>
      </c>
      <c r="S41857">
        <v>97</v>
      </c>
      <c r="T41857" t="s">
        <v>29</v>
      </c>
      <c r="U41857">
        <v>0</v>
      </c>
      <c r="V41857" t="s">
        <v>31</v>
      </c>
      <c r="W41857">
        <v>1174</v>
      </c>
      <c r="X41857" t="s">
        <v>31</v>
      </c>
      <c r="Y41857">
        <v>88</v>
      </c>
      <c r="Z41857" t="s">
        <v>29</v>
      </c>
    </row>
    <row r="41858" spans="1:26" x14ac:dyDescent="0.25">
      <c r="A41858">
        <v>71105001</v>
      </c>
      <c r="B41858" t="s">
        <v>293</v>
      </c>
      <c r="C41858" t="s">
        <v>294</v>
      </c>
      <c r="D41858" t="s">
        <v>295</v>
      </c>
      <c r="E41858">
        <v>219</v>
      </c>
      <c r="F41858">
        <v>20201223</v>
      </c>
      <c r="G41858">
        <v>3.6</v>
      </c>
      <c r="H41858" t="s">
        <v>29</v>
      </c>
      <c r="I41858">
        <v>8.5</v>
      </c>
      <c r="J41858" t="s">
        <v>29</v>
      </c>
      <c r="K41858">
        <v>13.2</v>
      </c>
      <c r="L41858" t="s">
        <v>29</v>
      </c>
      <c r="M41858">
        <v>10.8</v>
      </c>
      <c r="N41858" t="s">
        <v>29</v>
      </c>
      <c r="O41858">
        <v>3.7</v>
      </c>
      <c r="P41858" t="s">
        <v>29</v>
      </c>
      <c r="Q41858">
        <v>55</v>
      </c>
      <c r="R41858" t="s">
        <v>29</v>
      </c>
      <c r="S41858">
        <v>95</v>
      </c>
      <c r="T41858" t="s">
        <v>29</v>
      </c>
      <c r="U41858">
        <v>0</v>
      </c>
      <c r="V41858" t="s">
        <v>31</v>
      </c>
      <c r="W41858">
        <v>1203</v>
      </c>
      <c r="X41858" t="s">
        <v>31</v>
      </c>
      <c r="Y41858">
        <v>84</v>
      </c>
      <c r="Z41858" t="s">
        <v>29</v>
      </c>
    </row>
    <row r="41859" spans="1:26" x14ac:dyDescent="0.25">
      <c r="A41859">
        <v>71105001</v>
      </c>
      <c r="B41859" t="s">
        <v>293</v>
      </c>
      <c r="C41859" t="s">
        <v>294</v>
      </c>
      <c r="D41859" t="s">
        <v>295</v>
      </c>
      <c r="E41859">
        <v>219</v>
      </c>
      <c r="F41859">
        <v>20201224</v>
      </c>
      <c r="G41859">
        <v>4.4000000000000004</v>
      </c>
      <c r="H41859" t="s">
        <v>29</v>
      </c>
      <c r="I41859">
        <v>5.9</v>
      </c>
      <c r="J41859" t="s">
        <v>29</v>
      </c>
      <c r="K41859">
        <v>9.4</v>
      </c>
      <c r="L41859" t="s">
        <v>29</v>
      </c>
      <c r="M41859">
        <v>7.8</v>
      </c>
      <c r="N41859" t="s">
        <v>29</v>
      </c>
      <c r="O41859">
        <v>2.8</v>
      </c>
      <c r="P41859" t="s">
        <v>29</v>
      </c>
      <c r="Q41859">
        <v>58</v>
      </c>
      <c r="R41859" t="s">
        <v>29</v>
      </c>
      <c r="S41859">
        <v>90</v>
      </c>
      <c r="T41859" t="s">
        <v>29</v>
      </c>
      <c r="U41859">
        <v>0</v>
      </c>
      <c r="V41859" t="s">
        <v>31</v>
      </c>
      <c r="W41859">
        <v>532</v>
      </c>
      <c r="X41859" t="s">
        <v>31</v>
      </c>
      <c r="Y41859">
        <v>77</v>
      </c>
      <c r="Z41859" t="s">
        <v>29</v>
      </c>
    </row>
    <row r="41860" spans="1:26" x14ac:dyDescent="0.25">
      <c r="A41860">
        <v>71105001</v>
      </c>
      <c r="B41860" t="s">
        <v>293</v>
      </c>
      <c r="C41860" t="s">
        <v>294</v>
      </c>
      <c r="D41860" t="s">
        <v>295</v>
      </c>
      <c r="E41860">
        <v>219</v>
      </c>
      <c r="F41860">
        <v>20201225</v>
      </c>
      <c r="G41860">
        <v>0.4</v>
      </c>
      <c r="H41860" t="s">
        <v>29</v>
      </c>
      <c r="I41860">
        <v>2.7</v>
      </c>
      <c r="J41860" t="s">
        <v>29</v>
      </c>
      <c r="K41860">
        <v>5.0999999999999996</v>
      </c>
      <c r="L41860" t="s">
        <v>29</v>
      </c>
      <c r="M41860">
        <v>3.4</v>
      </c>
      <c r="N41860" t="s">
        <v>29</v>
      </c>
      <c r="O41860">
        <v>4.7</v>
      </c>
      <c r="P41860" t="s">
        <v>29</v>
      </c>
      <c r="Q41860">
        <v>66</v>
      </c>
      <c r="R41860" t="s">
        <v>29</v>
      </c>
      <c r="S41860">
        <v>90</v>
      </c>
      <c r="T41860" t="s">
        <v>29</v>
      </c>
      <c r="U41860">
        <v>0</v>
      </c>
      <c r="V41860" t="s">
        <v>31</v>
      </c>
      <c r="W41860">
        <v>629</v>
      </c>
      <c r="X41860" t="s">
        <v>31</v>
      </c>
      <c r="Y41860">
        <v>77</v>
      </c>
      <c r="Z41860" t="s">
        <v>29</v>
      </c>
    </row>
    <row r="41861" spans="1:26" x14ac:dyDescent="0.25">
      <c r="A41861">
        <v>71105001</v>
      </c>
      <c r="B41861" t="s">
        <v>293</v>
      </c>
      <c r="C41861" t="s">
        <v>294</v>
      </c>
      <c r="D41861" t="s">
        <v>295</v>
      </c>
      <c r="E41861">
        <v>219</v>
      </c>
      <c r="F41861">
        <v>20201226</v>
      </c>
      <c r="G41861">
        <v>0</v>
      </c>
      <c r="H41861" t="s">
        <v>29</v>
      </c>
      <c r="I41861">
        <v>0.9</v>
      </c>
      <c r="J41861" t="s">
        <v>29</v>
      </c>
      <c r="K41861">
        <v>4.5999999999999996</v>
      </c>
      <c r="L41861" t="s">
        <v>29</v>
      </c>
      <c r="M41861">
        <v>1.9</v>
      </c>
      <c r="N41861" t="s">
        <v>29</v>
      </c>
      <c r="O41861">
        <v>3</v>
      </c>
      <c r="P41861" t="s">
        <v>29</v>
      </c>
      <c r="Q41861">
        <v>63</v>
      </c>
      <c r="R41861" t="s">
        <v>29</v>
      </c>
      <c r="S41861">
        <v>94</v>
      </c>
      <c r="T41861" t="s">
        <v>29</v>
      </c>
      <c r="U41861">
        <v>0</v>
      </c>
      <c r="V41861" t="s">
        <v>31</v>
      </c>
      <c r="W41861">
        <v>388</v>
      </c>
      <c r="X41861" t="s">
        <v>31</v>
      </c>
      <c r="Y41861">
        <v>77</v>
      </c>
      <c r="Z41861" t="s">
        <v>29</v>
      </c>
    </row>
    <row r="41862" spans="1:26" x14ac:dyDescent="0.25">
      <c r="A41862">
        <v>71105001</v>
      </c>
      <c r="B41862" t="s">
        <v>293</v>
      </c>
      <c r="C41862" t="s">
        <v>294</v>
      </c>
      <c r="D41862" t="s">
        <v>295</v>
      </c>
      <c r="E41862">
        <v>219</v>
      </c>
      <c r="F41862">
        <v>20201227</v>
      </c>
      <c r="G41862">
        <v>3.4</v>
      </c>
      <c r="H41862" t="s">
        <v>29</v>
      </c>
      <c r="I41862">
        <v>-2.4</v>
      </c>
      <c r="J41862" t="s">
        <v>29</v>
      </c>
      <c r="K41862">
        <v>7.3</v>
      </c>
      <c r="L41862" t="s">
        <v>29</v>
      </c>
      <c r="M41862">
        <v>1.7</v>
      </c>
      <c r="N41862" t="s">
        <v>29</v>
      </c>
      <c r="O41862">
        <v>5.8</v>
      </c>
      <c r="P41862" t="s">
        <v>29</v>
      </c>
      <c r="Q41862">
        <v>50</v>
      </c>
      <c r="R41862" t="s">
        <v>29</v>
      </c>
      <c r="S41862">
        <v>92</v>
      </c>
      <c r="T41862" t="s">
        <v>29</v>
      </c>
      <c r="U41862">
        <v>0</v>
      </c>
      <c r="V41862" t="s">
        <v>31</v>
      </c>
      <c r="W41862">
        <v>768</v>
      </c>
      <c r="X41862" t="s">
        <v>31</v>
      </c>
      <c r="Y41862">
        <v>79</v>
      </c>
      <c r="Z41862" t="s">
        <v>29</v>
      </c>
    </row>
    <row r="41863" spans="1:26" x14ac:dyDescent="0.25">
      <c r="A41863">
        <v>71105001</v>
      </c>
      <c r="B41863" t="s">
        <v>293</v>
      </c>
      <c r="C41863" t="s">
        <v>294</v>
      </c>
      <c r="D41863" t="s">
        <v>295</v>
      </c>
      <c r="E41863">
        <v>219</v>
      </c>
      <c r="F41863">
        <v>20201228</v>
      </c>
      <c r="G41863">
        <v>1.6</v>
      </c>
      <c r="H41863" t="s">
        <v>29</v>
      </c>
      <c r="I41863">
        <v>4.5999999999999996</v>
      </c>
      <c r="J41863" t="s">
        <v>29</v>
      </c>
      <c r="K41863">
        <v>9.1</v>
      </c>
      <c r="L41863" t="s">
        <v>29</v>
      </c>
      <c r="M41863">
        <v>6.2</v>
      </c>
      <c r="N41863" t="s">
        <v>29</v>
      </c>
      <c r="O41863">
        <v>4.0999999999999996</v>
      </c>
      <c r="P41863" t="s">
        <v>29</v>
      </c>
      <c r="Q41863">
        <v>48</v>
      </c>
      <c r="R41863" t="s">
        <v>29</v>
      </c>
      <c r="S41863">
        <v>84</v>
      </c>
      <c r="T41863" t="s">
        <v>29</v>
      </c>
      <c r="U41863">
        <v>0</v>
      </c>
      <c r="V41863" t="s">
        <v>31</v>
      </c>
      <c r="W41863">
        <v>152</v>
      </c>
      <c r="X41863" t="s">
        <v>31</v>
      </c>
      <c r="Y41863">
        <v>71</v>
      </c>
      <c r="Z41863" t="s">
        <v>29</v>
      </c>
    </row>
    <row r="41864" spans="1:26" x14ac:dyDescent="0.25">
      <c r="A41864">
        <v>71105001</v>
      </c>
      <c r="B41864" t="s">
        <v>293</v>
      </c>
      <c r="C41864" t="s">
        <v>294</v>
      </c>
      <c r="D41864" t="s">
        <v>295</v>
      </c>
      <c r="E41864">
        <v>219</v>
      </c>
      <c r="F41864">
        <v>20201229</v>
      </c>
      <c r="G41864">
        <v>3.4</v>
      </c>
      <c r="H41864" t="s">
        <v>29</v>
      </c>
      <c r="I41864">
        <v>3.7</v>
      </c>
      <c r="J41864" t="s">
        <v>29</v>
      </c>
      <c r="K41864">
        <v>8.6999999999999993</v>
      </c>
      <c r="L41864" t="s">
        <v>29</v>
      </c>
      <c r="M41864">
        <v>4.8</v>
      </c>
      <c r="N41864" t="s">
        <v>29</v>
      </c>
      <c r="O41864">
        <v>1.9</v>
      </c>
      <c r="P41864" t="s">
        <v>29</v>
      </c>
      <c r="Q41864">
        <v>65</v>
      </c>
      <c r="R41864" t="s">
        <v>29</v>
      </c>
      <c r="S41864">
        <v>93</v>
      </c>
      <c r="T41864" t="s">
        <v>29</v>
      </c>
      <c r="U41864">
        <v>0</v>
      </c>
      <c r="V41864" t="s">
        <v>31</v>
      </c>
      <c r="W41864">
        <v>990</v>
      </c>
      <c r="X41864" t="s">
        <v>31</v>
      </c>
      <c r="Y41864">
        <v>81</v>
      </c>
      <c r="Z41864" t="s">
        <v>29</v>
      </c>
    </row>
    <row r="41865" spans="1:26" x14ac:dyDescent="0.25">
      <c r="A41865">
        <v>71105001</v>
      </c>
      <c r="B41865" t="s">
        <v>293</v>
      </c>
      <c r="C41865" t="s">
        <v>294</v>
      </c>
      <c r="D41865" t="s">
        <v>295</v>
      </c>
      <c r="E41865">
        <v>219</v>
      </c>
      <c r="F41865">
        <v>20201230</v>
      </c>
      <c r="G41865">
        <v>2</v>
      </c>
      <c r="H41865" t="s">
        <v>29</v>
      </c>
      <c r="I41865">
        <v>1.4</v>
      </c>
      <c r="J41865" t="s">
        <v>29</v>
      </c>
      <c r="K41865">
        <v>5.2</v>
      </c>
      <c r="L41865" t="s">
        <v>29</v>
      </c>
      <c r="M41865">
        <v>2.7</v>
      </c>
      <c r="N41865" t="s">
        <v>29</v>
      </c>
      <c r="O41865">
        <v>1.5</v>
      </c>
      <c r="P41865" t="s">
        <v>29</v>
      </c>
      <c r="Q41865">
        <v>71</v>
      </c>
      <c r="R41865" t="s">
        <v>29</v>
      </c>
      <c r="S41865">
        <v>95</v>
      </c>
      <c r="T41865" t="s">
        <v>29</v>
      </c>
      <c r="U41865">
        <v>0</v>
      </c>
      <c r="V41865" t="s">
        <v>31</v>
      </c>
      <c r="W41865">
        <v>1096</v>
      </c>
      <c r="X41865" t="s">
        <v>31</v>
      </c>
      <c r="Y41865">
        <v>86</v>
      </c>
      <c r="Z41865" t="s">
        <v>29</v>
      </c>
    </row>
    <row r="41866" spans="1:26" x14ac:dyDescent="0.25">
      <c r="A41866">
        <v>71105001</v>
      </c>
      <c r="B41866" t="s">
        <v>293</v>
      </c>
      <c r="C41866" t="s">
        <v>294</v>
      </c>
      <c r="D41866" t="s">
        <v>295</v>
      </c>
      <c r="E41866">
        <v>219</v>
      </c>
      <c r="F41866">
        <v>20201231</v>
      </c>
      <c r="G41866">
        <v>8.3000000000000007</v>
      </c>
      <c r="H41866" t="s">
        <v>29</v>
      </c>
      <c r="I41866">
        <v>0.1</v>
      </c>
      <c r="J41866" t="s">
        <v>29</v>
      </c>
      <c r="K41866">
        <v>5.5</v>
      </c>
      <c r="L41866" t="s">
        <v>29</v>
      </c>
      <c r="M41866">
        <v>2.9</v>
      </c>
      <c r="N41866" t="s">
        <v>29</v>
      </c>
      <c r="O41866">
        <v>3</v>
      </c>
      <c r="P41866" t="s">
        <v>29</v>
      </c>
      <c r="Q41866">
        <v>75</v>
      </c>
      <c r="R41866" t="s">
        <v>29</v>
      </c>
      <c r="S41866">
        <v>97</v>
      </c>
      <c r="T41866" t="s">
        <v>29</v>
      </c>
      <c r="U41866">
        <v>0</v>
      </c>
      <c r="V41866" t="s">
        <v>31</v>
      </c>
      <c r="W41866">
        <v>1203</v>
      </c>
      <c r="X41866" t="s">
        <v>31</v>
      </c>
      <c r="Y41866">
        <v>87</v>
      </c>
      <c r="Z41866" t="s">
        <v>29</v>
      </c>
    </row>
    <row r="41867" spans="1:26" x14ac:dyDescent="0.25">
      <c r="A41867">
        <v>71105001</v>
      </c>
      <c r="B41867" t="s">
        <v>293</v>
      </c>
      <c r="C41867" t="s">
        <v>294</v>
      </c>
      <c r="D41867" t="s">
        <v>295</v>
      </c>
      <c r="E41867">
        <v>219</v>
      </c>
      <c r="F41867">
        <v>20210101</v>
      </c>
      <c r="G41867">
        <v>0</v>
      </c>
      <c r="H41867" t="s">
        <v>29</v>
      </c>
      <c r="I41867">
        <v>1.3</v>
      </c>
      <c r="J41867" t="s">
        <v>29</v>
      </c>
      <c r="K41867">
        <v>4.5999999999999996</v>
      </c>
      <c r="L41867" t="s">
        <v>29</v>
      </c>
      <c r="M41867">
        <v>2.1</v>
      </c>
      <c r="N41867" t="s">
        <v>29</v>
      </c>
      <c r="O41867">
        <v>2.4</v>
      </c>
      <c r="P41867" t="s">
        <v>29</v>
      </c>
      <c r="Q41867">
        <v>69</v>
      </c>
      <c r="R41867" t="s">
        <v>29</v>
      </c>
      <c r="S41867">
        <v>94</v>
      </c>
      <c r="T41867" t="s">
        <v>29</v>
      </c>
      <c r="U41867">
        <v>0</v>
      </c>
      <c r="V41867" t="s">
        <v>31</v>
      </c>
      <c r="W41867">
        <v>903</v>
      </c>
      <c r="X41867" t="s">
        <v>31</v>
      </c>
      <c r="Y41867">
        <v>82</v>
      </c>
      <c r="Z41867" t="s">
        <v>29</v>
      </c>
    </row>
    <row r="41868" spans="1:26" x14ac:dyDescent="0.25">
      <c r="A41868">
        <v>71105001</v>
      </c>
      <c r="B41868" t="s">
        <v>293</v>
      </c>
      <c r="C41868" t="s">
        <v>294</v>
      </c>
      <c r="D41868" t="s">
        <v>295</v>
      </c>
      <c r="E41868">
        <v>219</v>
      </c>
      <c r="F41868">
        <v>20210102</v>
      </c>
      <c r="G41868">
        <v>0</v>
      </c>
      <c r="H41868" t="s">
        <v>29</v>
      </c>
      <c r="I41868">
        <v>-0.2</v>
      </c>
      <c r="J41868" t="s">
        <v>29</v>
      </c>
      <c r="K41868">
        <v>2.5</v>
      </c>
      <c r="L41868" t="s">
        <v>29</v>
      </c>
      <c r="M41868">
        <v>1.5</v>
      </c>
      <c r="N41868" t="s">
        <v>29</v>
      </c>
      <c r="O41868">
        <v>4.0999999999999996</v>
      </c>
      <c r="P41868" t="s">
        <v>29</v>
      </c>
      <c r="Q41868">
        <v>72</v>
      </c>
      <c r="R41868" t="s">
        <v>29</v>
      </c>
      <c r="S41868">
        <v>84</v>
      </c>
      <c r="T41868" t="s">
        <v>29</v>
      </c>
      <c r="U41868">
        <v>0</v>
      </c>
      <c r="V41868" t="s">
        <v>31</v>
      </c>
      <c r="W41868">
        <v>522</v>
      </c>
      <c r="X41868" t="s">
        <v>31</v>
      </c>
      <c r="Y41868">
        <v>78</v>
      </c>
      <c r="Z41868" t="s">
        <v>29</v>
      </c>
    </row>
    <row r="41869" spans="1:26" x14ac:dyDescent="0.25">
      <c r="A41869">
        <v>71105001</v>
      </c>
      <c r="B41869" t="s">
        <v>293</v>
      </c>
      <c r="C41869" t="s">
        <v>294</v>
      </c>
      <c r="D41869" t="s">
        <v>295</v>
      </c>
      <c r="E41869">
        <v>219</v>
      </c>
      <c r="F41869">
        <v>20210103</v>
      </c>
      <c r="G41869">
        <v>0</v>
      </c>
      <c r="H41869" t="s">
        <v>29</v>
      </c>
      <c r="I41869">
        <v>0.3</v>
      </c>
      <c r="J41869" t="s">
        <v>29</v>
      </c>
      <c r="K41869">
        <v>1.7</v>
      </c>
      <c r="L41869" t="s">
        <v>29</v>
      </c>
      <c r="M41869">
        <v>0.6</v>
      </c>
      <c r="N41869" t="s">
        <v>29</v>
      </c>
      <c r="O41869">
        <v>2.6</v>
      </c>
      <c r="P41869" t="s">
        <v>29</v>
      </c>
      <c r="Q41869">
        <v>79</v>
      </c>
      <c r="R41869" t="s">
        <v>29</v>
      </c>
      <c r="S41869">
        <v>91</v>
      </c>
      <c r="T41869" t="s">
        <v>29</v>
      </c>
      <c r="U41869">
        <v>0</v>
      </c>
      <c r="V41869" t="s">
        <v>31</v>
      </c>
      <c r="W41869">
        <v>1427</v>
      </c>
      <c r="X41869" t="s">
        <v>31</v>
      </c>
      <c r="Y41869">
        <v>86</v>
      </c>
      <c r="Z41869" t="s">
        <v>29</v>
      </c>
    </row>
    <row r="41870" spans="1:26" x14ac:dyDescent="0.25">
      <c r="A41870">
        <v>71105001</v>
      </c>
      <c r="B41870" t="s">
        <v>293</v>
      </c>
      <c r="C41870" t="s">
        <v>294</v>
      </c>
      <c r="D41870" t="s">
        <v>295</v>
      </c>
      <c r="E41870">
        <v>219</v>
      </c>
      <c r="F41870">
        <v>20210104</v>
      </c>
      <c r="G41870">
        <v>0</v>
      </c>
      <c r="H41870" t="s">
        <v>29</v>
      </c>
      <c r="I41870">
        <v>-1</v>
      </c>
      <c r="J41870" t="s">
        <v>29</v>
      </c>
      <c r="K41870">
        <v>0.8</v>
      </c>
      <c r="L41870" t="s">
        <v>29</v>
      </c>
      <c r="M41870">
        <v>-0.2</v>
      </c>
      <c r="N41870" t="s">
        <v>29</v>
      </c>
      <c r="O41870">
        <v>2</v>
      </c>
      <c r="P41870" t="s">
        <v>29</v>
      </c>
      <c r="Q41870">
        <v>85</v>
      </c>
      <c r="R41870" t="s">
        <v>29</v>
      </c>
      <c r="S41870">
        <v>95</v>
      </c>
      <c r="T41870" t="s">
        <v>29</v>
      </c>
      <c r="U41870">
        <v>0</v>
      </c>
      <c r="V41870" t="s">
        <v>31</v>
      </c>
      <c r="W41870">
        <v>1440</v>
      </c>
      <c r="X41870" t="s">
        <v>31</v>
      </c>
      <c r="Y41870">
        <v>89</v>
      </c>
      <c r="Z41870" t="s">
        <v>29</v>
      </c>
    </row>
    <row r="41871" spans="1:26" x14ac:dyDescent="0.25">
      <c r="A41871">
        <v>71105001</v>
      </c>
      <c r="B41871" t="s">
        <v>293</v>
      </c>
      <c r="C41871" t="s">
        <v>294</v>
      </c>
      <c r="D41871" t="s">
        <v>295</v>
      </c>
      <c r="E41871">
        <v>219</v>
      </c>
      <c r="F41871">
        <v>20210105</v>
      </c>
      <c r="G41871">
        <v>0</v>
      </c>
      <c r="H41871" t="s">
        <v>29</v>
      </c>
      <c r="I41871">
        <v>0.1</v>
      </c>
      <c r="J41871" t="s">
        <v>29</v>
      </c>
      <c r="K41871">
        <v>2.2999999999999998</v>
      </c>
      <c r="L41871" t="s">
        <v>29</v>
      </c>
      <c r="M41871">
        <v>1.2</v>
      </c>
      <c r="N41871" t="s">
        <v>29</v>
      </c>
      <c r="O41871">
        <v>1.2</v>
      </c>
      <c r="P41871" t="s">
        <v>29</v>
      </c>
      <c r="Q41871">
        <v>77</v>
      </c>
      <c r="R41871" t="s">
        <v>29</v>
      </c>
      <c r="S41871">
        <v>93</v>
      </c>
      <c r="T41871" t="s">
        <v>29</v>
      </c>
      <c r="U41871">
        <v>0</v>
      </c>
      <c r="V41871" t="s">
        <v>31</v>
      </c>
      <c r="W41871">
        <v>1249</v>
      </c>
      <c r="X41871" t="s">
        <v>31</v>
      </c>
      <c r="Y41871">
        <v>84</v>
      </c>
      <c r="Z41871" t="s">
        <v>29</v>
      </c>
    </row>
    <row r="41872" spans="1:26" x14ac:dyDescent="0.25">
      <c r="A41872">
        <v>71105001</v>
      </c>
      <c r="B41872" t="s">
        <v>293</v>
      </c>
      <c r="C41872" t="s">
        <v>294</v>
      </c>
      <c r="D41872" t="s">
        <v>295</v>
      </c>
      <c r="E41872">
        <v>219</v>
      </c>
      <c r="F41872">
        <v>20210106</v>
      </c>
      <c r="G41872">
        <v>0</v>
      </c>
      <c r="H41872" t="s">
        <v>29</v>
      </c>
      <c r="I41872">
        <v>0.5</v>
      </c>
      <c r="J41872" t="s">
        <v>29</v>
      </c>
      <c r="K41872">
        <v>1.4</v>
      </c>
      <c r="L41872" t="s">
        <v>29</v>
      </c>
      <c r="M41872">
        <v>0.8</v>
      </c>
      <c r="N41872" t="s">
        <v>29</v>
      </c>
      <c r="O41872">
        <v>1.1000000000000001</v>
      </c>
      <c r="P41872" t="s">
        <v>29</v>
      </c>
      <c r="Q41872">
        <v>71</v>
      </c>
      <c r="R41872" t="s">
        <v>29</v>
      </c>
      <c r="S41872">
        <v>89</v>
      </c>
      <c r="T41872" t="s">
        <v>29</v>
      </c>
      <c r="U41872">
        <v>0</v>
      </c>
      <c r="V41872" t="s">
        <v>31</v>
      </c>
      <c r="W41872">
        <v>1032</v>
      </c>
      <c r="X41872" t="s">
        <v>31</v>
      </c>
      <c r="Y41872">
        <v>81</v>
      </c>
      <c r="Z41872" t="s">
        <v>29</v>
      </c>
    </row>
    <row r="41873" spans="1:26" x14ac:dyDescent="0.25">
      <c r="A41873">
        <v>71105001</v>
      </c>
      <c r="B41873" t="s">
        <v>293</v>
      </c>
      <c r="C41873" t="s">
        <v>294</v>
      </c>
      <c r="D41873" t="s">
        <v>295</v>
      </c>
      <c r="E41873">
        <v>219</v>
      </c>
      <c r="F41873">
        <v>20210107</v>
      </c>
      <c r="G41873">
        <v>0</v>
      </c>
      <c r="H41873" t="s">
        <v>29</v>
      </c>
      <c r="I41873">
        <v>-0.4</v>
      </c>
      <c r="J41873" t="s">
        <v>29</v>
      </c>
      <c r="K41873">
        <v>2.9</v>
      </c>
      <c r="L41873" t="s">
        <v>29</v>
      </c>
      <c r="M41873">
        <v>1.3</v>
      </c>
      <c r="N41873" t="s">
        <v>29</v>
      </c>
      <c r="O41873">
        <v>1.9</v>
      </c>
      <c r="P41873" t="s">
        <v>29</v>
      </c>
      <c r="Q41873">
        <v>71</v>
      </c>
      <c r="R41873" t="s">
        <v>29</v>
      </c>
      <c r="S41873">
        <v>89</v>
      </c>
      <c r="T41873" t="s">
        <v>29</v>
      </c>
      <c r="U41873">
        <v>0</v>
      </c>
      <c r="V41873" t="s">
        <v>31</v>
      </c>
      <c r="W41873">
        <v>1122</v>
      </c>
      <c r="X41873" t="s">
        <v>31</v>
      </c>
      <c r="Y41873">
        <v>82</v>
      </c>
      <c r="Z41873" t="s">
        <v>29</v>
      </c>
    </row>
    <row r="41874" spans="1:26" x14ac:dyDescent="0.25">
      <c r="A41874">
        <v>71105001</v>
      </c>
      <c r="B41874" t="s">
        <v>293</v>
      </c>
      <c r="C41874" t="s">
        <v>294</v>
      </c>
      <c r="D41874" t="s">
        <v>295</v>
      </c>
      <c r="E41874">
        <v>219</v>
      </c>
      <c r="F41874">
        <v>20210108</v>
      </c>
      <c r="G41874">
        <v>0</v>
      </c>
      <c r="H41874" t="s">
        <v>29</v>
      </c>
      <c r="I41874">
        <v>-0.2</v>
      </c>
      <c r="J41874" t="s">
        <v>29</v>
      </c>
      <c r="K41874">
        <v>3.6</v>
      </c>
      <c r="L41874" t="s">
        <v>29</v>
      </c>
      <c r="M41874">
        <v>1.2</v>
      </c>
      <c r="N41874" t="s">
        <v>29</v>
      </c>
      <c r="O41874">
        <v>2.7</v>
      </c>
      <c r="P41874" t="s">
        <v>29</v>
      </c>
      <c r="Q41874">
        <v>67</v>
      </c>
      <c r="R41874" t="s">
        <v>29</v>
      </c>
      <c r="S41874">
        <v>94</v>
      </c>
      <c r="T41874" t="s">
        <v>29</v>
      </c>
      <c r="U41874">
        <v>0</v>
      </c>
      <c r="V41874" t="s">
        <v>31</v>
      </c>
      <c r="W41874">
        <v>878</v>
      </c>
      <c r="X41874" t="s">
        <v>31</v>
      </c>
      <c r="Y41874">
        <v>81</v>
      </c>
      <c r="Z41874" t="s">
        <v>29</v>
      </c>
    </row>
    <row r="41875" spans="1:26" x14ac:dyDescent="0.25">
      <c r="A41875">
        <v>71105001</v>
      </c>
      <c r="B41875" t="s">
        <v>293</v>
      </c>
      <c r="C41875" t="s">
        <v>294</v>
      </c>
      <c r="D41875" t="s">
        <v>295</v>
      </c>
      <c r="E41875">
        <v>219</v>
      </c>
      <c r="F41875">
        <v>20210109</v>
      </c>
      <c r="G41875">
        <v>0</v>
      </c>
      <c r="H41875" t="s">
        <v>29</v>
      </c>
      <c r="I41875">
        <v>-2.2999999999999998</v>
      </c>
      <c r="J41875" t="s">
        <v>29</v>
      </c>
      <c r="K41875">
        <v>2.5</v>
      </c>
      <c r="L41875" t="s">
        <v>29</v>
      </c>
      <c r="M41875">
        <v>0</v>
      </c>
      <c r="N41875" t="s">
        <v>29</v>
      </c>
      <c r="O41875">
        <v>4.4000000000000004</v>
      </c>
      <c r="P41875" t="s">
        <v>29</v>
      </c>
      <c r="Q41875">
        <v>68</v>
      </c>
      <c r="R41875" t="s">
        <v>29</v>
      </c>
      <c r="S41875">
        <v>88</v>
      </c>
      <c r="T41875" t="s">
        <v>29</v>
      </c>
      <c r="U41875">
        <v>0</v>
      </c>
      <c r="V41875" t="s">
        <v>31</v>
      </c>
      <c r="W41875">
        <v>596</v>
      </c>
      <c r="X41875" t="s">
        <v>31</v>
      </c>
      <c r="Y41875">
        <v>78</v>
      </c>
      <c r="Z41875" t="s">
        <v>29</v>
      </c>
    </row>
    <row r="41876" spans="1:26" x14ac:dyDescent="0.25">
      <c r="A41876">
        <v>71105001</v>
      </c>
      <c r="B41876" t="s">
        <v>293</v>
      </c>
      <c r="C41876" t="s">
        <v>294</v>
      </c>
      <c r="D41876" t="s">
        <v>295</v>
      </c>
      <c r="E41876">
        <v>219</v>
      </c>
      <c r="F41876">
        <v>20210110</v>
      </c>
      <c r="G41876">
        <v>0</v>
      </c>
      <c r="H41876" t="s">
        <v>29</v>
      </c>
      <c r="I41876">
        <v>-2.4</v>
      </c>
      <c r="J41876" t="s">
        <v>29</v>
      </c>
      <c r="K41876">
        <v>1.6</v>
      </c>
      <c r="L41876" t="s">
        <v>29</v>
      </c>
      <c r="M41876">
        <v>-0.7</v>
      </c>
      <c r="N41876" t="s">
        <v>29</v>
      </c>
      <c r="O41876">
        <v>4</v>
      </c>
      <c r="P41876" t="s">
        <v>29</v>
      </c>
      <c r="Q41876">
        <v>64</v>
      </c>
      <c r="R41876" t="s">
        <v>29</v>
      </c>
      <c r="S41876">
        <v>81</v>
      </c>
      <c r="T41876" t="s">
        <v>29</v>
      </c>
      <c r="U41876">
        <v>0</v>
      </c>
      <c r="V41876" t="s">
        <v>31</v>
      </c>
      <c r="W41876">
        <v>219</v>
      </c>
      <c r="X41876" t="s">
        <v>31</v>
      </c>
      <c r="Y41876">
        <v>74</v>
      </c>
      <c r="Z41876" t="s">
        <v>29</v>
      </c>
    </row>
    <row r="41877" spans="1:26" x14ac:dyDescent="0.25">
      <c r="A41877">
        <v>71105001</v>
      </c>
      <c r="B41877" t="s">
        <v>293</v>
      </c>
      <c r="C41877" t="s">
        <v>294</v>
      </c>
      <c r="D41877" t="s">
        <v>295</v>
      </c>
      <c r="E41877">
        <v>219</v>
      </c>
      <c r="F41877">
        <v>20210111</v>
      </c>
      <c r="G41877">
        <v>0</v>
      </c>
      <c r="H41877" t="s">
        <v>29</v>
      </c>
      <c r="I41877">
        <v>-4.2</v>
      </c>
      <c r="J41877" t="s">
        <v>29</v>
      </c>
      <c r="K41877">
        <v>1.5</v>
      </c>
      <c r="L41877" t="s">
        <v>29</v>
      </c>
      <c r="M41877">
        <v>-2.6</v>
      </c>
      <c r="N41877" t="s">
        <v>29</v>
      </c>
      <c r="O41877">
        <v>2.5</v>
      </c>
      <c r="P41877" t="s">
        <v>29</v>
      </c>
      <c r="Q41877">
        <v>62</v>
      </c>
      <c r="R41877" t="s">
        <v>29</v>
      </c>
      <c r="S41877">
        <v>92</v>
      </c>
      <c r="T41877" t="s">
        <v>29</v>
      </c>
      <c r="U41877">
        <v>0</v>
      </c>
      <c r="V41877" t="s">
        <v>31</v>
      </c>
      <c r="W41877">
        <v>950</v>
      </c>
      <c r="X41877" t="s">
        <v>31</v>
      </c>
      <c r="Y41877">
        <v>80</v>
      </c>
      <c r="Z41877" t="s">
        <v>29</v>
      </c>
    </row>
    <row r="41878" spans="1:26" x14ac:dyDescent="0.25">
      <c r="A41878">
        <v>71105001</v>
      </c>
      <c r="B41878" t="s">
        <v>293</v>
      </c>
      <c r="C41878" t="s">
        <v>294</v>
      </c>
      <c r="D41878" t="s">
        <v>295</v>
      </c>
      <c r="E41878">
        <v>219</v>
      </c>
      <c r="F41878">
        <v>20210112</v>
      </c>
      <c r="G41878">
        <v>0.6</v>
      </c>
      <c r="H41878" t="s">
        <v>29</v>
      </c>
      <c r="I41878">
        <v>-5</v>
      </c>
      <c r="J41878" t="s">
        <v>29</v>
      </c>
      <c r="K41878">
        <v>7</v>
      </c>
      <c r="L41878" t="s">
        <v>29</v>
      </c>
      <c r="M41878">
        <v>0.3</v>
      </c>
      <c r="N41878" t="s">
        <v>29</v>
      </c>
      <c r="O41878">
        <v>3.1</v>
      </c>
      <c r="P41878" t="s">
        <v>29</v>
      </c>
      <c r="Q41878">
        <v>87</v>
      </c>
      <c r="R41878" t="s">
        <v>29</v>
      </c>
      <c r="S41878">
        <v>99</v>
      </c>
      <c r="T41878" t="s">
        <v>29</v>
      </c>
      <c r="U41878">
        <v>0</v>
      </c>
      <c r="V41878" t="s">
        <v>31</v>
      </c>
      <c r="W41878">
        <v>1440</v>
      </c>
      <c r="X41878" t="s">
        <v>31</v>
      </c>
      <c r="Y41878">
        <v>94</v>
      </c>
      <c r="Z41878" t="s">
        <v>29</v>
      </c>
    </row>
    <row r="41879" spans="1:26" x14ac:dyDescent="0.25">
      <c r="A41879">
        <v>71105001</v>
      </c>
      <c r="B41879" t="s">
        <v>293</v>
      </c>
      <c r="C41879" t="s">
        <v>294</v>
      </c>
      <c r="D41879" t="s">
        <v>295</v>
      </c>
      <c r="E41879">
        <v>219</v>
      </c>
      <c r="F41879">
        <v>20210113</v>
      </c>
      <c r="G41879">
        <v>8.1</v>
      </c>
      <c r="H41879" t="s">
        <v>29</v>
      </c>
      <c r="I41879">
        <v>1.7</v>
      </c>
      <c r="J41879" t="s">
        <v>29</v>
      </c>
      <c r="K41879">
        <v>8.3000000000000007</v>
      </c>
      <c r="L41879" t="s">
        <v>29</v>
      </c>
      <c r="M41879">
        <v>5.3</v>
      </c>
      <c r="N41879" t="s">
        <v>29</v>
      </c>
      <c r="O41879">
        <v>2.2000000000000002</v>
      </c>
      <c r="P41879" t="s">
        <v>29</v>
      </c>
      <c r="Q41879">
        <v>79</v>
      </c>
      <c r="R41879" t="s">
        <v>29</v>
      </c>
      <c r="S41879">
        <v>100</v>
      </c>
      <c r="T41879" t="s">
        <v>29</v>
      </c>
      <c r="U41879">
        <v>0</v>
      </c>
      <c r="V41879" t="s">
        <v>31</v>
      </c>
      <c r="W41879">
        <v>1422</v>
      </c>
      <c r="X41879" t="s">
        <v>31</v>
      </c>
      <c r="Y41879">
        <v>96</v>
      </c>
      <c r="Z41879" t="s">
        <v>29</v>
      </c>
    </row>
    <row r="41880" spans="1:26" x14ac:dyDescent="0.25">
      <c r="A41880">
        <v>71105001</v>
      </c>
      <c r="B41880" t="s">
        <v>293</v>
      </c>
      <c r="C41880" t="s">
        <v>294</v>
      </c>
      <c r="D41880" t="s">
        <v>295</v>
      </c>
      <c r="E41880">
        <v>219</v>
      </c>
      <c r="F41880">
        <v>20210114</v>
      </c>
      <c r="G41880">
        <v>3.2</v>
      </c>
      <c r="H41880" t="s">
        <v>29</v>
      </c>
      <c r="I41880">
        <v>6.2</v>
      </c>
      <c r="J41880" t="s">
        <v>29</v>
      </c>
      <c r="K41880">
        <v>8.9</v>
      </c>
      <c r="L41880" t="s">
        <v>29</v>
      </c>
      <c r="M41880">
        <v>7.6</v>
      </c>
      <c r="N41880" t="s">
        <v>29</v>
      </c>
      <c r="O41880">
        <v>4.5</v>
      </c>
      <c r="P41880" t="s">
        <v>29</v>
      </c>
      <c r="Q41880">
        <v>72</v>
      </c>
      <c r="R41880" t="s">
        <v>29</v>
      </c>
      <c r="S41880">
        <v>98</v>
      </c>
      <c r="T41880" t="s">
        <v>29</v>
      </c>
      <c r="U41880">
        <v>0</v>
      </c>
      <c r="V41880" t="s">
        <v>31</v>
      </c>
      <c r="W41880">
        <v>901</v>
      </c>
      <c r="X41880" t="s">
        <v>31</v>
      </c>
      <c r="Y41880">
        <v>83</v>
      </c>
      <c r="Z41880" t="s">
        <v>29</v>
      </c>
    </row>
    <row r="41881" spans="1:26" x14ac:dyDescent="0.25">
      <c r="A41881">
        <v>71105001</v>
      </c>
      <c r="B41881" t="s">
        <v>293</v>
      </c>
      <c r="C41881" t="s">
        <v>294</v>
      </c>
      <c r="D41881" t="s">
        <v>295</v>
      </c>
      <c r="E41881">
        <v>219</v>
      </c>
      <c r="F41881">
        <v>20210115</v>
      </c>
      <c r="G41881">
        <v>1.8</v>
      </c>
      <c r="H41881" t="s">
        <v>29</v>
      </c>
      <c r="I41881">
        <v>0.8</v>
      </c>
      <c r="J41881" t="s">
        <v>29</v>
      </c>
      <c r="K41881">
        <v>4.5</v>
      </c>
      <c r="L41881" t="s">
        <v>29</v>
      </c>
      <c r="M41881">
        <v>2.8</v>
      </c>
      <c r="N41881" t="s">
        <v>29</v>
      </c>
      <c r="O41881">
        <v>4</v>
      </c>
      <c r="P41881" t="s">
        <v>29</v>
      </c>
      <c r="Q41881">
        <v>79</v>
      </c>
      <c r="R41881" t="s">
        <v>29</v>
      </c>
      <c r="S41881">
        <v>93</v>
      </c>
      <c r="T41881" t="s">
        <v>29</v>
      </c>
      <c r="U41881">
        <v>0</v>
      </c>
      <c r="V41881" t="s">
        <v>31</v>
      </c>
      <c r="W41881">
        <v>1427</v>
      </c>
      <c r="X41881" t="s">
        <v>31</v>
      </c>
      <c r="Y41881">
        <v>86</v>
      </c>
      <c r="Z41881" t="s">
        <v>29</v>
      </c>
    </row>
    <row r="41882" spans="1:26" x14ac:dyDescent="0.25">
      <c r="A41882">
        <v>71105001</v>
      </c>
      <c r="B41882" t="s">
        <v>293</v>
      </c>
      <c r="C41882" t="s">
        <v>294</v>
      </c>
      <c r="D41882" t="s">
        <v>295</v>
      </c>
      <c r="E41882">
        <v>219</v>
      </c>
      <c r="F41882">
        <v>20210116</v>
      </c>
      <c r="G41882">
        <v>9.1</v>
      </c>
      <c r="H41882" t="s">
        <v>29</v>
      </c>
      <c r="I41882">
        <v>-1</v>
      </c>
      <c r="J41882" t="s">
        <v>29</v>
      </c>
      <c r="K41882">
        <v>1.1000000000000001</v>
      </c>
      <c r="L41882" t="s">
        <v>29</v>
      </c>
      <c r="M41882">
        <v>-0.4</v>
      </c>
      <c r="N41882" t="s">
        <v>29</v>
      </c>
      <c r="O41882">
        <v>2</v>
      </c>
      <c r="P41882" t="s">
        <v>29</v>
      </c>
      <c r="Q41882">
        <v>70</v>
      </c>
      <c r="R41882" t="s">
        <v>29</v>
      </c>
      <c r="S41882">
        <v>98</v>
      </c>
      <c r="T41882" t="s">
        <v>29</v>
      </c>
      <c r="U41882">
        <v>0</v>
      </c>
      <c r="V41882" t="s">
        <v>31</v>
      </c>
      <c r="W41882">
        <v>1049</v>
      </c>
      <c r="X41882" t="s">
        <v>31</v>
      </c>
      <c r="Y41882">
        <v>85</v>
      </c>
      <c r="Z41882" t="s">
        <v>29</v>
      </c>
    </row>
    <row r="41883" spans="1:26" x14ac:dyDescent="0.25">
      <c r="A41883">
        <v>71105001</v>
      </c>
      <c r="B41883" t="s">
        <v>293</v>
      </c>
      <c r="C41883" t="s">
        <v>294</v>
      </c>
      <c r="D41883" t="s">
        <v>295</v>
      </c>
      <c r="E41883">
        <v>219</v>
      </c>
      <c r="F41883">
        <v>20210117</v>
      </c>
      <c r="G41883">
        <v>0</v>
      </c>
      <c r="H41883" t="s">
        <v>29</v>
      </c>
      <c r="I41883">
        <v>-1.2</v>
      </c>
      <c r="J41883" t="s">
        <v>29</v>
      </c>
      <c r="K41883">
        <v>5.7</v>
      </c>
      <c r="L41883" t="s">
        <v>29</v>
      </c>
      <c r="M41883">
        <v>2.2000000000000002</v>
      </c>
      <c r="N41883" t="s">
        <v>29</v>
      </c>
      <c r="O41883">
        <v>2.8</v>
      </c>
      <c r="P41883" t="s">
        <v>29</v>
      </c>
      <c r="Q41883">
        <v>83</v>
      </c>
      <c r="R41883" t="s">
        <v>29</v>
      </c>
      <c r="S41883">
        <v>100</v>
      </c>
      <c r="T41883" t="s">
        <v>29</v>
      </c>
      <c r="U41883">
        <v>0</v>
      </c>
      <c r="V41883" t="s">
        <v>31</v>
      </c>
      <c r="W41883">
        <v>1440</v>
      </c>
      <c r="X41883" t="s">
        <v>31</v>
      </c>
      <c r="Y41883">
        <v>93</v>
      </c>
      <c r="Z41883" t="s">
        <v>29</v>
      </c>
    </row>
    <row r="41884" spans="1:26" x14ac:dyDescent="0.25">
      <c r="A41884">
        <v>71105001</v>
      </c>
      <c r="B41884" t="s">
        <v>293</v>
      </c>
      <c r="C41884" t="s">
        <v>294</v>
      </c>
      <c r="D41884" t="s">
        <v>295</v>
      </c>
      <c r="E41884">
        <v>219</v>
      </c>
      <c r="F41884">
        <v>20210118</v>
      </c>
      <c r="G41884">
        <v>0</v>
      </c>
      <c r="H41884" t="s">
        <v>29</v>
      </c>
      <c r="I41884">
        <v>-0.9</v>
      </c>
      <c r="J41884" t="s">
        <v>29</v>
      </c>
      <c r="K41884">
        <v>4.4000000000000004</v>
      </c>
      <c r="L41884" t="s">
        <v>29</v>
      </c>
      <c r="M41884">
        <v>1.9</v>
      </c>
      <c r="N41884" t="s">
        <v>29</v>
      </c>
      <c r="O41884">
        <v>0.9</v>
      </c>
      <c r="P41884" t="s">
        <v>29</v>
      </c>
      <c r="Q41884">
        <v>82</v>
      </c>
      <c r="R41884" t="s">
        <v>29</v>
      </c>
      <c r="S41884">
        <v>99</v>
      </c>
      <c r="T41884" t="s">
        <v>29</v>
      </c>
      <c r="U41884">
        <v>0</v>
      </c>
      <c r="V41884" t="s">
        <v>31</v>
      </c>
      <c r="W41884">
        <v>1440</v>
      </c>
      <c r="X41884" t="s">
        <v>31</v>
      </c>
      <c r="Y41884">
        <v>92</v>
      </c>
      <c r="Z41884" t="s">
        <v>29</v>
      </c>
    </row>
    <row r="41885" spans="1:26" x14ac:dyDescent="0.25">
      <c r="A41885">
        <v>71105001</v>
      </c>
      <c r="B41885" t="s">
        <v>293</v>
      </c>
      <c r="C41885" t="s">
        <v>294</v>
      </c>
      <c r="D41885" t="s">
        <v>295</v>
      </c>
      <c r="E41885">
        <v>219</v>
      </c>
      <c r="F41885">
        <v>20210119</v>
      </c>
      <c r="G41885">
        <v>0</v>
      </c>
      <c r="H41885" t="s">
        <v>29</v>
      </c>
      <c r="I41885">
        <v>-1.8</v>
      </c>
      <c r="J41885" t="s">
        <v>29</v>
      </c>
      <c r="K41885">
        <v>5</v>
      </c>
      <c r="L41885" t="s">
        <v>29</v>
      </c>
      <c r="M41885">
        <v>0.9</v>
      </c>
      <c r="N41885" t="s">
        <v>29</v>
      </c>
      <c r="O41885">
        <v>3.2</v>
      </c>
      <c r="P41885" t="s">
        <v>29</v>
      </c>
      <c r="Q41885">
        <v>65</v>
      </c>
      <c r="R41885" t="s">
        <v>29</v>
      </c>
      <c r="S41885">
        <v>99</v>
      </c>
      <c r="T41885" t="s">
        <v>29</v>
      </c>
      <c r="U41885">
        <v>0</v>
      </c>
      <c r="V41885" t="s">
        <v>31</v>
      </c>
      <c r="W41885">
        <v>1077</v>
      </c>
      <c r="X41885" t="s">
        <v>31</v>
      </c>
      <c r="Y41885">
        <v>89</v>
      </c>
      <c r="Z41885" t="s">
        <v>29</v>
      </c>
    </row>
    <row r="41886" spans="1:26" x14ac:dyDescent="0.25">
      <c r="A41886">
        <v>71105001</v>
      </c>
      <c r="B41886" t="s">
        <v>293</v>
      </c>
      <c r="C41886" t="s">
        <v>294</v>
      </c>
      <c r="D41886" t="s">
        <v>295</v>
      </c>
      <c r="E41886">
        <v>219</v>
      </c>
      <c r="F41886">
        <v>20210120</v>
      </c>
      <c r="G41886">
        <v>0</v>
      </c>
      <c r="H41886" t="s">
        <v>29</v>
      </c>
      <c r="I41886">
        <v>1.5</v>
      </c>
      <c r="J41886" t="s">
        <v>29</v>
      </c>
      <c r="K41886">
        <v>12.5</v>
      </c>
      <c r="L41886" t="s">
        <v>29</v>
      </c>
      <c r="M41886">
        <v>8.6999999999999993</v>
      </c>
      <c r="N41886" t="s">
        <v>29</v>
      </c>
      <c r="O41886">
        <v>8.4</v>
      </c>
      <c r="P41886" t="s">
        <v>29</v>
      </c>
      <c r="Q41886">
        <v>53</v>
      </c>
      <c r="R41886" t="s">
        <v>29</v>
      </c>
      <c r="S41886">
        <v>87</v>
      </c>
      <c r="T41886" t="s">
        <v>29</v>
      </c>
      <c r="U41886">
        <v>0</v>
      </c>
      <c r="V41886" t="s">
        <v>31</v>
      </c>
      <c r="W41886">
        <v>283</v>
      </c>
      <c r="X41886" t="s">
        <v>31</v>
      </c>
      <c r="Y41886">
        <v>67</v>
      </c>
      <c r="Z41886" t="s">
        <v>29</v>
      </c>
    </row>
    <row r="41887" spans="1:26" x14ac:dyDescent="0.25">
      <c r="A41887">
        <v>71105001</v>
      </c>
      <c r="B41887" t="s">
        <v>293</v>
      </c>
      <c r="C41887" t="s">
        <v>294</v>
      </c>
      <c r="D41887" t="s">
        <v>295</v>
      </c>
      <c r="E41887">
        <v>219</v>
      </c>
      <c r="F41887">
        <v>20210121</v>
      </c>
      <c r="G41887">
        <v>1.8</v>
      </c>
      <c r="H41887" t="s">
        <v>30</v>
      </c>
      <c r="I41887">
        <v>9.5</v>
      </c>
      <c r="J41887" t="s">
        <v>29</v>
      </c>
      <c r="K41887">
        <v>12.3</v>
      </c>
      <c r="L41887" t="s">
        <v>29</v>
      </c>
      <c r="M41887">
        <v>10.8</v>
      </c>
      <c r="N41887" t="s">
        <v>29</v>
      </c>
      <c r="O41887">
        <v>6.8</v>
      </c>
      <c r="P41887" t="s">
        <v>29</v>
      </c>
      <c r="Q41887">
        <v>58</v>
      </c>
      <c r="R41887" t="s">
        <v>29</v>
      </c>
      <c r="S41887">
        <v>83</v>
      </c>
      <c r="T41887" t="s">
        <v>29</v>
      </c>
      <c r="U41887">
        <v>0</v>
      </c>
      <c r="V41887" t="s">
        <v>31</v>
      </c>
      <c r="W41887">
        <v>84</v>
      </c>
      <c r="X41887" t="s">
        <v>31</v>
      </c>
      <c r="Y41887">
        <v>74</v>
      </c>
      <c r="Z41887" t="s">
        <v>29</v>
      </c>
    </row>
    <row r="41888" spans="1:26" x14ac:dyDescent="0.25">
      <c r="A41888">
        <v>71105001</v>
      </c>
      <c r="B41888" t="s">
        <v>293</v>
      </c>
      <c r="C41888" t="s">
        <v>294</v>
      </c>
      <c r="D41888" t="s">
        <v>295</v>
      </c>
      <c r="E41888">
        <v>219</v>
      </c>
      <c r="F41888">
        <v>20210122</v>
      </c>
      <c r="G41888">
        <v>14.3</v>
      </c>
      <c r="H41888" t="s">
        <v>30</v>
      </c>
      <c r="I41888">
        <v>3.8</v>
      </c>
      <c r="J41888" t="s">
        <v>29</v>
      </c>
      <c r="K41888">
        <v>8.8000000000000007</v>
      </c>
      <c r="L41888" t="s">
        <v>29</v>
      </c>
      <c r="M41888">
        <v>7.1</v>
      </c>
      <c r="N41888" t="s">
        <v>29</v>
      </c>
      <c r="O41888">
        <v>3.3</v>
      </c>
      <c r="P41888" t="s">
        <v>29</v>
      </c>
      <c r="Q41888">
        <v>76</v>
      </c>
      <c r="R41888" t="s">
        <v>29</v>
      </c>
      <c r="S41888">
        <v>98</v>
      </c>
      <c r="T41888" t="s">
        <v>29</v>
      </c>
      <c r="U41888">
        <v>0</v>
      </c>
      <c r="V41888" t="s">
        <v>31</v>
      </c>
      <c r="W41888">
        <v>1277</v>
      </c>
      <c r="X41888" t="s">
        <v>31</v>
      </c>
      <c r="Y41888">
        <v>88</v>
      </c>
      <c r="Z41888" t="s">
        <v>29</v>
      </c>
    </row>
    <row r="41889" spans="1:26" x14ac:dyDescent="0.25">
      <c r="A41889">
        <v>71105001</v>
      </c>
      <c r="B41889" t="s">
        <v>293</v>
      </c>
      <c r="C41889" t="s">
        <v>294</v>
      </c>
      <c r="D41889" t="s">
        <v>295</v>
      </c>
      <c r="E41889">
        <v>219</v>
      </c>
      <c r="F41889">
        <v>20210123</v>
      </c>
      <c r="G41889">
        <v>4.5999999999999996</v>
      </c>
      <c r="H41889" t="s">
        <v>29</v>
      </c>
      <c r="I41889">
        <v>2.1</v>
      </c>
      <c r="J41889" t="s">
        <v>29</v>
      </c>
      <c r="K41889">
        <v>7.6</v>
      </c>
      <c r="L41889" t="s">
        <v>29</v>
      </c>
      <c r="M41889">
        <v>4.5</v>
      </c>
      <c r="N41889" t="s">
        <v>29</v>
      </c>
      <c r="O41889">
        <v>3.8</v>
      </c>
      <c r="P41889" t="s">
        <v>29</v>
      </c>
      <c r="Q41889">
        <v>73</v>
      </c>
      <c r="R41889" t="s">
        <v>29</v>
      </c>
      <c r="S41889">
        <v>96</v>
      </c>
      <c r="T41889" t="s">
        <v>29</v>
      </c>
      <c r="U41889">
        <v>0</v>
      </c>
      <c r="V41889" t="s">
        <v>31</v>
      </c>
      <c r="W41889">
        <v>921</v>
      </c>
      <c r="X41889" t="s">
        <v>31</v>
      </c>
      <c r="Y41889">
        <v>85</v>
      </c>
      <c r="Z41889" t="s">
        <v>29</v>
      </c>
    </row>
    <row r="41890" spans="1:26" x14ac:dyDescent="0.25">
      <c r="A41890">
        <v>71105001</v>
      </c>
      <c r="B41890" t="s">
        <v>293</v>
      </c>
      <c r="C41890" t="s">
        <v>294</v>
      </c>
      <c r="D41890" t="s">
        <v>295</v>
      </c>
      <c r="E41890">
        <v>219</v>
      </c>
      <c r="F41890">
        <v>20210124</v>
      </c>
      <c r="G41890">
        <v>6.2</v>
      </c>
      <c r="H41890" t="s">
        <v>29</v>
      </c>
      <c r="I41890">
        <v>0.3</v>
      </c>
      <c r="J41890" t="s">
        <v>29</v>
      </c>
      <c r="K41890">
        <v>5.4</v>
      </c>
      <c r="L41890" t="s">
        <v>29</v>
      </c>
      <c r="M41890">
        <v>2.8</v>
      </c>
      <c r="N41890" t="s">
        <v>29</v>
      </c>
      <c r="O41890">
        <v>2.7</v>
      </c>
      <c r="P41890" t="s">
        <v>29</v>
      </c>
      <c r="Q41890">
        <v>55</v>
      </c>
      <c r="R41890" t="s">
        <v>29</v>
      </c>
      <c r="S41890">
        <v>97</v>
      </c>
      <c r="T41890" t="s">
        <v>29</v>
      </c>
      <c r="U41890">
        <v>0</v>
      </c>
      <c r="V41890" t="s">
        <v>31</v>
      </c>
      <c r="W41890">
        <v>602</v>
      </c>
      <c r="X41890" t="s">
        <v>31</v>
      </c>
      <c r="Y41890">
        <v>78</v>
      </c>
      <c r="Z41890" t="s">
        <v>29</v>
      </c>
    </row>
    <row r="41891" spans="1:26" x14ac:dyDescent="0.25">
      <c r="A41891">
        <v>71105001</v>
      </c>
      <c r="B41891" t="s">
        <v>293</v>
      </c>
      <c r="C41891" t="s">
        <v>294</v>
      </c>
      <c r="D41891" t="s">
        <v>295</v>
      </c>
      <c r="E41891">
        <v>219</v>
      </c>
      <c r="F41891">
        <v>20210125</v>
      </c>
      <c r="G41891">
        <v>0</v>
      </c>
      <c r="H41891" t="s">
        <v>29</v>
      </c>
      <c r="I41891">
        <v>2</v>
      </c>
      <c r="J41891" t="s">
        <v>29</v>
      </c>
      <c r="K41891">
        <v>5.6</v>
      </c>
      <c r="L41891" t="s">
        <v>29</v>
      </c>
      <c r="M41891">
        <v>3</v>
      </c>
      <c r="N41891" t="s">
        <v>29</v>
      </c>
      <c r="O41891">
        <v>3.6</v>
      </c>
      <c r="P41891" t="s">
        <v>29</v>
      </c>
      <c r="Q41891">
        <v>64</v>
      </c>
      <c r="R41891" t="s">
        <v>29</v>
      </c>
      <c r="S41891">
        <v>95</v>
      </c>
      <c r="T41891" t="s">
        <v>29</v>
      </c>
      <c r="U41891">
        <v>0</v>
      </c>
      <c r="V41891" t="s">
        <v>31</v>
      </c>
      <c r="W41891">
        <v>144</v>
      </c>
      <c r="X41891" t="s">
        <v>31</v>
      </c>
      <c r="Y41891">
        <v>75</v>
      </c>
      <c r="Z41891" t="s">
        <v>29</v>
      </c>
    </row>
    <row r="41892" spans="1:26" x14ac:dyDescent="0.25">
      <c r="A41892">
        <v>71105001</v>
      </c>
      <c r="B41892" t="s">
        <v>293</v>
      </c>
      <c r="C41892" t="s">
        <v>294</v>
      </c>
      <c r="D41892" t="s">
        <v>295</v>
      </c>
      <c r="E41892">
        <v>219</v>
      </c>
      <c r="F41892">
        <v>20210126</v>
      </c>
      <c r="G41892">
        <v>0</v>
      </c>
      <c r="H41892" t="s">
        <v>29</v>
      </c>
      <c r="I41892">
        <v>-2.8</v>
      </c>
      <c r="J41892" t="s">
        <v>29</v>
      </c>
      <c r="K41892">
        <v>6</v>
      </c>
      <c r="L41892" t="s">
        <v>29</v>
      </c>
      <c r="M41892">
        <v>1.7</v>
      </c>
      <c r="N41892" t="s">
        <v>29</v>
      </c>
      <c r="O41892">
        <v>1.3</v>
      </c>
      <c r="P41892" t="s">
        <v>29</v>
      </c>
      <c r="Q41892">
        <v>54</v>
      </c>
      <c r="R41892" t="s">
        <v>29</v>
      </c>
      <c r="S41892">
        <v>94</v>
      </c>
      <c r="T41892" t="s">
        <v>29</v>
      </c>
      <c r="U41892">
        <v>0</v>
      </c>
      <c r="V41892" t="s">
        <v>31</v>
      </c>
      <c r="W41892">
        <v>655</v>
      </c>
      <c r="X41892" t="s">
        <v>31</v>
      </c>
      <c r="Y41892">
        <v>75</v>
      </c>
      <c r="Z41892" t="s">
        <v>29</v>
      </c>
    </row>
    <row r="41893" spans="1:26" x14ac:dyDescent="0.25">
      <c r="A41893">
        <v>71105001</v>
      </c>
      <c r="B41893" t="s">
        <v>293</v>
      </c>
      <c r="C41893" t="s">
        <v>294</v>
      </c>
      <c r="D41893" t="s">
        <v>295</v>
      </c>
      <c r="E41893">
        <v>219</v>
      </c>
      <c r="F41893">
        <v>20210127</v>
      </c>
      <c r="G41893">
        <v>4.2</v>
      </c>
      <c r="H41893" t="s">
        <v>29</v>
      </c>
      <c r="I41893">
        <v>-0.2</v>
      </c>
      <c r="J41893" t="s">
        <v>29</v>
      </c>
      <c r="K41893">
        <v>6.4</v>
      </c>
      <c r="L41893" t="s">
        <v>29</v>
      </c>
      <c r="M41893">
        <v>3</v>
      </c>
      <c r="N41893" t="s">
        <v>29</v>
      </c>
      <c r="O41893">
        <v>2.8</v>
      </c>
      <c r="P41893" t="s">
        <v>29</v>
      </c>
      <c r="Q41893">
        <v>69</v>
      </c>
      <c r="R41893" t="s">
        <v>29</v>
      </c>
      <c r="S41893">
        <v>94</v>
      </c>
      <c r="T41893" t="s">
        <v>29</v>
      </c>
      <c r="U41893">
        <v>0</v>
      </c>
      <c r="V41893" t="s">
        <v>31</v>
      </c>
      <c r="W41893">
        <v>746</v>
      </c>
      <c r="X41893" t="s">
        <v>31</v>
      </c>
      <c r="Y41893">
        <v>81</v>
      </c>
      <c r="Z41893" t="s">
        <v>29</v>
      </c>
    </row>
    <row r="41894" spans="1:26" x14ac:dyDescent="0.25">
      <c r="A41894">
        <v>71105001</v>
      </c>
      <c r="B41894" t="s">
        <v>293</v>
      </c>
      <c r="C41894" t="s">
        <v>294</v>
      </c>
      <c r="D41894" t="s">
        <v>295</v>
      </c>
      <c r="E41894">
        <v>219</v>
      </c>
      <c r="F41894">
        <v>20210128</v>
      </c>
      <c r="G41894">
        <v>7.6</v>
      </c>
      <c r="H41894" t="s">
        <v>29</v>
      </c>
      <c r="I41894">
        <v>4.2</v>
      </c>
      <c r="J41894" t="s">
        <v>29</v>
      </c>
      <c r="K41894">
        <v>14.2</v>
      </c>
      <c r="L41894" t="s">
        <v>29</v>
      </c>
      <c r="M41894">
        <v>8.6999999999999993</v>
      </c>
      <c r="N41894" t="s">
        <v>29</v>
      </c>
      <c r="O41894">
        <v>3.4</v>
      </c>
      <c r="P41894" t="s">
        <v>29</v>
      </c>
      <c r="Q41894">
        <v>78</v>
      </c>
      <c r="R41894" t="s">
        <v>29</v>
      </c>
      <c r="S41894">
        <v>99</v>
      </c>
      <c r="T41894" t="s">
        <v>29</v>
      </c>
      <c r="U41894">
        <v>0</v>
      </c>
      <c r="V41894" t="s">
        <v>31</v>
      </c>
      <c r="W41894">
        <v>1417</v>
      </c>
      <c r="X41894" t="s">
        <v>31</v>
      </c>
      <c r="Y41894">
        <v>96</v>
      </c>
      <c r="Z41894" t="s">
        <v>29</v>
      </c>
    </row>
    <row r="41895" spans="1:26" x14ac:dyDescent="0.25">
      <c r="A41895">
        <v>71105001</v>
      </c>
      <c r="B41895" t="s">
        <v>293</v>
      </c>
      <c r="C41895" t="s">
        <v>294</v>
      </c>
      <c r="D41895" t="s">
        <v>295</v>
      </c>
      <c r="E41895">
        <v>219</v>
      </c>
      <c r="F41895">
        <v>20210129</v>
      </c>
      <c r="G41895">
        <v>0.2</v>
      </c>
      <c r="H41895" t="s">
        <v>29</v>
      </c>
      <c r="I41895">
        <v>9.3000000000000007</v>
      </c>
      <c r="J41895" t="s">
        <v>29</v>
      </c>
      <c r="K41895">
        <v>13.6</v>
      </c>
      <c r="L41895" t="s">
        <v>29</v>
      </c>
      <c r="M41895">
        <v>11.6</v>
      </c>
      <c r="N41895" t="s">
        <v>29</v>
      </c>
      <c r="O41895">
        <v>6.6</v>
      </c>
      <c r="P41895" t="s">
        <v>29</v>
      </c>
      <c r="Q41895">
        <v>54</v>
      </c>
      <c r="R41895" t="s">
        <v>29</v>
      </c>
      <c r="S41895">
        <v>99</v>
      </c>
      <c r="T41895" t="s">
        <v>29</v>
      </c>
      <c r="U41895">
        <v>0</v>
      </c>
      <c r="V41895" t="s">
        <v>31</v>
      </c>
      <c r="W41895">
        <v>233</v>
      </c>
      <c r="X41895" t="s">
        <v>31</v>
      </c>
      <c r="Y41895">
        <v>70</v>
      </c>
      <c r="Z41895" t="s">
        <v>29</v>
      </c>
    </row>
    <row r="41896" spans="1:26" x14ac:dyDescent="0.25">
      <c r="A41896">
        <v>71105001</v>
      </c>
      <c r="B41896" t="s">
        <v>293</v>
      </c>
      <c r="C41896" t="s">
        <v>294</v>
      </c>
      <c r="D41896" t="s">
        <v>295</v>
      </c>
      <c r="E41896">
        <v>219</v>
      </c>
      <c r="F41896">
        <v>20210130</v>
      </c>
      <c r="G41896">
        <v>5.6</v>
      </c>
      <c r="H41896" t="s">
        <v>29</v>
      </c>
      <c r="I41896">
        <v>6.1</v>
      </c>
      <c r="J41896" t="s">
        <v>29</v>
      </c>
      <c r="K41896">
        <v>7.4</v>
      </c>
      <c r="L41896" t="s">
        <v>29</v>
      </c>
      <c r="M41896">
        <v>6.8</v>
      </c>
      <c r="N41896" t="s">
        <v>29</v>
      </c>
      <c r="O41896">
        <v>2.8</v>
      </c>
      <c r="P41896" t="s">
        <v>29</v>
      </c>
      <c r="Q41896">
        <v>72</v>
      </c>
      <c r="R41896" t="s">
        <v>29</v>
      </c>
      <c r="S41896">
        <v>99</v>
      </c>
      <c r="T41896" t="s">
        <v>29</v>
      </c>
      <c r="U41896">
        <v>0</v>
      </c>
      <c r="V41896" t="s">
        <v>31</v>
      </c>
      <c r="W41896">
        <v>1156</v>
      </c>
      <c r="X41896" t="s">
        <v>31</v>
      </c>
      <c r="Y41896">
        <v>91</v>
      </c>
      <c r="Z41896" t="s">
        <v>29</v>
      </c>
    </row>
    <row r="41897" spans="1:26" x14ac:dyDescent="0.25">
      <c r="A41897">
        <v>71105001</v>
      </c>
      <c r="B41897" t="s">
        <v>293</v>
      </c>
      <c r="C41897" t="s">
        <v>294</v>
      </c>
      <c r="D41897" t="s">
        <v>295</v>
      </c>
      <c r="E41897">
        <v>219</v>
      </c>
      <c r="F41897">
        <v>20210131</v>
      </c>
      <c r="G41897">
        <v>3</v>
      </c>
      <c r="H41897" t="s">
        <v>29</v>
      </c>
      <c r="I41897">
        <v>4.8</v>
      </c>
      <c r="J41897" t="s">
        <v>29</v>
      </c>
      <c r="K41897">
        <v>10.6</v>
      </c>
      <c r="L41897" t="s">
        <v>29</v>
      </c>
      <c r="M41897">
        <v>7.9</v>
      </c>
      <c r="N41897" t="s">
        <v>29</v>
      </c>
      <c r="O41897">
        <v>1.8</v>
      </c>
      <c r="P41897" t="s">
        <v>29</v>
      </c>
      <c r="Q41897">
        <v>76</v>
      </c>
      <c r="R41897" t="s">
        <v>29</v>
      </c>
      <c r="S41897">
        <v>99</v>
      </c>
      <c r="T41897" t="s">
        <v>29</v>
      </c>
      <c r="U41897">
        <v>0</v>
      </c>
      <c r="V41897" t="s">
        <v>31</v>
      </c>
      <c r="W41897">
        <v>1359</v>
      </c>
      <c r="X41897" t="s">
        <v>31</v>
      </c>
      <c r="Y41897">
        <v>91</v>
      </c>
      <c r="Z41897" t="s">
        <v>29</v>
      </c>
    </row>
    <row r="41898" spans="1:26" x14ac:dyDescent="0.25">
      <c r="A41898">
        <v>71105001</v>
      </c>
      <c r="B41898" t="s">
        <v>293</v>
      </c>
      <c r="C41898" t="s">
        <v>294</v>
      </c>
      <c r="D41898" t="s">
        <v>295</v>
      </c>
      <c r="E41898">
        <v>219</v>
      </c>
      <c r="F41898">
        <v>20210201</v>
      </c>
      <c r="G41898">
        <v>6.2</v>
      </c>
      <c r="H41898" t="s">
        <v>29</v>
      </c>
      <c r="I41898">
        <v>7.7</v>
      </c>
      <c r="J41898" t="s">
        <v>29</v>
      </c>
      <c r="K41898">
        <v>12.6</v>
      </c>
      <c r="L41898" t="s">
        <v>29</v>
      </c>
      <c r="M41898">
        <v>9.5</v>
      </c>
      <c r="N41898" t="s">
        <v>29</v>
      </c>
      <c r="O41898">
        <v>2</v>
      </c>
      <c r="P41898" t="s">
        <v>29</v>
      </c>
      <c r="Q41898">
        <v>74</v>
      </c>
      <c r="R41898" t="s">
        <v>29</v>
      </c>
      <c r="S41898">
        <v>99</v>
      </c>
      <c r="T41898" t="s">
        <v>29</v>
      </c>
      <c r="U41898">
        <v>0</v>
      </c>
      <c r="V41898" t="s">
        <v>31</v>
      </c>
      <c r="W41898">
        <v>1318</v>
      </c>
      <c r="X41898" t="s">
        <v>31</v>
      </c>
      <c r="Y41898">
        <v>93</v>
      </c>
      <c r="Z41898" t="s">
        <v>29</v>
      </c>
    </row>
    <row r="41899" spans="1:26" x14ac:dyDescent="0.25">
      <c r="A41899">
        <v>71105001</v>
      </c>
      <c r="B41899" t="s">
        <v>293</v>
      </c>
      <c r="C41899" t="s">
        <v>294</v>
      </c>
      <c r="D41899" t="s">
        <v>295</v>
      </c>
      <c r="E41899">
        <v>219</v>
      </c>
      <c r="F41899">
        <v>20210202</v>
      </c>
      <c r="G41899">
        <v>3.8</v>
      </c>
      <c r="H41899" t="s">
        <v>29</v>
      </c>
      <c r="I41899">
        <v>8.8000000000000007</v>
      </c>
      <c r="J41899" t="s">
        <v>29</v>
      </c>
      <c r="K41899">
        <v>11.2</v>
      </c>
      <c r="L41899" t="s">
        <v>29</v>
      </c>
      <c r="M41899">
        <v>10</v>
      </c>
      <c r="N41899" t="s">
        <v>29</v>
      </c>
      <c r="O41899">
        <v>3.4</v>
      </c>
      <c r="P41899" t="s">
        <v>29</v>
      </c>
      <c r="Q41899">
        <v>90</v>
      </c>
      <c r="R41899" t="s">
        <v>29</v>
      </c>
      <c r="S41899">
        <v>99</v>
      </c>
      <c r="T41899" t="s">
        <v>29</v>
      </c>
      <c r="U41899">
        <v>0</v>
      </c>
      <c r="V41899" t="s">
        <v>31</v>
      </c>
      <c r="W41899">
        <v>1440</v>
      </c>
      <c r="X41899" t="s">
        <v>31</v>
      </c>
      <c r="Y41899">
        <v>95</v>
      </c>
      <c r="Z41899" t="s">
        <v>29</v>
      </c>
    </row>
    <row r="41900" spans="1:26" x14ac:dyDescent="0.25">
      <c r="A41900">
        <v>71105001</v>
      </c>
      <c r="B41900" t="s">
        <v>293</v>
      </c>
      <c r="C41900" t="s">
        <v>294</v>
      </c>
      <c r="D41900" t="s">
        <v>295</v>
      </c>
      <c r="E41900">
        <v>219</v>
      </c>
      <c r="F41900">
        <v>20210203</v>
      </c>
      <c r="G41900">
        <v>0.2</v>
      </c>
      <c r="H41900" t="s">
        <v>29</v>
      </c>
      <c r="I41900">
        <v>9.8000000000000007</v>
      </c>
      <c r="J41900" t="s">
        <v>29</v>
      </c>
      <c r="K41900">
        <v>14.3</v>
      </c>
      <c r="L41900" t="s">
        <v>29</v>
      </c>
      <c r="M41900">
        <v>10.8</v>
      </c>
      <c r="N41900" t="s">
        <v>29</v>
      </c>
      <c r="O41900">
        <v>3.8</v>
      </c>
      <c r="P41900" t="s">
        <v>29</v>
      </c>
      <c r="Q41900">
        <v>50</v>
      </c>
      <c r="R41900" t="s">
        <v>29</v>
      </c>
      <c r="S41900">
        <v>98</v>
      </c>
      <c r="T41900" t="s">
        <v>29</v>
      </c>
      <c r="U41900">
        <v>0</v>
      </c>
      <c r="V41900" t="s">
        <v>31</v>
      </c>
      <c r="W41900">
        <v>679</v>
      </c>
      <c r="X41900" t="s">
        <v>31</v>
      </c>
      <c r="Y41900">
        <v>78</v>
      </c>
      <c r="Z41900" t="s">
        <v>29</v>
      </c>
    </row>
    <row r="41901" spans="1:26" x14ac:dyDescent="0.25">
      <c r="A41901">
        <v>71105001</v>
      </c>
      <c r="B41901" t="s">
        <v>293</v>
      </c>
      <c r="C41901" t="s">
        <v>294</v>
      </c>
      <c r="D41901" t="s">
        <v>295</v>
      </c>
      <c r="E41901">
        <v>219</v>
      </c>
      <c r="F41901">
        <v>20210204</v>
      </c>
      <c r="G41901">
        <v>0</v>
      </c>
      <c r="H41901" t="s">
        <v>30</v>
      </c>
      <c r="I41901">
        <v>2.9</v>
      </c>
      <c r="J41901" t="s">
        <v>29</v>
      </c>
      <c r="K41901">
        <v>10.3</v>
      </c>
      <c r="L41901" t="s">
        <v>29</v>
      </c>
      <c r="M41901">
        <v>6.5</v>
      </c>
      <c r="N41901" t="s">
        <v>29</v>
      </c>
      <c r="O41901">
        <v>1</v>
      </c>
      <c r="P41901" t="s">
        <v>29</v>
      </c>
      <c r="Q41901">
        <v>77</v>
      </c>
      <c r="R41901" t="s">
        <v>29</v>
      </c>
      <c r="S41901">
        <v>98</v>
      </c>
      <c r="T41901" t="s">
        <v>29</v>
      </c>
      <c r="U41901">
        <v>0</v>
      </c>
      <c r="V41901" t="s">
        <v>31</v>
      </c>
      <c r="W41901">
        <v>1358</v>
      </c>
      <c r="X41901" t="s">
        <v>31</v>
      </c>
      <c r="Y41901">
        <v>90</v>
      </c>
      <c r="Z41901" t="s">
        <v>29</v>
      </c>
    </row>
    <row r="41902" spans="1:26" x14ac:dyDescent="0.25">
      <c r="A41902">
        <v>71105001</v>
      </c>
      <c r="B41902" t="s">
        <v>293</v>
      </c>
      <c r="C41902" t="s">
        <v>294</v>
      </c>
      <c r="D41902" t="s">
        <v>295</v>
      </c>
      <c r="E41902">
        <v>219</v>
      </c>
      <c r="F41902">
        <v>20210205</v>
      </c>
      <c r="G41902">
        <v>0</v>
      </c>
      <c r="H41902" t="s">
        <v>29</v>
      </c>
      <c r="I41902">
        <v>6.2</v>
      </c>
      <c r="J41902" t="s">
        <v>29</v>
      </c>
      <c r="K41902">
        <v>13.4</v>
      </c>
      <c r="L41902" t="s">
        <v>29</v>
      </c>
      <c r="M41902">
        <v>9</v>
      </c>
      <c r="N41902" t="s">
        <v>29</v>
      </c>
      <c r="O41902">
        <v>1.7</v>
      </c>
      <c r="P41902" t="s">
        <v>29</v>
      </c>
      <c r="Q41902">
        <v>77</v>
      </c>
      <c r="R41902" t="s">
        <v>29</v>
      </c>
      <c r="S41902">
        <v>98</v>
      </c>
      <c r="T41902" t="s">
        <v>29</v>
      </c>
      <c r="U41902">
        <v>0</v>
      </c>
      <c r="V41902" t="s">
        <v>31</v>
      </c>
      <c r="W41902">
        <v>1301</v>
      </c>
      <c r="X41902" t="s">
        <v>31</v>
      </c>
      <c r="Y41902">
        <v>91</v>
      </c>
      <c r="Z41902" t="s">
        <v>29</v>
      </c>
    </row>
    <row r="41903" spans="1:26" x14ac:dyDescent="0.25">
      <c r="A41903">
        <v>71105001</v>
      </c>
      <c r="B41903" t="s">
        <v>293</v>
      </c>
      <c r="C41903" t="s">
        <v>294</v>
      </c>
      <c r="D41903" t="s">
        <v>295</v>
      </c>
      <c r="E41903">
        <v>219</v>
      </c>
      <c r="F41903">
        <v>20210206</v>
      </c>
      <c r="G41903">
        <v>4</v>
      </c>
      <c r="H41903" t="s">
        <v>29</v>
      </c>
      <c r="I41903">
        <v>3.7</v>
      </c>
      <c r="J41903" t="s">
        <v>29</v>
      </c>
      <c r="K41903">
        <v>10.7</v>
      </c>
      <c r="L41903" t="s">
        <v>29</v>
      </c>
      <c r="M41903">
        <v>6.8</v>
      </c>
      <c r="N41903" t="s">
        <v>29</v>
      </c>
      <c r="O41903">
        <v>1.1000000000000001</v>
      </c>
      <c r="P41903" t="s">
        <v>29</v>
      </c>
      <c r="Q41903">
        <v>83</v>
      </c>
      <c r="R41903" t="s">
        <v>29</v>
      </c>
      <c r="S41903">
        <v>99</v>
      </c>
      <c r="T41903" t="s">
        <v>29</v>
      </c>
      <c r="U41903">
        <v>0</v>
      </c>
      <c r="V41903" t="s">
        <v>31</v>
      </c>
      <c r="W41903">
        <v>1440</v>
      </c>
      <c r="X41903" t="s">
        <v>31</v>
      </c>
      <c r="Y41903">
        <v>96</v>
      </c>
      <c r="Z41903" t="s">
        <v>29</v>
      </c>
    </row>
    <row r="41904" spans="1:26" x14ac:dyDescent="0.25">
      <c r="A41904">
        <v>71105001</v>
      </c>
      <c r="B41904" t="s">
        <v>293</v>
      </c>
      <c r="C41904" t="s">
        <v>294</v>
      </c>
      <c r="D41904" t="s">
        <v>295</v>
      </c>
      <c r="E41904">
        <v>219</v>
      </c>
      <c r="F41904">
        <v>20210207</v>
      </c>
      <c r="G41904">
        <v>1.8</v>
      </c>
      <c r="H41904" t="s">
        <v>29</v>
      </c>
      <c r="I41904">
        <v>5.4</v>
      </c>
      <c r="J41904" t="s">
        <v>29</v>
      </c>
      <c r="K41904">
        <v>9.4</v>
      </c>
      <c r="L41904" t="s">
        <v>29</v>
      </c>
      <c r="M41904">
        <v>6.8</v>
      </c>
      <c r="N41904" t="s">
        <v>29</v>
      </c>
      <c r="O41904">
        <v>2.4</v>
      </c>
      <c r="P41904" t="s">
        <v>29</v>
      </c>
      <c r="Q41904">
        <v>47</v>
      </c>
      <c r="R41904" t="s">
        <v>29</v>
      </c>
      <c r="S41904">
        <v>93</v>
      </c>
      <c r="T41904" t="s">
        <v>29</v>
      </c>
      <c r="U41904">
        <v>0</v>
      </c>
      <c r="V41904" t="s">
        <v>31</v>
      </c>
      <c r="W41904">
        <v>858</v>
      </c>
      <c r="X41904" t="s">
        <v>31</v>
      </c>
      <c r="Y41904">
        <v>76</v>
      </c>
      <c r="Z41904" t="s">
        <v>29</v>
      </c>
    </row>
    <row r="41905" spans="1:26" x14ac:dyDescent="0.25">
      <c r="A41905">
        <v>71105001</v>
      </c>
      <c r="B41905" t="s">
        <v>293</v>
      </c>
      <c r="C41905" t="s">
        <v>294</v>
      </c>
      <c r="D41905" t="s">
        <v>295</v>
      </c>
      <c r="E41905">
        <v>219</v>
      </c>
      <c r="F41905">
        <v>20210208</v>
      </c>
      <c r="G41905">
        <v>0.4</v>
      </c>
      <c r="H41905" t="s">
        <v>29</v>
      </c>
      <c r="I41905">
        <v>1.4</v>
      </c>
      <c r="J41905" t="s">
        <v>29</v>
      </c>
      <c r="K41905">
        <v>8.8000000000000007</v>
      </c>
      <c r="L41905" t="s">
        <v>29</v>
      </c>
      <c r="M41905">
        <v>4.4000000000000004</v>
      </c>
      <c r="N41905" t="s">
        <v>29</v>
      </c>
      <c r="O41905">
        <v>2.1</v>
      </c>
      <c r="P41905" t="s">
        <v>29</v>
      </c>
      <c r="Q41905">
        <v>57</v>
      </c>
      <c r="R41905" t="s">
        <v>29</v>
      </c>
      <c r="S41905">
        <v>92</v>
      </c>
      <c r="T41905" t="s">
        <v>29</v>
      </c>
      <c r="U41905">
        <v>0</v>
      </c>
      <c r="V41905" t="s">
        <v>31</v>
      </c>
      <c r="W41905">
        <v>830</v>
      </c>
      <c r="X41905" t="s">
        <v>31</v>
      </c>
      <c r="Y41905">
        <v>79</v>
      </c>
      <c r="Z41905" t="s">
        <v>29</v>
      </c>
    </row>
    <row r="41906" spans="1:26" x14ac:dyDescent="0.25">
      <c r="A41906">
        <v>71105001</v>
      </c>
      <c r="B41906" t="s">
        <v>293</v>
      </c>
      <c r="C41906" t="s">
        <v>294</v>
      </c>
      <c r="D41906" t="s">
        <v>295</v>
      </c>
      <c r="E41906">
        <v>219</v>
      </c>
      <c r="F41906">
        <v>20210209</v>
      </c>
      <c r="G41906">
        <v>4.5999999999999996</v>
      </c>
      <c r="H41906" t="s">
        <v>29</v>
      </c>
      <c r="I41906">
        <v>0.2</v>
      </c>
      <c r="J41906" t="s">
        <v>29</v>
      </c>
      <c r="K41906">
        <v>4</v>
      </c>
      <c r="L41906" t="s">
        <v>29</v>
      </c>
      <c r="M41906">
        <v>2.2999999999999998</v>
      </c>
      <c r="N41906" t="s">
        <v>29</v>
      </c>
      <c r="O41906">
        <v>1.5</v>
      </c>
      <c r="P41906" t="s">
        <v>29</v>
      </c>
      <c r="Q41906">
        <v>76</v>
      </c>
      <c r="R41906" t="s">
        <v>29</v>
      </c>
      <c r="S41906">
        <v>95</v>
      </c>
      <c r="T41906" t="s">
        <v>29</v>
      </c>
      <c r="U41906">
        <v>0</v>
      </c>
      <c r="V41906" t="s">
        <v>31</v>
      </c>
      <c r="W41906">
        <v>1228</v>
      </c>
      <c r="X41906" t="s">
        <v>31</v>
      </c>
      <c r="Y41906">
        <v>87</v>
      </c>
      <c r="Z41906" t="s">
        <v>29</v>
      </c>
    </row>
    <row r="41907" spans="1:26" x14ac:dyDescent="0.25">
      <c r="A41907">
        <v>71105001</v>
      </c>
      <c r="B41907" t="s">
        <v>293</v>
      </c>
      <c r="C41907" t="s">
        <v>294</v>
      </c>
      <c r="D41907" t="s">
        <v>295</v>
      </c>
      <c r="E41907">
        <v>219</v>
      </c>
      <c r="F41907">
        <v>20210210</v>
      </c>
      <c r="G41907">
        <v>1.4</v>
      </c>
      <c r="H41907" t="s">
        <v>29</v>
      </c>
      <c r="I41907">
        <v>0.9</v>
      </c>
      <c r="J41907" t="s">
        <v>29</v>
      </c>
      <c r="K41907">
        <v>8.5</v>
      </c>
      <c r="L41907" t="s">
        <v>29</v>
      </c>
      <c r="M41907">
        <v>3</v>
      </c>
      <c r="N41907" t="s">
        <v>29</v>
      </c>
      <c r="O41907">
        <v>3.3</v>
      </c>
      <c r="P41907" t="s">
        <v>29</v>
      </c>
      <c r="Q41907">
        <v>78</v>
      </c>
      <c r="R41907" t="s">
        <v>29</v>
      </c>
      <c r="S41907">
        <v>99</v>
      </c>
      <c r="T41907" t="s">
        <v>29</v>
      </c>
      <c r="U41907">
        <v>0</v>
      </c>
      <c r="V41907" t="s">
        <v>31</v>
      </c>
      <c r="W41907">
        <v>1433</v>
      </c>
      <c r="X41907" t="s">
        <v>31</v>
      </c>
      <c r="Y41907">
        <v>90</v>
      </c>
      <c r="Z41907" t="s">
        <v>29</v>
      </c>
    </row>
    <row r="41908" spans="1:26" x14ac:dyDescent="0.25">
      <c r="A41908">
        <v>71105001</v>
      </c>
      <c r="B41908" t="s">
        <v>293</v>
      </c>
      <c r="C41908" t="s">
        <v>294</v>
      </c>
      <c r="D41908" t="s">
        <v>295</v>
      </c>
      <c r="E41908">
        <v>219</v>
      </c>
      <c r="F41908">
        <v>20210211</v>
      </c>
      <c r="G41908">
        <v>0</v>
      </c>
      <c r="H41908" t="s">
        <v>29</v>
      </c>
      <c r="I41908">
        <v>-2.6</v>
      </c>
      <c r="J41908" t="s">
        <v>29</v>
      </c>
      <c r="K41908">
        <v>0.4</v>
      </c>
      <c r="L41908" t="s">
        <v>29</v>
      </c>
      <c r="M41908">
        <v>-1.3</v>
      </c>
      <c r="N41908" t="s">
        <v>29</v>
      </c>
      <c r="O41908">
        <v>2.7</v>
      </c>
      <c r="P41908" t="s">
        <v>29</v>
      </c>
      <c r="Q41908">
        <v>63</v>
      </c>
      <c r="R41908" t="s">
        <v>29</v>
      </c>
      <c r="S41908">
        <v>83</v>
      </c>
      <c r="T41908" t="s">
        <v>29</v>
      </c>
      <c r="U41908">
        <v>0</v>
      </c>
      <c r="V41908" t="s">
        <v>31</v>
      </c>
      <c r="W41908">
        <v>270</v>
      </c>
      <c r="X41908" t="s">
        <v>31</v>
      </c>
      <c r="Y41908">
        <v>76</v>
      </c>
      <c r="Z41908" t="s">
        <v>29</v>
      </c>
    </row>
    <row r="41909" spans="1:26" x14ac:dyDescent="0.25">
      <c r="A41909">
        <v>71105001</v>
      </c>
      <c r="B41909" t="s">
        <v>293</v>
      </c>
      <c r="C41909" t="s">
        <v>294</v>
      </c>
      <c r="D41909" t="s">
        <v>295</v>
      </c>
      <c r="E41909">
        <v>219</v>
      </c>
      <c r="F41909">
        <v>20210212</v>
      </c>
      <c r="G41909">
        <v>0.4</v>
      </c>
      <c r="H41909" t="s">
        <v>29</v>
      </c>
      <c r="I41909">
        <v>-4.7</v>
      </c>
      <c r="J41909" t="s">
        <v>29</v>
      </c>
      <c r="K41909">
        <v>-0.9</v>
      </c>
      <c r="L41909" t="s">
        <v>29</v>
      </c>
      <c r="M41909">
        <v>-3</v>
      </c>
      <c r="N41909" t="s">
        <v>29</v>
      </c>
      <c r="O41909">
        <v>2.7</v>
      </c>
      <c r="P41909" t="s">
        <v>29</v>
      </c>
      <c r="Q41909">
        <v>68</v>
      </c>
      <c r="R41909" t="s">
        <v>29</v>
      </c>
      <c r="S41909">
        <v>89</v>
      </c>
      <c r="T41909" t="s">
        <v>29</v>
      </c>
      <c r="U41909">
        <v>0</v>
      </c>
      <c r="V41909" t="s">
        <v>31</v>
      </c>
      <c r="W41909">
        <v>374</v>
      </c>
      <c r="X41909" t="s">
        <v>31</v>
      </c>
      <c r="Y41909">
        <v>76</v>
      </c>
      <c r="Z41909" t="s">
        <v>29</v>
      </c>
    </row>
    <row r="41910" spans="1:26" x14ac:dyDescent="0.25">
      <c r="A41910">
        <v>71105001</v>
      </c>
      <c r="B41910" t="s">
        <v>293</v>
      </c>
      <c r="C41910" t="s">
        <v>294</v>
      </c>
      <c r="D41910" t="s">
        <v>295</v>
      </c>
      <c r="E41910">
        <v>219</v>
      </c>
      <c r="F41910">
        <v>20210213</v>
      </c>
      <c r="G41910">
        <v>0</v>
      </c>
      <c r="H41910" t="s">
        <v>29</v>
      </c>
      <c r="I41910">
        <v>-6.5</v>
      </c>
      <c r="J41910" t="s">
        <v>29</v>
      </c>
      <c r="K41910">
        <v>-0.7</v>
      </c>
      <c r="L41910" t="s">
        <v>29</v>
      </c>
      <c r="M41910">
        <v>-3.3</v>
      </c>
      <c r="N41910" t="s">
        <v>29</v>
      </c>
      <c r="O41910">
        <v>2.6</v>
      </c>
      <c r="P41910" t="s">
        <v>29</v>
      </c>
      <c r="Q41910">
        <v>61</v>
      </c>
      <c r="R41910" t="s">
        <v>29</v>
      </c>
      <c r="S41910">
        <v>78</v>
      </c>
      <c r="T41910" t="s">
        <v>29</v>
      </c>
      <c r="U41910">
        <v>0</v>
      </c>
      <c r="V41910" t="s">
        <v>31</v>
      </c>
      <c r="W41910">
        <v>0</v>
      </c>
      <c r="X41910" t="s">
        <v>31</v>
      </c>
      <c r="Y41910">
        <v>70</v>
      </c>
      <c r="Z41910" t="s">
        <v>29</v>
      </c>
    </row>
    <row r="41911" spans="1:26" x14ac:dyDescent="0.25">
      <c r="A41911">
        <v>71105001</v>
      </c>
      <c r="B41911" t="s">
        <v>293</v>
      </c>
      <c r="C41911" t="s">
        <v>294</v>
      </c>
      <c r="D41911" t="s">
        <v>295</v>
      </c>
      <c r="E41911">
        <v>219</v>
      </c>
      <c r="F41911">
        <v>20210214</v>
      </c>
      <c r="G41911">
        <v>0</v>
      </c>
      <c r="H41911" t="s">
        <v>29</v>
      </c>
      <c r="I41911">
        <v>-8.1</v>
      </c>
      <c r="J41911" t="s">
        <v>29</v>
      </c>
      <c r="K41911">
        <v>5.5</v>
      </c>
      <c r="L41911" t="s">
        <v>29</v>
      </c>
      <c r="M41911">
        <v>-1</v>
      </c>
      <c r="N41911" t="s">
        <v>29</v>
      </c>
      <c r="O41911">
        <v>2.7</v>
      </c>
      <c r="P41911" t="s">
        <v>29</v>
      </c>
      <c r="Q41911">
        <v>60</v>
      </c>
      <c r="R41911" t="s">
        <v>29</v>
      </c>
      <c r="S41911">
        <v>89</v>
      </c>
      <c r="T41911" t="s">
        <v>29</v>
      </c>
      <c r="U41911">
        <v>0</v>
      </c>
      <c r="V41911" t="s">
        <v>31</v>
      </c>
      <c r="W41911">
        <v>275</v>
      </c>
      <c r="X41911" t="s">
        <v>31</v>
      </c>
      <c r="Y41911">
        <v>73</v>
      </c>
      <c r="Z41911" t="s">
        <v>29</v>
      </c>
    </row>
    <row r="41912" spans="1:26" x14ac:dyDescent="0.25">
      <c r="A41912">
        <v>71105001</v>
      </c>
      <c r="B41912" t="s">
        <v>293</v>
      </c>
      <c r="C41912" t="s">
        <v>294</v>
      </c>
      <c r="D41912" t="s">
        <v>295</v>
      </c>
      <c r="E41912">
        <v>219</v>
      </c>
      <c r="F41912">
        <v>20210215</v>
      </c>
      <c r="G41912">
        <v>0</v>
      </c>
      <c r="H41912" t="s">
        <v>29</v>
      </c>
      <c r="I41912">
        <v>0.1</v>
      </c>
      <c r="J41912" t="s">
        <v>29</v>
      </c>
      <c r="K41912">
        <v>9.6999999999999993</v>
      </c>
      <c r="L41912" t="s">
        <v>29</v>
      </c>
      <c r="M41912">
        <v>5.0999999999999996</v>
      </c>
      <c r="N41912" t="s">
        <v>29</v>
      </c>
      <c r="O41912">
        <v>4.9000000000000004</v>
      </c>
      <c r="P41912" t="s">
        <v>29</v>
      </c>
      <c r="Q41912">
        <v>49</v>
      </c>
      <c r="R41912" t="s">
        <v>29</v>
      </c>
      <c r="S41912">
        <v>79</v>
      </c>
      <c r="T41912" t="s">
        <v>29</v>
      </c>
      <c r="U41912">
        <v>0</v>
      </c>
      <c r="V41912" t="s">
        <v>31</v>
      </c>
      <c r="W41912">
        <v>0</v>
      </c>
      <c r="X41912" t="s">
        <v>31</v>
      </c>
      <c r="Y41912">
        <v>64</v>
      </c>
      <c r="Z41912" t="s">
        <v>29</v>
      </c>
    </row>
    <row r="41913" spans="1:26" x14ac:dyDescent="0.25">
      <c r="A41913">
        <v>71105001</v>
      </c>
      <c r="B41913" t="s">
        <v>293</v>
      </c>
      <c r="C41913" t="s">
        <v>294</v>
      </c>
      <c r="D41913" t="s">
        <v>295</v>
      </c>
      <c r="E41913">
        <v>219</v>
      </c>
      <c r="F41913">
        <v>20210216</v>
      </c>
      <c r="G41913">
        <v>2.4</v>
      </c>
      <c r="H41913" t="s">
        <v>29</v>
      </c>
      <c r="I41913">
        <v>3.9</v>
      </c>
      <c r="J41913" t="s">
        <v>29</v>
      </c>
      <c r="K41913">
        <v>12.7</v>
      </c>
      <c r="L41913" t="s">
        <v>29</v>
      </c>
      <c r="M41913">
        <v>8.1</v>
      </c>
      <c r="N41913" t="s">
        <v>29</v>
      </c>
      <c r="O41913">
        <v>4.4000000000000004</v>
      </c>
      <c r="P41913" t="s">
        <v>29</v>
      </c>
      <c r="Q41913">
        <v>67</v>
      </c>
      <c r="R41913" t="s">
        <v>29</v>
      </c>
      <c r="S41913">
        <v>96</v>
      </c>
      <c r="T41913" t="s">
        <v>29</v>
      </c>
      <c r="U41913">
        <v>0</v>
      </c>
      <c r="V41913" t="s">
        <v>31</v>
      </c>
      <c r="W41913">
        <v>777</v>
      </c>
      <c r="X41913" t="s">
        <v>31</v>
      </c>
      <c r="Y41913">
        <v>80</v>
      </c>
      <c r="Z41913" t="s">
        <v>29</v>
      </c>
    </row>
    <row r="41914" spans="1:26" x14ac:dyDescent="0.25">
      <c r="A41914">
        <v>71105001</v>
      </c>
      <c r="B41914" t="s">
        <v>293</v>
      </c>
      <c r="C41914" t="s">
        <v>294</v>
      </c>
      <c r="D41914" t="s">
        <v>295</v>
      </c>
      <c r="E41914">
        <v>219</v>
      </c>
      <c r="F41914">
        <v>20210217</v>
      </c>
      <c r="G41914">
        <v>0.2</v>
      </c>
      <c r="H41914" t="s">
        <v>29</v>
      </c>
      <c r="I41914">
        <v>1.2</v>
      </c>
      <c r="J41914" t="s">
        <v>29</v>
      </c>
      <c r="K41914">
        <v>14.2</v>
      </c>
      <c r="L41914" t="s">
        <v>29</v>
      </c>
      <c r="M41914">
        <v>7.2</v>
      </c>
      <c r="N41914" t="s">
        <v>29</v>
      </c>
      <c r="O41914">
        <v>1.2</v>
      </c>
      <c r="P41914" t="s">
        <v>29</v>
      </c>
      <c r="Q41914">
        <v>51</v>
      </c>
      <c r="R41914" t="s">
        <v>29</v>
      </c>
      <c r="S41914">
        <v>99</v>
      </c>
      <c r="T41914" t="s">
        <v>29</v>
      </c>
      <c r="U41914">
        <v>0</v>
      </c>
      <c r="V41914" t="s">
        <v>31</v>
      </c>
      <c r="W41914">
        <v>901</v>
      </c>
      <c r="X41914" t="s">
        <v>31</v>
      </c>
      <c r="Y41914">
        <v>82</v>
      </c>
      <c r="Z41914" t="s">
        <v>29</v>
      </c>
    </row>
    <row r="41915" spans="1:26" x14ac:dyDescent="0.25">
      <c r="A41915">
        <v>71105001</v>
      </c>
      <c r="B41915" t="s">
        <v>293</v>
      </c>
      <c r="C41915" t="s">
        <v>294</v>
      </c>
      <c r="D41915" t="s">
        <v>295</v>
      </c>
      <c r="E41915">
        <v>219</v>
      </c>
      <c r="F41915">
        <v>20210218</v>
      </c>
      <c r="G41915">
        <v>0</v>
      </c>
      <c r="H41915" t="s">
        <v>29</v>
      </c>
      <c r="I41915">
        <v>2</v>
      </c>
      <c r="J41915" t="s">
        <v>29</v>
      </c>
      <c r="K41915">
        <v>12.8</v>
      </c>
      <c r="L41915" t="s">
        <v>29</v>
      </c>
      <c r="M41915">
        <v>8.6</v>
      </c>
      <c r="N41915" t="s">
        <v>29</v>
      </c>
      <c r="O41915">
        <v>4.8</v>
      </c>
      <c r="P41915" t="s">
        <v>29</v>
      </c>
      <c r="Q41915">
        <v>66</v>
      </c>
      <c r="R41915" t="s">
        <v>29</v>
      </c>
      <c r="S41915">
        <v>97</v>
      </c>
      <c r="T41915" t="s">
        <v>29</v>
      </c>
      <c r="U41915">
        <v>0</v>
      </c>
      <c r="V41915" t="s">
        <v>31</v>
      </c>
      <c r="W41915">
        <v>592</v>
      </c>
      <c r="X41915" t="s">
        <v>31</v>
      </c>
      <c r="Y41915">
        <v>79</v>
      </c>
      <c r="Z41915" t="s">
        <v>29</v>
      </c>
    </row>
    <row r="41916" spans="1:26" x14ac:dyDescent="0.25">
      <c r="A41916">
        <v>71105001</v>
      </c>
      <c r="B41916" t="s">
        <v>293</v>
      </c>
      <c r="C41916" t="s">
        <v>294</v>
      </c>
      <c r="D41916" t="s">
        <v>295</v>
      </c>
      <c r="E41916">
        <v>219</v>
      </c>
      <c r="F41916">
        <v>20210219</v>
      </c>
      <c r="G41916">
        <v>0</v>
      </c>
      <c r="H41916" t="s">
        <v>29</v>
      </c>
      <c r="I41916">
        <v>5.0999999999999996</v>
      </c>
      <c r="J41916" t="s">
        <v>29</v>
      </c>
      <c r="K41916">
        <v>16.100000000000001</v>
      </c>
      <c r="L41916" t="s">
        <v>29</v>
      </c>
      <c r="M41916">
        <v>10</v>
      </c>
      <c r="N41916" t="s">
        <v>29</v>
      </c>
      <c r="O41916">
        <v>3.5</v>
      </c>
      <c r="P41916" t="s">
        <v>29</v>
      </c>
      <c r="Q41916">
        <v>54</v>
      </c>
      <c r="R41916" t="s">
        <v>29</v>
      </c>
      <c r="S41916">
        <v>98</v>
      </c>
      <c r="T41916" t="s">
        <v>29</v>
      </c>
      <c r="U41916">
        <v>0</v>
      </c>
      <c r="V41916" t="s">
        <v>31</v>
      </c>
      <c r="W41916">
        <v>775</v>
      </c>
      <c r="X41916" t="s">
        <v>31</v>
      </c>
      <c r="Y41916">
        <v>78</v>
      </c>
      <c r="Z41916" t="s">
        <v>29</v>
      </c>
    </row>
    <row r="41917" spans="1:26" x14ac:dyDescent="0.25">
      <c r="A41917">
        <v>71105001</v>
      </c>
      <c r="B41917" t="s">
        <v>293</v>
      </c>
      <c r="C41917" t="s">
        <v>294</v>
      </c>
      <c r="D41917" t="s">
        <v>295</v>
      </c>
      <c r="E41917">
        <v>219</v>
      </c>
      <c r="F41917">
        <v>20210220</v>
      </c>
      <c r="G41917">
        <v>0</v>
      </c>
      <c r="H41917" t="s">
        <v>29</v>
      </c>
      <c r="I41917">
        <v>6.3</v>
      </c>
      <c r="J41917" t="s">
        <v>29</v>
      </c>
      <c r="K41917">
        <v>16.899999999999999</v>
      </c>
      <c r="L41917" t="s">
        <v>29</v>
      </c>
      <c r="M41917">
        <v>11.5</v>
      </c>
      <c r="N41917" t="s">
        <v>29</v>
      </c>
      <c r="O41917">
        <v>6.1</v>
      </c>
      <c r="P41917" t="s">
        <v>29</v>
      </c>
      <c r="Q41917">
        <v>45</v>
      </c>
      <c r="R41917" t="s">
        <v>29</v>
      </c>
      <c r="S41917">
        <v>88</v>
      </c>
      <c r="T41917" t="s">
        <v>29</v>
      </c>
      <c r="U41917">
        <v>0</v>
      </c>
      <c r="V41917" t="s">
        <v>31</v>
      </c>
      <c r="W41917">
        <v>487</v>
      </c>
      <c r="X41917" t="s">
        <v>31</v>
      </c>
      <c r="Y41917">
        <v>68</v>
      </c>
      <c r="Z41917" t="s">
        <v>29</v>
      </c>
    </row>
    <row r="41918" spans="1:26" x14ac:dyDescent="0.25">
      <c r="A41918">
        <v>71105001</v>
      </c>
      <c r="B41918" t="s">
        <v>293</v>
      </c>
      <c r="C41918" t="s">
        <v>294</v>
      </c>
      <c r="D41918" t="s">
        <v>295</v>
      </c>
      <c r="E41918">
        <v>219</v>
      </c>
      <c r="F41918">
        <v>20210221</v>
      </c>
      <c r="G41918">
        <v>0</v>
      </c>
      <c r="H41918" t="s">
        <v>29</v>
      </c>
      <c r="I41918">
        <v>7.4</v>
      </c>
      <c r="J41918" t="s">
        <v>29</v>
      </c>
      <c r="K41918">
        <v>19.399999999999999</v>
      </c>
      <c r="L41918" t="s">
        <v>29</v>
      </c>
      <c r="M41918">
        <v>12.3</v>
      </c>
      <c r="N41918" t="s">
        <v>29</v>
      </c>
      <c r="O41918">
        <v>5.5</v>
      </c>
      <c r="P41918" t="s">
        <v>29</v>
      </c>
      <c r="Q41918">
        <v>23</v>
      </c>
      <c r="R41918" t="s">
        <v>29</v>
      </c>
      <c r="S41918">
        <v>77</v>
      </c>
      <c r="T41918" t="s">
        <v>29</v>
      </c>
      <c r="U41918">
        <v>339</v>
      </c>
      <c r="V41918" t="s">
        <v>31</v>
      </c>
      <c r="W41918">
        <v>0</v>
      </c>
      <c r="X41918" t="s">
        <v>31</v>
      </c>
      <c r="Y41918">
        <v>57</v>
      </c>
      <c r="Z41918" t="s">
        <v>29</v>
      </c>
    </row>
    <row r="41919" spans="1:26" x14ac:dyDescent="0.25">
      <c r="A41919">
        <v>71105001</v>
      </c>
      <c r="B41919" t="s">
        <v>293</v>
      </c>
      <c r="C41919" t="s">
        <v>294</v>
      </c>
      <c r="D41919" t="s">
        <v>295</v>
      </c>
      <c r="E41919">
        <v>219</v>
      </c>
      <c r="F41919">
        <v>20210222</v>
      </c>
      <c r="G41919">
        <v>0.2</v>
      </c>
      <c r="H41919" t="s">
        <v>29</v>
      </c>
      <c r="I41919">
        <v>6.8</v>
      </c>
      <c r="J41919" t="s">
        <v>29</v>
      </c>
      <c r="K41919">
        <v>17.399999999999999</v>
      </c>
      <c r="L41919" t="s">
        <v>29</v>
      </c>
      <c r="M41919">
        <v>11.8</v>
      </c>
      <c r="N41919" t="s">
        <v>29</v>
      </c>
      <c r="O41919">
        <v>1.9</v>
      </c>
      <c r="P41919" t="s">
        <v>29</v>
      </c>
      <c r="Q41919">
        <v>44</v>
      </c>
      <c r="R41919" t="s">
        <v>29</v>
      </c>
      <c r="S41919">
        <v>83</v>
      </c>
      <c r="T41919" t="s">
        <v>29</v>
      </c>
      <c r="U41919">
        <v>0</v>
      </c>
      <c r="V41919" t="s">
        <v>31</v>
      </c>
      <c r="W41919">
        <v>66</v>
      </c>
      <c r="X41919" t="s">
        <v>31</v>
      </c>
      <c r="Y41919">
        <v>68</v>
      </c>
      <c r="Z41919" t="s">
        <v>29</v>
      </c>
    </row>
    <row r="41920" spans="1:26" x14ac:dyDescent="0.25">
      <c r="A41920">
        <v>71105001</v>
      </c>
      <c r="B41920" t="s">
        <v>293</v>
      </c>
      <c r="C41920" t="s">
        <v>294</v>
      </c>
      <c r="D41920" t="s">
        <v>295</v>
      </c>
      <c r="E41920">
        <v>219</v>
      </c>
      <c r="F41920">
        <v>20210223</v>
      </c>
      <c r="G41920">
        <v>0</v>
      </c>
      <c r="H41920" t="s">
        <v>29</v>
      </c>
      <c r="I41920">
        <v>6.1</v>
      </c>
      <c r="J41920" t="s">
        <v>29</v>
      </c>
      <c r="K41920">
        <v>19.100000000000001</v>
      </c>
      <c r="L41920" t="s">
        <v>29</v>
      </c>
      <c r="M41920">
        <v>12.6</v>
      </c>
      <c r="N41920" t="s">
        <v>29</v>
      </c>
      <c r="O41920">
        <v>1.8</v>
      </c>
      <c r="P41920" t="s">
        <v>29</v>
      </c>
      <c r="Q41920">
        <v>51</v>
      </c>
      <c r="R41920" t="s">
        <v>29</v>
      </c>
      <c r="S41920">
        <v>97</v>
      </c>
      <c r="T41920" t="s">
        <v>29</v>
      </c>
      <c r="U41920">
        <v>0</v>
      </c>
      <c r="V41920" t="s">
        <v>31</v>
      </c>
      <c r="W41920">
        <v>582</v>
      </c>
      <c r="X41920" t="s">
        <v>31</v>
      </c>
      <c r="Y41920">
        <v>75</v>
      </c>
      <c r="Z41920" t="s">
        <v>29</v>
      </c>
    </row>
    <row r="41921" spans="1:26" x14ac:dyDescent="0.25">
      <c r="A41921">
        <v>71105001</v>
      </c>
      <c r="B41921" t="s">
        <v>293</v>
      </c>
      <c r="C41921" t="s">
        <v>294</v>
      </c>
      <c r="D41921" t="s">
        <v>295</v>
      </c>
      <c r="E41921">
        <v>219</v>
      </c>
      <c r="F41921">
        <v>20210224</v>
      </c>
      <c r="G41921">
        <v>0</v>
      </c>
      <c r="H41921" t="s">
        <v>29</v>
      </c>
      <c r="I41921">
        <v>6</v>
      </c>
      <c r="J41921" t="s">
        <v>29</v>
      </c>
      <c r="K41921">
        <v>21</v>
      </c>
      <c r="L41921" t="s">
        <v>29</v>
      </c>
      <c r="M41921">
        <v>12.7</v>
      </c>
      <c r="N41921" t="s">
        <v>29</v>
      </c>
      <c r="O41921">
        <v>2.9</v>
      </c>
      <c r="P41921" t="s">
        <v>29</v>
      </c>
      <c r="Q41921">
        <v>24</v>
      </c>
      <c r="R41921" t="s">
        <v>29</v>
      </c>
      <c r="S41921">
        <v>95</v>
      </c>
      <c r="T41921" t="s">
        <v>29</v>
      </c>
      <c r="U41921">
        <v>324</v>
      </c>
      <c r="V41921" t="s">
        <v>31</v>
      </c>
      <c r="W41921">
        <v>495</v>
      </c>
      <c r="X41921" t="s">
        <v>31</v>
      </c>
      <c r="Y41921">
        <v>63</v>
      </c>
      <c r="Z41921" t="s">
        <v>29</v>
      </c>
    </row>
    <row r="41922" spans="1:26" x14ac:dyDescent="0.25">
      <c r="A41922">
        <v>71105001</v>
      </c>
      <c r="B41922" t="s">
        <v>293</v>
      </c>
      <c r="C41922" t="s">
        <v>294</v>
      </c>
      <c r="D41922" t="s">
        <v>295</v>
      </c>
      <c r="E41922">
        <v>219</v>
      </c>
      <c r="F41922">
        <v>20210225</v>
      </c>
      <c r="G41922">
        <v>0</v>
      </c>
      <c r="H41922" t="s">
        <v>29</v>
      </c>
      <c r="I41922">
        <v>2.7</v>
      </c>
      <c r="J41922" t="s">
        <v>29</v>
      </c>
      <c r="K41922">
        <v>20.6</v>
      </c>
      <c r="L41922" t="s">
        <v>29</v>
      </c>
      <c r="M41922">
        <v>11.2</v>
      </c>
      <c r="N41922" t="s">
        <v>29</v>
      </c>
      <c r="O41922">
        <v>1.7</v>
      </c>
      <c r="P41922" t="s">
        <v>29</v>
      </c>
      <c r="Q41922">
        <v>31</v>
      </c>
      <c r="R41922" t="s">
        <v>29</v>
      </c>
      <c r="S41922">
        <v>91</v>
      </c>
      <c r="T41922" t="s">
        <v>29</v>
      </c>
      <c r="U41922">
        <v>232</v>
      </c>
      <c r="V41922" t="s">
        <v>31</v>
      </c>
      <c r="W41922">
        <v>257</v>
      </c>
      <c r="X41922" t="s">
        <v>31</v>
      </c>
      <c r="Y41922">
        <v>61</v>
      </c>
      <c r="Z41922" t="s">
        <v>29</v>
      </c>
    </row>
    <row r="41923" spans="1:26" x14ac:dyDescent="0.25">
      <c r="A41923">
        <v>71105001</v>
      </c>
      <c r="B41923" t="s">
        <v>293</v>
      </c>
      <c r="C41923" t="s">
        <v>294</v>
      </c>
      <c r="D41923" t="s">
        <v>295</v>
      </c>
      <c r="E41923">
        <v>219</v>
      </c>
      <c r="F41923">
        <v>20210226</v>
      </c>
      <c r="G41923">
        <v>0.6</v>
      </c>
      <c r="H41923" t="s">
        <v>29</v>
      </c>
      <c r="I41923">
        <v>3.3</v>
      </c>
      <c r="J41923" t="s">
        <v>29</v>
      </c>
      <c r="K41923">
        <v>17.600000000000001</v>
      </c>
      <c r="L41923" t="s">
        <v>29</v>
      </c>
      <c r="M41923">
        <v>9.3000000000000007</v>
      </c>
      <c r="N41923" t="s">
        <v>29</v>
      </c>
      <c r="O41923">
        <v>2.7</v>
      </c>
      <c r="P41923" t="s">
        <v>29</v>
      </c>
      <c r="Q41923">
        <v>49</v>
      </c>
      <c r="R41923" t="s">
        <v>29</v>
      </c>
      <c r="S41923">
        <v>91</v>
      </c>
      <c r="T41923" t="s">
        <v>29</v>
      </c>
      <c r="U41923">
        <v>0</v>
      </c>
      <c r="V41923" t="s">
        <v>31</v>
      </c>
      <c r="W41923">
        <v>576</v>
      </c>
      <c r="X41923" t="s">
        <v>31</v>
      </c>
      <c r="Y41923">
        <v>74</v>
      </c>
      <c r="Z41923" t="s">
        <v>29</v>
      </c>
    </row>
    <row r="41924" spans="1:26" x14ac:dyDescent="0.25">
      <c r="A41924">
        <v>71105001</v>
      </c>
      <c r="B41924" t="s">
        <v>293</v>
      </c>
      <c r="C41924" t="s">
        <v>294</v>
      </c>
      <c r="D41924" t="s">
        <v>295</v>
      </c>
      <c r="E41924">
        <v>219</v>
      </c>
      <c r="F41924">
        <v>20210227</v>
      </c>
      <c r="G41924">
        <v>0</v>
      </c>
      <c r="H41924" t="s">
        <v>30</v>
      </c>
      <c r="I41924">
        <v>6.2</v>
      </c>
      <c r="J41924" t="s">
        <v>29</v>
      </c>
      <c r="K41924">
        <v>11.4</v>
      </c>
      <c r="L41924" t="s">
        <v>29</v>
      </c>
      <c r="M41924">
        <v>8</v>
      </c>
      <c r="N41924" t="s">
        <v>29</v>
      </c>
      <c r="O41924">
        <v>5.7</v>
      </c>
      <c r="P41924" t="s">
        <v>29</v>
      </c>
      <c r="Q41924">
        <v>54</v>
      </c>
      <c r="R41924" t="s">
        <v>29</v>
      </c>
      <c r="S41924">
        <v>87</v>
      </c>
      <c r="T41924" t="s">
        <v>29</v>
      </c>
      <c r="U41924">
        <v>0</v>
      </c>
      <c r="V41924" t="s">
        <v>31</v>
      </c>
      <c r="W41924">
        <v>219</v>
      </c>
      <c r="X41924" t="s">
        <v>31</v>
      </c>
      <c r="Y41924">
        <v>68</v>
      </c>
      <c r="Z41924" t="s">
        <v>29</v>
      </c>
    </row>
    <row r="41925" spans="1:26" x14ac:dyDescent="0.25">
      <c r="A41925">
        <v>71105001</v>
      </c>
      <c r="B41925" t="s">
        <v>293</v>
      </c>
      <c r="C41925" t="s">
        <v>294</v>
      </c>
      <c r="D41925" t="s">
        <v>295</v>
      </c>
      <c r="E41925">
        <v>219</v>
      </c>
      <c r="F41925">
        <v>20210228</v>
      </c>
      <c r="G41925">
        <v>0</v>
      </c>
      <c r="H41925" t="s">
        <v>29</v>
      </c>
      <c r="I41925">
        <v>1.7</v>
      </c>
      <c r="J41925" t="s">
        <v>29</v>
      </c>
      <c r="K41925">
        <v>12.3</v>
      </c>
      <c r="L41925" t="s">
        <v>29</v>
      </c>
      <c r="M41925">
        <v>6.3</v>
      </c>
      <c r="N41925" t="s">
        <v>29</v>
      </c>
      <c r="O41925">
        <v>2.1</v>
      </c>
      <c r="P41925" t="s">
        <v>29</v>
      </c>
      <c r="Q41925">
        <v>53</v>
      </c>
      <c r="R41925" t="s">
        <v>29</v>
      </c>
      <c r="S41925">
        <v>88</v>
      </c>
      <c r="T41925" t="s">
        <v>29</v>
      </c>
      <c r="U41925">
        <v>0</v>
      </c>
      <c r="V41925" t="s">
        <v>31</v>
      </c>
      <c r="W41925">
        <v>276</v>
      </c>
      <c r="X41925" t="s">
        <v>31</v>
      </c>
      <c r="Y41925">
        <v>71</v>
      </c>
      <c r="Z41925" t="s">
        <v>29</v>
      </c>
    </row>
    <row r="41926" spans="1:26" x14ac:dyDescent="0.25">
      <c r="A41926">
        <v>71105001</v>
      </c>
      <c r="B41926" t="s">
        <v>293</v>
      </c>
      <c r="C41926" t="s">
        <v>294</v>
      </c>
      <c r="D41926" t="s">
        <v>295</v>
      </c>
      <c r="E41926">
        <v>219</v>
      </c>
      <c r="F41926">
        <v>20210301</v>
      </c>
      <c r="G41926">
        <v>0</v>
      </c>
      <c r="H41926" t="s">
        <v>29</v>
      </c>
      <c r="I41926">
        <v>-0.2</v>
      </c>
      <c r="J41926" t="s">
        <v>29</v>
      </c>
      <c r="K41926">
        <v>15.9</v>
      </c>
      <c r="L41926" t="s">
        <v>29</v>
      </c>
      <c r="M41926">
        <v>7.2</v>
      </c>
      <c r="N41926" t="s">
        <v>29</v>
      </c>
      <c r="O41926">
        <v>1.4</v>
      </c>
      <c r="P41926" t="s">
        <v>29</v>
      </c>
      <c r="Q41926">
        <v>45</v>
      </c>
      <c r="R41926" t="s">
        <v>29</v>
      </c>
      <c r="S41926">
        <v>98</v>
      </c>
      <c r="T41926" t="s">
        <v>29</v>
      </c>
      <c r="U41926">
        <v>0</v>
      </c>
      <c r="V41926" t="s">
        <v>31</v>
      </c>
      <c r="W41926">
        <v>700</v>
      </c>
      <c r="X41926" t="s">
        <v>31</v>
      </c>
      <c r="Y41926">
        <v>76</v>
      </c>
      <c r="Z41926" t="s">
        <v>29</v>
      </c>
    </row>
    <row r="41927" spans="1:26" x14ac:dyDescent="0.25">
      <c r="A41927">
        <v>71105001</v>
      </c>
      <c r="B41927" t="s">
        <v>293</v>
      </c>
      <c r="C41927" t="s">
        <v>294</v>
      </c>
      <c r="D41927" t="s">
        <v>295</v>
      </c>
      <c r="E41927">
        <v>219</v>
      </c>
      <c r="F41927">
        <v>20210302</v>
      </c>
      <c r="G41927">
        <v>0</v>
      </c>
      <c r="H41927" t="s">
        <v>29</v>
      </c>
      <c r="I41927">
        <v>1.2</v>
      </c>
      <c r="J41927" t="s">
        <v>29</v>
      </c>
      <c r="K41927">
        <v>16.600000000000001</v>
      </c>
      <c r="L41927" t="s">
        <v>29</v>
      </c>
      <c r="M41927">
        <v>8.8000000000000007</v>
      </c>
      <c r="N41927" t="s">
        <v>29</v>
      </c>
      <c r="O41927">
        <v>2.8</v>
      </c>
      <c r="P41927" t="s">
        <v>29</v>
      </c>
      <c r="Q41927">
        <v>31</v>
      </c>
      <c r="R41927" t="s">
        <v>29</v>
      </c>
      <c r="S41927">
        <v>97</v>
      </c>
      <c r="T41927" t="s">
        <v>29</v>
      </c>
      <c r="U41927">
        <v>182</v>
      </c>
      <c r="V41927" t="s">
        <v>31</v>
      </c>
      <c r="W41927">
        <v>480</v>
      </c>
      <c r="X41927" t="s">
        <v>31</v>
      </c>
      <c r="Y41927">
        <v>63</v>
      </c>
      <c r="Z41927" t="s">
        <v>29</v>
      </c>
    </row>
    <row r="41928" spans="1:26" x14ac:dyDescent="0.25">
      <c r="A41928">
        <v>71105001</v>
      </c>
      <c r="B41928" t="s">
        <v>293</v>
      </c>
      <c r="C41928" t="s">
        <v>294</v>
      </c>
      <c r="D41928" t="s">
        <v>295</v>
      </c>
      <c r="E41928">
        <v>219</v>
      </c>
      <c r="F41928">
        <v>20210303</v>
      </c>
      <c r="G41928">
        <v>0</v>
      </c>
      <c r="H41928" t="s">
        <v>29</v>
      </c>
      <c r="I41928">
        <v>4.8</v>
      </c>
      <c r="J41928" t="s">
        <v>29</v>
      </c>
      <c r="K41928">
        <v>11.5</v>
      </c>
      <c r="L41928" t="s">
        <v>29</v>
      </c>
      <c r="M41928">
        <v>8.1</v>
      </c>
      <c r="N41928" t="s">
        <v>29</v>
      </c>
      <c r="O41928">
        <v>1.3</v>
      </c>
      <c r="P41928" t="s">
        <v>29</v>
      </c>
      <c r="Q41928">
        <v>51</v>
      </c>
      <c r="R41928" t="s">
        <v>29</v>
      </c>
      <c r="S41928">
        <v>80</v>
      </c>
      <c r="T41928" t="s">
        <v>29</v>
      </c>
      <c r="U41928">
        <v>0</v>
      </c>
      <c r="V41928" t="s">
        <v>31</v>
      </c>
      <c r="W41928">
        <v>3</v>
      </c>
      <c r="X41928" t="s">
        <v>31</v>
      </c>
      <c r="Y41928">
        <v>65</v>
      </c>
      <c r="Z41928" t="s">
        <v>29</v>
      </c>
    </row>
    <row r="41929" spans="1:26" x14ac:dyDescent="0.25">
      <c r="A41929">
        <v>71105001</v>
      </c>
      <c r="B41929" t="s">
        <v>293</v>
      </c>
      <c r="C41929" t="s">
        <v>294</v>
      </c>
      <c r="D41929" t="s">
        <v>295</v>
      </c>
      <c r="E41929">
        <v>219</v>
      </c>
      <c r="F41929">
        <v>20210304</v>
      </c>
      <c r="G41929">
        <v>0</v>
      </c>
      <c r="H41929" t="s">
        <v>29</v>
      </c>
      <c r="I41929">
        <v>2.2999999999999998</v>
      </c>
      <c r="J41929" t="s">
        <v>29</v>
      </c>
      <c r="K41929">
        <v>15.3</v>
      </c>
      <c r="L41929" t="s">
        <v>29</v>
      </c>
      <c r="M41929">
        <v>9</v>
      </c>
      <c r="N41929" t="s">
        <v>29</v>
      </c>
      <c r="O41929">
        <v>1.1000000000000001</v>
      </c>
      <c r="P41929" t="s">
        <v>29</v>
      </c>
      <c r="Q41929">
        <v>50</v>
      </c>
      <c r="R41929" t="s">
        <v>29</v>
      </c>
      <c r="S41929">
        <v>89</v>
      </c>
      <c r="T41929" t="s">
        <v>29</v>
      </c>
      <c r="U41929">
        <v>0</v>
      </c>
      <c r="V41929" t="s">
        <v>31</v>
      </c>
      <c r="W41929">
        <v>607</v>
      </c>
      <c r="X41929" t="s">
        <v>31</v>
      </c>
      <c r="Y41929">
        <v>74</v>
      </c>
      <c r="Z41929" t="s">
        <v>29</v>
      </c>
    </row>
    <row r="41930" spans="1:26" x14ac:dyDescent="0.25">
      <c r="A41930">
        <v>71105001</v>
      </c>
      <c r="B41930" t="s">
        <v>293</v>
      </c>
      <c r="C41930" t="s">
        <v>294</v>
      </c>
      <c r="D41930" t="s">
        <v>295</v>
      </c>
      <c r="E41930">
        <v>219</v>
      </c>
      <c r="F41930">
        <v>20210305</v>
      </c>
      <c r="G41930">
        <v>0</v>
      </c>
      <c r="H41930" t="s">
        <v>30</v>
      </c>
      <c r="I41930">
        <v>6.5</v>
      </c>
      <c r="J41930" t="s">
        <v>29</v>
      </c>
      <c r="K41930">
        <v>8.6999999999999993</v>
      </c>
      <c r="L41930" t="s">
        <v>29</v>
      </c>
      <c r="M41930">
        <v>6.9</v>
      </c>
      <c r="N41930" t="s">
        <v>29</v>
      </c>
      <c r="O41930">
        <v>3.9</v>
      </c>
      <c r="P41930" t="s">
        <v>29</v>
      </c>
      <c r="Q41930">
        <v>68</v>
      </c>
      <c r="R41930" t="s">
        <v>29</v>
      </c>
      <c r="S41930">
        <v>88</v>
      </c>
      <c r="T41930" t="s">
        <v>29</v>
      </c>
      <c r="U41930">
        <v>0</v>
      </c>
      <c r="V41930" t="s">
        <v>31</v>
      </c>
      <c r="W41930">
        <v>803</v>
      </c>
      <c r="X41930" t="s">
        <v>31</v>
      </c>
      <c r="Y41930">
        <v>78</v>
      </c>
      <c r="Z41930" t="s">
        <v>29</v>
      </c>
    </row>
    <row r="41931" spans="1:26" x14ac:dyDescent="0.25">
      <c r="A41931">
        <v>71105001</v>
      </c>
      <c r="B41931" t="s">
        <v>293</v>
      </c>
      <c r="C41931" t="s">
        <v>294</v>
      </c>
      <c r="D41931" t="s">
        <v>295</v>
      </c>
      <c r="E41931">
        <v>219</v>
      </c>
      <c r="F41931">
        <v>20210306</v>
      </c>
      <c r="G41931">
        <v>0</v>
      </c>
      <c r="H41931" t="s">
        <v>29</v>
      </c>
      <c r="I41931">
        <v>0.6</v>
      </c>
      <c r="J41931" t="s">
        <v>29</v>
      </c>
      <c r="K41931">
        <v>10.199999999999999</v>
      </c>
      <c r="L41931" t="s">
        <v>29</v>
      </c>
      <c r="M41931">
        <v>4.4000000000000004</v>
      </c>
      <c r="N41931" t="s">
        <v>29</v>
      </c>
      <c r="O41931">
        <v>2</v>
      </c>
      <c r="P41931" t="s">
        <v>29</v>
      </c>
      <c r="Q41931">
        <v>57</v>
      </c>
      <c r="R41931" t="s">
        <v>29</v>
      </c>
      <c r="S41931">
        <v>89</v>
      </c>
      <c r="T41931" t="s">
        <v>29</v>
      </c>
      <c r="U41931">
        <v>0</v>
      </c>
      <c r="V41931" t="s">
        <v>31</v>
      </c>
      <c r="W41931">
        <v>807</v>
      </c>
      <c r="X41931" t="s">
        <v>31</v>
      </c>
      <c r="Y41931">
        <v>77</v>
      </c>
      <c r="Z41931" t="s">
        <v>29</v>
      </c>
    </row>
    <row r="41932" spans="1:26" x14ac:dyDescent="0.25">
      <c r="A41932">
        <v>71105001</v>
      </c>
      <c r="B41932" t="s">
        <v>293</v>
      </c>
      <c r="C41932" t="s">
        <v>294</v>
      </c>
      <c r="D41932" t="s">
        <v>295</v>
      </c>
      <c r="E41932">
        <v>219</v>
      </c>
      <c r="F41932">
        <v>20210307</v>
      </c>
      <c r="G41932">
        <v>0.4</v>
      </c>
      <c r="H41932" t="s">
        <v>29</v>
      </c>
      <c r="I41932">
        <v>0.4</v>
      </c>
      <c r="J41932" t="s">
        <v>29</v>
      </c>
      <c r="K41932">
        <v>11.9</v>
      </c>
      <c r="L41932" t="s">
        <v>29</v>
      </c>
      <c r="M41932">
        <v>6.3</v>
      </c>
      <c r="N41932" t="s">
        <v>29</v>
      </c>
      <c r="O41932">
        <v>1.6</v>
      </c>
      <c r="P41932" t="s">
        <v>29</v>
      </c>
      <c r="Q41932">
        <v>65</v>
      </c>
      <c r="R41932" t="s">
        <v>29</v>
      </c>
      <c r="S41932">
        <v>96</v>
      </c>
      <c r="T41932" t="s">
        <v>29</v>
      </c>
      <c r="U41932">
        <v>0</v>
      </c>
      <c r="V41932" t="s">
        <v>31</v>
      </c>
      <c r="W41932">
        <v>992</v>
      </c>
      <c r="X41932" t="s">
        <v>31</v>
      </c>
      <c r="Y41932">
        <v>83</v>
      </c>
      <c r="Z41932" t="s">
        <v>29</v>
      </c>
    </row>
    <row r="41933" spans="1:26" x14ac:dyDescent="0.25">
      <c r="A41933">
        <v>71105001</v>
      </c>
      <c r="B41933" t="s">
        <v>293</v>
      </c>
      <c r="C41933" t="s">
        <v>294</v>
      </c>
      <c r="D41933" t="s">
        <v>295</v>
      </c>
      <c r="E41933">
        <v>219</v>
      </c>
      <c r="F41933">
        <v>20210308</v>
      </c>
      <c r="G41933">
        <v>0</v>
      </c>
      <c r="H41933" t="s">
        <v>29</v>
      </c>
      <c r="I41933">
        <v>5</v>
      </c>
      <c r="J41933" t="s">
        <v>29</v>
      </c>
      <c r="K41933">
        <v>12.8</v>
      </c>
      <c r="L41933" t="s">
        <v>29</v>
      </c>
      <c r="M41933">
        <v>7.8</v>
      </c>
      <c r="N41933" t="s">
        <v>29</v>
      </c>
      <c r="O41933">
        <v>3.1</v>
      </c>
      <c r="P41933" t="s">
        <v>29</v>
      </c>
      <c r="Q41933">
        <v>45</v>
      </c>
      <c r="R41933" t="s">
        <v>29</v>
      </c>
      <c r="S41933">
        <v>88</v>
      </c>
      <c r="T41933" t="s">
        <v>29</v>
      </c>
      <c r="U41933">
        <v>0</v>
      </c>
      <c r="V41933" t="s">
        <v>31</v>
      </c>
      <c r="W41933">
        <v>204</v>
      </c>
      <c r="X41933" t="s">
        <v>31</v>
      </c>
      <c r="Y41933">
        <v>63</v>
      </c>
      <c r="Z41933" t="s">
        <v>29</v>
      </c>
    </row>
    <row r="41934" spans="1:26" x14ac:dyDescent="0.25">
      <c r="A41934">
        <v>71105001</v>
      </c>
      <c r="B41934" t="s">
        <v>293</v>
      </c>
      <c r="C41934" t="s">
        <v>294</v>
      </c>
      <c r="D41934" t="s">
        <v>295</v>
      </c>
      <c r="E41934">
        <v>219</v>
      </c>
      <c r="F41934">
        <v>20210309</v>
      </c>
      <c r="G41934">
        <v>0</v>
      </c>
      <c r="H41934" t="s">
        <v>29</v>
      </c>
      <c r="I41934">
        <v>0.7</v>
      </c>
      <c r="J41934" t="s">
        <v>29</v>
      </c>
      <c r="K41934">
        <v>11.1</v>
      </c>
      <c r="L41934" t="s">
        <v>29</v>
      </c>
      <c r="M41934">
        <v>6.2</v>
      </c>
      <c r="N41934" t="s">
        <v>29</v>
      </c>
      <c r="O41934">
        <v>3.1</v>
      </c>
      <c r="P41934" t="s">
        <v>29</v>
      </c>
      <c r="Q41934">
        <v>34</v>
      </c>
      <c r="R41934" t="s">
        <v>29</v>
      </c>
      <c r="S41934">
        <v>70</v>
      </c>
      <c r="T41934" t="s">
        <v>29</v>
      </c>
      <c r="U41934">
        <v>158</v>
      </c>
      <c r="V41934" t="s">
        <v>31</v>
      </c>
      <c r="W41934">
        <v>0</v>
      </c>
      <c r="X41934" t="s">
        <v>31</v>
      </c>
      <c r="Y41934">
        <v>55</v>
      </c>
      <c r="Z41934" t="s">
        <v>29</v>
      </c>
    </row>
    <row r="41935" spans="1:26" x14ac:dyDescent="0.25">
      <c r="A41935">
        <v>71105001</v>
      </c>
      <c r="B41935" t="s">
        <v>293</v>
      </c>
      <c r="C41935" t="s">
        <v>294</v>
      </c>
      <c r="D41935" t="s">
        <v>295</v>
      </c>
      <c r="E41935">
        <v>219</v>
      </c>
      <c r="F41935">
        <v>20210310</v>
      </c>
      <c r="G41935">
        <v>0</v>
      </c>
      <c r="H41935" t="s">
        <v>29</v>
      </c>
      <c r="I41935">
        <v>0.6</v>
      </c>
      <c r="J41935" t="s">
        <v>29</v>
      </c>
      <c r="K41935">
        <v>12.5</v>
      </c>
      <c r="L41935" t="s">
        <v>29</v>
      </c>
      <c r="M41935">
        <v>7.9</v>
      </c>
      <c r="N41935" t="s">
        <v>29</v>
      </c>
      <c r="O41935">
        <v>2.2999999999999998</v>
      </c>
      <c r="P41935" t="s">
        <v>29</v>
      </c>
      <c r="Q41935">
        <v>40</v>
      </c>
      <c r="R41935" t="s">
        <v>29</v>
      </c>
      <c r="S41935">
        <v>86</v>
      </c>
      <c r="T41935" t="s">
        <v>29</v>
      </c>
      <c r="U41935">
        <v>6</v>
      </c>
      <c r="V41935" t="s">
        <v>31</v>
      </c>
      <c r="W41935">
        <v>68</v>
      </c>
      <c r="X41935" t="s">
        <v>31</v>
      </c>
      <c r="Y41935">
        <v>59</v>
      </c>
      <c r="Z41935" t="s">
        <v>29</v>
      </c>
    </row>
    <row r="41936" spans="1:26" x14ac:dyDescent="0.25">
      <c r="A41936">
        <v>71105001</v>
      </c>
      <c r="B41936" t="s">
        <v>293</v>
      </c>
      <c r="C41936" t="s">
        <v>294</v>
      </c>
      <c r="D41936" t="s">
        <v>295</v>
      </c>
      <c r="E41936">
        <v>219</v>
      </c>
      <c r="F41936">
        <v>20210311</v>
      </c>
      <c r="G41936">
        <v>2.4</v>
      </c>
      <c r="H41936" t="s">
        <v>29</v>
      </c>
      <c r="I41936">
        <v>8.6</v>
      </c>
      <c r="J41936" t="s">
        <v>29</v>
      </c>
      <c r="K41936">
        <v>14.8</v>
      </c>
      <c r="L41936" t="s">
        <v>29</v>
      </c>
      <c r="M41936">
        <v>11.1</v>
      </c>
      <c r="N41936" t="s">
        <v>29</v>
      </c>
      <c r="O41936">
        <v>4.7</v>
      </c>
      <c r="P41936" t="s">
        <v>29</v>
      </c>
      <c r="Q41936">
        <v>54</v>
      </c>
      <c r="R41936" t="s">
        <v>29</v>
      </c>
      <c r="S41936">
        <v>82</v>
      </c>
      <c r="T41936" t="s">
        <v>29</v>
      </c>
      <c r="U41936">
        <v>0</v>
      </c>
      <c r="V41936" t="s">
        <v>31</v>
      </c>
      <c r="W41936">
        <v>38</v>
      </c>
      <c r="X41936" t="s">
        <v>31</v>
      </c>
      <c r="Y41936">
        <v>64</v>
      </c>
      <c r="Z41936" t="s">
        <v>29</v>
      </c>
    </row>
    <row r="41937" spans="1:26" x14ac:dyDescent="0.25">
      <c r="A41937">
        <v>71105001</v>
      </c>
      <c r="B41937" t="s">
        <v>293</v>
      </c>
      <c r="C41937" t="s">
        <v>294</v>
      </c>
      <c r="D41937" t="s">
        <v>295</v>
      </c>
      <c r="E41937">
        <v>219</v>
      </c>
      <c r="F41937">
        <v>20210312</v>
      </c>
      <c r="G41937">
        <v>0.2</v>
      </c>
      <c r="H41937" t="s">
        <v>29</v>
      </c>
      <c r="I41937">
        <v>4.4000000000000004</v>
      </c>
      <c r="J41937" t="s">
        <v>29</v>
      </c>
      <c r="K41937">
        <v>13</v>
      </c>
      <c r="L41937" t="s">
        <v>29</v>
      </c>
      <c r="M41937">
        <v>9.4</v>
      </c>
      <c r="N41937" t="s">
        <v>29</v>
      </c>
      <c r="O41937">
        <v>2.2999999999999998</v>
      </c>
      <c r="P41937" t="s">
        <v>29</v>
      </c>
      <c r="Q41937">
        <v>42</v>
      </c>
      <c r="R41937" t="s">
        <v>29</v>
      </c>
      <c r="S41937">
        <v>86</v>
      </c>
      <c r="T41937" t="s">
        <v>29</v>
      </c>
      <c r="U41937">
        <v>0</v>
      </c>
      <c r="V41937" t="s">
        <v>31</v>
      </c>
      <c r="W41937">
        <v>82</v>
      </c>
      <c r="X41937" t="s">
        <v>31</v>
      </c>
      <c r="Y41937">
        <v>60</v>
      </c>
      <c r="Z41937" t="s">
        <v>29</v>
      </c>
    </row>
    <row r="41938" spans="1:26" x14ac:dyDescent="0.25">
      <c r="A41938">
        <v>71105001</v>
      </c>
      <c r="B41938" t="s">
        <v>293</v>
      </c>
      <c r="C41938" t="s">
        <v>294</v>
      </c>
      <c r="D41938" t="s">
        <v>295</v>
      </c>
      <c r="E41938">
        <v>219</v>
      </c>
      <c r="F41938">
        <v>20210313</v>
      </c>
      <c r="G41938">
        <v>10.1</v>
      </c>
      <c r="H41938" t="s">
        <v>29</v>
      </c>
      <c r="I41938">
        <v>5.4</v>
      </c>
      <c r="J41938" t="s">
        <v>29</v>
      </c>
      <c r="K41938">
        <v>13.2</v>
      </c>
      <c r="L41938" t="s">
        <v>29</v>
      </c>
      <c r="M41938">
        <v>8.6999999999999993</v>
      </c>
      <c r="N41938" t="s">
        <v>29</v>
      </c>
      <c r="O41938">
        <v>5.0999999999999996</v>
      </c>
      <c r="P41938" t="s">
        <v>29</v>
      </c>
      <c r="Q41938">
        <v>46</v>
      </c>
      <c r="R41938" t="s">
        <v>29</v>
      </c>
      <c r="S41938">
        <v>89</v>
      </c>
      <c r="T41938" t="s">
        <v>29</v>
      </c>
      <c r="U41938">
        <v>0</v>
      </c>
      <c r="V41938" t="s">
        <v>31</v>
      </c>
      <c r="W41938">
        <v>239</v>
      </c>
      <c r="X41938" t="s">
        <v>31</v>
      </c>
      <c r="Y41938">
        <v>65</v>
      </c>
      <c r="Z41938" t="s">
        <v>29</v>
      </c>
    </row>
    <row r="41939" spans="1:26" x14ac:dyDescent="0.25">
      <c r="A41939">
        <v>71105001</v>
      </c>
      <c r="B41939" t="s">
        <v>293</v>
      </c>
      <c r="C41939" t="s">
        <v>294</v>
      </c>
      <c r="D41939" t="s">
        <v>295</v>
      </c>
      <c r="E41939">
        <v>219</v>
      </c>
      <c r="F41939">
        <v>20210314</v>
      </c>
      <c r="G41939">
        <v>2.4</v>
      </c>
      <c r="H41939" t="s">
        <v>29</v>
      </c>
      <c r="I41939">
        <v>3.4</v>
      </c>
      <c r="J41939" t="s">
        <v>29</v>
      </c>
      <c r="K41939">
        <v>10.6</v>
      </c>
      <c r="L41939" t="s">
        <v>29</v>
      </c>
      <c r="M41939">
        <v>6.5</v>
      </c>
      <c r="N41939" t="s">
        <v>29</v>
      </c>
      <c r="O41939">
        <v>4.3</v>
      </c>
      <c r="P41939" t="s">
        <v>29</v>
      </c>
      <c r="Q41939">
        <v>51</v>
      </c>
      <c r="R41939" t="s">
        <v>29</v>
      </c>
      <c r="S41939">
        <v>88</v>
      </c>
      <c r="T41939" t="s">
        <v>29</v>
      </c>
      <c r="U41939">
        <v>0</v>
      </c>
      <c r="V41939" t="s">
        <v>31</v>
      </c>
      <c r="W41939">
        <v>372</v>
      </c>
      <c r="X41939" t="s">
        <v>31</v>
      </c>
      <c r="Y41939">
        <v>72</v>
      </c>
      <c r="Z41939" t="s">
        <v>29</v>
      </c>
    </row>
    <row r="41940" spans="1:26" x14ac:dyDescent="0.25">
      <c r="A41940">
        <v>71105001</v>
      </c>
      <c r="B41940" t="s">
        <v>293</v>
      </c>
      <c r="C41940" t="s">
        <v>294</v>
      </c>
      <c r="D41940" t="s">
        <v>295</v>
      </c>
      <c r="E41940">
        <v>219</v>
      </c>
      <c r="F41940">
        <v>20210315</v>
      </c>
      <c r="G41940">
        <v>1.6</v>
      </c>
      <c r="H41940" t="s">
        <v>29</v>
      </c>
      <c r="I41940">
        <v>4.9000000000000004</v>
      </c>
      <c r="J41940" t="s">
        <v>29</v>
      </c>
      <c r="K41940">
        <v>11</v>
      </c>
      <c r="L41940" t="s">
        <v>29</v>
      </c>
      <c r="M41940">
        <v>7.3</v>
      </c>
      <c r="N41940" t="s">
        <v>29</v>
      </c>
      <c r="O41940">
        <v>3.8</v>
      </c>
      <c r="P41940" t="s">
        <v>29</v>
      </c>
      <c r="Q41940">
        <v>64</v>
      </c>
      <c r="R41940" t="s">
        <v>29</v>
      </c>
      <c r="S41940">
        <v>86</v>
      </c>
      <c r="T41940" t="s">
        <v>29</v>
      </c>
      <c r="U41940">
        <v>0</v>
      </c>
      <c r="V41940" t="s">
        <v>31</v>
      </c>
      <c r="W41940">
        <v>855</v>
      </c>
      <c r="X41940" t="s">
        <v>31</v>
      </c>
      <c r="Y41940">
        <v>78</v>
      </c>
      <c r="Z41940" t="s">
        <v>29</v>
      </c>
    </row>
    <row r="41941" spans="1:26" x14ac:dyDescent="0.25">
      <c r="A41941">
        <v>71105001</v>
      </c>
      <c r="B41941" t="s">
        <v>293</v>
      </c>
      <c r="C41941" t="s">
        <v>294</v>
      </c>
      <c r="D41941" t="s">
        <v>295</v>
      </c>
      <c r="E41941">
        <v>219</v>
      </c>
      <c r="F41941">
        <v>20210316</v>
      </c>
      <c r="G41941">
        <v>12.5</v>
      </c>
      <c r="H41941" t="s">
        <v>29</v>
      </c>
      <c r="I41941">
        <v>3.2</v>
      </c>
      <c r="J41941" t="s">
        <v>29</v>
      </c>
      <c r="K41941">
        <v>10</v>
      </c>
      <c r="L41941" t="s">
        <v>29</v>
      </c>
      <c r="M41941">
        <v>5.9</v>
      </c>
      <c r="N41941" t="s">
        <v>29</v>
      </c>
      <c r="O41941">
        <v>2.1</v>
      </c>
      <c r="P41941" t="s">
        <v>29</v>
      </c>
      <c r="Q41941">
        <v>50</v>
      </c>
      <c r="R41941" t="s">
        <v>29</v>
      </c>
      <c r="S41941">
        <v>98</v>
      </c>
      <c r="T41941" t="s">
        <v>29</v>
      </c>
      <c r="U41941">
        <v>0</v>
      </c>
      <c r="V41941" t="s">
        <v>31</v>
      </c>
      <c r="W41941">
        <v>787</v>
      </c>
      <c r="X41941" t="s">
        <v>31</v>
      </c>
      <c r="Y41941">
        <v>78</v>
      </c>
      <c r="Z41941" t="s">
        <v>29</v>
      </c>
    </row>
    <row r="41942" spans="1:26" x14ac:dyDescent="0.25">
      <c r="A41942">
        <v>71105001</v>
      </c>
      <c r="B41942" t="s">
        <v>293</v>
      </c>
      <c r="C41942" t="s">
        <v>294</v>
      </c>
      <c r="D41942" t="s">
        <v>295</v>
      </c>
      <c r="E41942">
        <v>219</v>
      </c>
      <c r="F41942">
        <v>20210317</v>
      </c>
      <c r="G41942">
        <v>1.6</v>
      </c>
      <c r="H41942" t="s">
        <v>29</v>
      </c>
      <c r="I41942">
        <v>4.3</v>
      </c>
      <c r="J41942" t="s">
        <v>29</v>
      </c>
      <c r="K41942">
        <v>7.7</v>
      </c>
      <c r="L41942" t="s">
        <v>29</v>
      </c>
      <c r="M41942">
        <v>6</v>
      </c>
      <c r="N41942" t="s">
        <v>29</v>
      </c>
      <c r="O41942">
        <v>4.0999999999999996</v>
      </c>
      <c r="P41942" t="s">
        <v>29</v>
      </c>
      <c r="Q41942">
        <v>69</v>
      </c>
      <c r="R41942" t="s">
        <v>29</v>
      </c>
      <c r="S41942">
        <v>99</v>
      </c>
      <c r="T41942" t="s">
        <v>29</v>
      </c>
      <c r="U41942">
        <v>0</v>
      </c>
      <c r="V41942" t="s">
        <v>31</v>
      </c>
      <c r="W41942">
        <v>1046</v>
      </c>
      <c r="X41942" t="s">
        <v>31</v>
      </c>
      <c r="Y41942">
        <v>83</v>
      </c>
      <c r="Z41942" t="s">
        <v>29</v>
      </c>
    </row>
    <row r="41943" spans="1:26" x14ac:dyDescent="0.25">
      <c r="A41943">
        <v>71105001</v>
      </c>
      <c r="B41943" t="s">
        <v>293</v>
      </c>
      <c r="C41943" t="s">
        <v>294</v>
      </c>
      <c r="D41943" t="s">
        <v>295</v>
      </c>
      <c r="E41943">
        <v>219</v>
      </c>
      <c r="F41943">
        <v>20210318</v>
      </c>
      <c r="G41943">
        <v>0</v>
      </c>
      <c r="H41943" t="s">
        <v>29</v>
      </c>
      <c r="I41943">
        <v>1.7</v>
      </c>
      <c r="J41943" t="s">
        <v>29</v>
      </c>
      <c r="K41943">
        <v>7.1</v>
      </c>
      <c r="L41943" t="s">
        <v>29</v>
      </c>
      <c r="M41943">
        <v>4.0999999999999996</v>
      </c>
      <c r="N41943" t="s">
        <v>29</v>
      </c>
      <c r="O41943">
        <v>4</v>
      </c>
      <c r="P41943" t="s">
        <v>29</v>
      </c>
      <c r="Q41943">
        <v>46</v>
      </c>
      <c r="R41943" t="s">
        <v>29</v>
      </c>
      <c r="S41943">
        <v>84</v>
      </c>
      <c r="T41943" t="s">
        <v>29</v>
      </c>
      <c r="U41943">
        <v>0</v>
      </c>
      <c r="V41943" t="s">
        <v>31</v>
      </c>
      <c r="W41943">
        <v>190</v>
      </c>
      <c r="X41943" t="s">
        <v>31</v>
      </c>
      <c r="Y41943">
        <v>66</v>
      </c>
      <c r="Z41943" t="s">
        <v>29</v>
      </c>
    </row>
    <row r="41944" spans="1:26" x14ac:dyDescent="0.25">
      <c r="A41944">
        <v>71105001</v>
      </c>
      <c r="B41944" t="s">
        <v>293</v>
      </c>
      <c r="C41944" t="s">
        <v>294</v>
      </c>
      <c r="D41944" t="s">
        <v>295</v>
      </c>
      <c r="E41944">
        <v>219</v>
      </c>
      <c r="F41944">
        <v>20210319</v>
      </c>
      <c r="G41944">
        <v>0</v>
      </c>
      <c r="H41944" t="s">
        <v>29</v>
      </c>
      <c r="I41944">
        <v>0.9</v>
      </c>
      <c r="J41944" t="s">
        <v>29</v>
      </c>
      <c r="K41944">
        <v>8.8000000000000007</v>
      </c>
      <c r="L41944" t="s">
        <v>29</v>
      </c>
      <c r="M41944">
        <v>4</v>
      </c>
      <c r="N41944" t="s">
        <v>29</v>
      </c>
      <c r="O41944">
        <v>5.3</v>
      </c>
      <c r="P41944" t="s">
        <v>29</v>
      </c>
      <c r="Q41944">
        <v>51</v>
      </c>
      <c r="R41944" t="s">
        <v>29</v>
      </c>
      <c r="S41944">
        <v>88</v>
      </c>
      <c r="T41944" t="s">
        <v>29</v>
      </c>
      <c r="U41944">
        <v>0</v>
      </c>
      <c r="V41944" t="s">
        <v>31</v>
      </c>
      <c r="W41944">
        <v>328</v>
      </c>
      <c r="X41944" t="s">
        <v>31</v>
      </c>
      <c r="Y41944">
        <v>73</v>
      </c>
      <c r="Z41944" t="s">
        <v>29</v>
      </c>
    </row>
    <row r="41945" spans="1:26" x14ac:dyDescent="0.25">
      <c r="A41945">
        <v>71105001</v>
      </c>
      <c r="B41945" t="s">
        <v>293</v>
      </c>
      <c r="C41945" t="s">
        <v>294</v>
      </c>
      <c r="D41945" t="s">
        <v>295</v>
      </c>
      <c r="E41945">
        <v>219</v>
      </c>
      <c r="F41945">
        <v>20210320</v>
      </c>
      <c r="G41945">
        <v>0</v>
      </c>
      <c r="H41945" t="s">
        <v>29</v>
      </c>
      <c r="I41945">
        <v>0.4</v>
      </c>
      <c r="J41945" t="s">
        <v>29</v>
      </c>
      <c r="K41945">
        <v>8</v>
      </c>
      <c r="L41945" t="s">
        <v>29</v>
      </c>
      <c r="M41945">
        <v>4</v>
      </c>
      <c r="N41945" t="s">
        <v>29</v>
      </c>
      <c r="O41945">
        <v>6.6</v>
      </c>
      <c r="P41945" t="s">
        <v>29</v>
      </c>
      <c r="Q41945">
        <v>41</v>
      </c>
      <c r="R41945" t="s">
        <v>29</v>
      </c>
      <c r="S41945">
        <v>76</v>
      </c>
      <c r="T41945" t="s">
        <v>29</v>
      </c>
      <c r="U41945">
        <v>0</v>
      </c>
      <c r="V41945" t="s">
        <v>31</v>
      </c>
      <c r="W41945">
        <v>0</v>
      </c>
      <c r="X41945" t="s">
        <v>31</v>
      </c>
      <c r="Y41945">
        <v>57</v>
      </c>
      <c r="Z41945" t="s">
        <v>29</v>
      </c>
    </row>
    <row r="41946" spans="1:26" x14ac:dyDescent="0.25">
      <c r="A41946">
        <v>71105001</v>
      </c>
      <c r="B41946" t="s">
        <v>293</v>
      </c>
      <c r="C41946" t="s">
        <v>294</v>
      </c>
      <c r="D41946" t="s">
        <v>295</v>
      </c>
      <c r="E41946">
        <v>219</v>
      </c>
      <c r="F41946">
        <v>20210321</v>
      </c>
      <c r="G41946">
        <v>0</v>
      </c>
      <c r="H41946" t="s">
        <v>29</v>
      </c>
      <c r="I41946">
        <v>0.2</v>
      </c>
      <c r="J41946" t="s">
        <v>29</v>
      </c>
      <c r="K41946">
        <v>10.3</v>
      </c>
      <c r="L41946" t="s">
        <v>29</v>
      </c>
      <c r="M41946">
        <v>5.2</v>
      </c>
      <c r="N41946" t="s">
        <v>29</v>
      </c>
      <c r="O41946">
        <v>4.7</v>
      </c>
      <c r="P41946" t="s">
        <v>29</v>
      </c>
      <c r="Q41946">
        <v>42</v>
      </c>
      <c r="R41946" t="s">
        <v>29</v>
      </c>
      <c r="S41946">
        <v>79</v>
      </c>
      <c r="T41946" t="s">
        <v>29</v>
      </c>
      <c r="U41946">
        <v>0</v>
      </c>
      <c r="V41946" t="s">
        <v>31</v>
      </c>
      <c r="W41946">
        <v>0</v>
      </c>
      <c r="X41946" t="s">
        <v>31</v>
      </c>
      <c r="Y41946">
        <v>63</v>
      </c>
      <c r="Z41946" t="s">
        <v>29</v>
      </c>
    </row>
    <row r="41947" spans="1:26" x14ac:dyDescent="0.25">
      <c r="A41947">
        <v>71105001</v>
      </c>
      <c r="B41947" t="s">
        <v>293</v>
      </c>
      <c r="C41947" t="s">
        <v>294</v>
      </c>
      <c r="D41947" t="s">
        <v>295</v>
      </c>
      <c r="E41947">
        <v>219</v>
      </c>
      <c r="F41947">
        <v>20210322</v>
      </c>
      <c r="G41947">
        <v>0</v>
      </c>
      <c r="H41947" t="s">
        <v>29</v>
      </c>
      <c r="I41947">
        <v>3.3</v>
      </c>
      <c r="J41947" t="s">
        <v>29</v>
      </c>
      <c r="K41947">
        <v>10.3</v>
      </c>
      <c r="L41947" t="s">
        <v>29</v>
      </c>
      <c r="M41947">
        <v>6.1</v>
      </c>
      <c r="N41947" t="s">
        <v>29</v>
      </c>
      <c r="O41947">
        <v>5.5</v>
      </c>
      <c r="P41947" t="s">
        <v>29</v>
      </c>
      <c r="Q41947">
        <v>50</v>
      </c>
      <c r="R41947" t="s">
        <v>29</v>
      </c>
      <c r="S41947">
        <v>78</v>
      </c>
      <c r="T41947" t="s">
        <v>29</v>
      </c>
      <c r="U41947">
        <v>0</v>
      </c>
      <c r="V41947" t="s">
        <v>31</v>
      </c>
      <c r="W41947">
        <v>0</v>
      </c>
      <c r="X41947" t="s">
        <v>31</v>
      </c>
      <c r="Y41947">
        <v>64</v>
      </c>
      <c r="Z41947" t="s">
        <v>29</v>
      </c>
    </row>
    <row r="41948" spans="1:26" x14ac:dyDescent="0.25">
      <c r="A41948">
        <v>71105001</v>
      </c>
      <c r="B41948" t="s">
        <v>293</v>
      </c>
      <c r="C41948" t="s">
        <v>294</v>
      </c>
      <c r="D41948" t="s">
        <v>295</v>
      </c>
      <c r="E41948">
        <v>219</v>
      </c>
      <c r="F41948">
        <v>20210323</v>
      </c>
      <c r="G41948">
        <v>0</v>
      </c>
      <c r="H41948" t="s">
        <v>29</v>
      </c>
      <c r="I41948">
        <v>2.6</v>
      </c>
      <c r="J41948" t="s">
        <v>29</v>
      </c>
      <c r="K41948">
        <v>13.4</v>
      </c>
      <c r="L41948" t="s">
        <v>29</v>
      </c>
      <c r="M41948">
        <v>7.3</v>
      </c>
      <c r="N41948" t="s">
        <v>29</v>
      </c>
      <c r="O41948">
        <v>3</v>
      </c>
      <c r="P41948" t="s">
        <v>29</v>
      </c>
      <c r="Q41948">
        <v>42</v>
      </c>
      <c r="R41948" t="s">
        <v>29</v>
      </c>
      <c r="S41948">
        <v>76</v>
      </c>
      <c r="T41948" t="s">
        <v>29</v>
      </c>
      <c r="U41948">
        <v>0</v>
      </c>
      <c r="V41948" t="s">
        <v>31</v>
      </c>
      <c r="W41948">
        <v>0</v>
      </c>
      <c r="X41948" t="s">
        <v>31</v>
      </c>
      <c r="Y41948">
        <v>62</v>
      </c>
      <c r="Z41948" t="s">
        <v>29</v>
      </c>
    </row>
    <row r="41949" spans="1:26" x14ac:dyDescent="0.25">
      <c r="A41949">
        <v>71105001</v>
      </c>
      <c r="B41949" t="s">
        <v>293</v>
      </c>
      <c r="C41949" t="s">
        <v>294</v>
      </c>
      <c r="D41949" t="s">
        <v>295</v>
      </c>
      <c r="E41949">
        <v>219</v>
      </c>
      <c r="F41949">
        <v>20210324</v>
      </c>
      <c r="G41949">
        <v>0</v>
      </c>
      <c r="H41949" t="s">
        <v>29</v>
      </c>
      <c r="I41949">
        <v>0</v>
      </c>
      <c r="J41949" t="s">
        <v>29</v>
      </c>
      <c r="K41949">
        <v>18.5</v>
      </c>
      <c r="L41949" t="s">
        <v>29</v>
      </c>
      <c r="M41949">
        <v>9.3000000000000007</v>
      </c>
      <c r="N41949" t="s">
        <v>29</v>
      </c>
      <c r="O41949">
        <v>1.3</v>
      </c>
      <c r="P41949" t="s">
        <v>29</v>
      </c>
      <c r="Q41949">
        <v>29</v>
      </c>
      <c r="R41949" t="s">
        <v>29</v>
      </c>
      <c r="S41949">
        <v>93</v>
      </c>
      <c r="T41949" t="s">
        <v>29</v>
      </c>
      <c r="U41949">
        <v>259</v>
      </c>
      <c r="V41949" t="s">
        <v>31</v>
      </c>
      <c r="W41949">
        <v>268</v>
      </c>
      <c r="X41949" t="s">
        <v>31</v>
      </c>
      <c r="Y41949">
        <v>63</v>
      </c>
      <c r="Z41949" t="s">
        <v>29</v>
      </c>
    </row>
    <row r="41950" spans="1:26" x14ac:dyDescent="0.25">
      <c r="A41950">
        <v>71105001</v>
      </c>
      <c r="B41950" t="s">
        <v>293</v>
      </c>
      <c r="C41950" t="s">
        <v>294</v>
      </c>
      <c r="D41950" t="s">
        <v>295</v>
      </c>
      <c r="E41950">
        <v>219</v>
      </c>
      <c r="F41950">
        <v>20210325</v>
      </c>
      <c r="G41950">
        <v>0</v>
      </c>
      <c r="H41950" t="s">
        <v>29</v>
      </c>
      <c r="I41950">
        <v>2.1</v>
      </c>
      <c r="J41950" t="s">
        <v>29</v>
      </c>
      <c r="K41950">
        <v>15.5</v>
      </c>
      <c r="L41950" t="s">
        <v>29</v>
      </c>
      <c r="M41950">
        <v>9</v>
      </c>
      <c r="N41950" t="s">
        <v>29</v>
      </c>
      <c r="O41950">
        <v>2.2000000000000002</v>
      </c>
      <c r="P41950" t="s">
        <v>29</v>
      </c>
      <c r="Q41950">
        <v>49</v>
      </c>
      <c r="R41950" t="s">
        <v>29</v>
      </c>
      <c r="S41950">
        <v>91</v>
      </c>
      <c r="T41950" t="s">
        <v>29</v>
      </c>
      <c r="U41950">
        <v>0</v>
      </c>
      <c r="V41950" t="s">
        <v>31</v>
      </c>
      <c r="W41950">
        <v>466</v>
      </c>
      <c r="X41950" t="s">
        <v>31</v>
      </c>
      <c r="Y41950">
        <v>69</v>
      </c>
      <c r="Z41950" t="s">
        <v>29</v>
      </c>
    </row>
    <row r="41951" spans="1:26" x14ac:dyDescent="0.25">
      <c r="A41951">
        <v>71105001</v>
      </c>
      <c r="B41951" t="s">
        <v>293</v>
      </c>
      <c r="C41951" t="s">
        <v>294</v>
      </c>
      <c r="D41951" t="s">
        <v>295</v>
      </c>
      <c r="E41951">
        <v>219</v>
      </c>
      <c r="F41951">
        <v>20210326</v>
      </c>
      <c r="G41951">
        <v>2.4</v>
      </c>
      <c r="H41951" t="s">
        <v>29</v>
      </c>
      <c r="I41951">
        <v>1.2</v>
      </c>
      <c r="J41951" t="s">
        <v>29</v>
      </c>
      <c r="K41951">
        <v>18.3</v>
      </c>
      <c r="L41951" t="s">
        <v>29</v>
      </c>
      <c r="M41951">
        <v>10.3</v>
      </c>
      <c r="N41951" t="s">
        <v>29</v>
      </c>
      <c r="O41951">
        <v>2.2999999999999998</v>
      </c>
      <c r="P41951" t="s">
        <v>29</v>
      </c>
      <c r="Q41951">
        <v>45</v>
      </c>
      <c r="R41951" t="s">
        <v>29</v>
      </c>
      <c r="S41951">
        <v>97</v>
      </c>
      <c r="T41951" t="s">
        <v>29</v>
      </c>
      <c r="U41951">
        <v>0</v>
      </c>
      <c r="V41951" t="s">
        <v>31</v>
      </c>
      <c r="W41951">
        <v>737</v>
      </c>
      <c r="X41951" t="s">
        <v>31</v>
      </c>
      <c r="Y41951">
        <v>75</v>
      </c>
      <c r="Z41951" t="s">
        <v>29</v>
      </c>
    </row>
    <row r="41952" spans="1:26" x14ac:dyDescent="0.25">
      <c r="A41952">
        <v>71105001</v>
      </c>
      <c r="B41952" t="s">
        <v>293</v>
      </c>
      <c r="C41952" t="s">
        <v>294</v>
      </c>
      <c r="D41952" t="s">
        <v>295</v>
      </c>
      <c r="E41952">
        <v>219</v>
      </c>
      <c r="F41952">
        <v>20210327</v>
      </c>
      <c r="G41952">
        <v>0</v>
      </c>
      <c r="H41952" t="s">
        <v>29</v>
      </c>
      <c r="I41952">
        <v>5.4</v>
      </c>
      <c r="J41952" t="s">
        <v>29</v>
      </c>
      <c r="K41952">
        <v>13.7</v>
      </c>
      <c r="L41952" t="s">
        <v>29</v>
      </c>
      <c r="M41952">
        <v>8.8000000000000007</v>
      </c>
      <c r="N41952" t="s">
        <v>29</v>
      </c>
      <c r="O41952">
        <v>2.8</v>
      </c>
      <c r="P41952" t="s">
        <v>29</v>
      </c>
      <c r="Q41952">
        <v>35</v>
      </c>
      <c r="R41952" t="s">
        <v>29</v>
      </c>
      <c r="S41952">
        <v>81</v>
      </c>
      <c r="T41952" t="s">
        <v>29</v>
      </c>
      <c r="U41952">
        <v>157</v>
      </c>
      <c r="V41952" t="s">
        <v>31</v>
      </c>
      <c r="W41952">
        <v>2</v>
      </c>
      <c r="X41952" t="s">
        <v>31</v>
      </c>
      <c r="Y41952">
        <v>58</v>
      </c>
      <c r="Z41952" t="s">
        <v>29</v>
      </c>
    </row>
    <row r="41953" spans="1:26" x14ac:dyDescent="0.25">
      <c r="A41953">
        <v>71105001</v>
      </c>
      <c r="B41953" t="s">
        <v>293</v>
      </c>
      <c r="C41953" t="s">
        <v>294</v>
      </c>
      <c r="D41953" t="s">
        <v>295</v>
      </c>
      <c r="E41953">
        <v>219</v>
      </c>
      <c r="F41953">
        <v>20210328</v>
      </c>
      <c r="G41953">
        <v>0</v>
      </c>
      <c r="H41953" t="s">
        <v>29</v>
      </c>
      <c r="I41953">
        <v>0.5</v>
      </c>
      <c r="J41953" t="s">
        <v>29</v>
      </c>
      <c r="K41953">
        <v>16.8</v>
      </c>
      <c r="L41953" t="s">
        <v>29</v>
      </c>
      <c r="M41953">
        <v>8.6999999999999993</v>
      </c>
      <c r="N41953" t="s">
        <v>29</v>
      </c>
      <c r="O41953">
        <v>1.5</v>
      </c>
      <c r="P41953" t="s">
        <v>29</v>
      </c>
      <c r="Q41953">
        <v>35</v>
      </c>
      <c r="R41953" t="s">
        <v>29</v>
      </c>
      <c r="S41953">
        <v>87</v>
      </c>
      <c r="T41953" t="s">
        <v>29</v>
      </c>
      <c r="U41953">
        <v>154</v>
      </c>
      <c r="V41953" t="s">
        <v>31</v>
      </c>
      <c r="W41953">
        <v>210</v>
      </c>
      <c r="X41953" t="s">
        <v>31</v>
      </c>
      <c r="Y41953">
        <v>62</v>
      </c>
      <c r="Z41953" t="s">
        <v>29</v>
      </c>
    </row>
    <row r="41954" spans="1:26" x14ac:dyDescent="0.25">
      <c r="A41954">
        <v>71105001</v>
      </c>
      <c r="B41954" t="s">
        <v>293</v>
      </c>
      <c r="C41954" t="s">
        <v>294</v>
      </c>
      <c r="D41954" t="s">
        <v>295</v>
      </c>
      <c r="E41954">
        <v>219</v>
      </c>
      <c r="F41954">
        <v>20210329</v>
      </c>
      <c r="G41954">
        <v>0</v>
      </c>
      <c r="H41954" t="s">
        <v>29</v>
      </c>
      <c r="I41954">
        <v>1.1000000000000001</v>
      </c>
      <c r="J41954" t="s">
        <v>29</v>
      </c>
      <c r="K41954">
        <v>21.2</v>
      </c>
      <c r="L41954" t="s">
        <v>29</v>
      </c>
      <c r="M41954">
        <v>11.3</v>
      </c>
      <c r="N41954" t="s">
        <v>29</v>
      </c>
      <c r="O41954">
        <v>1.8</v>
      </c>
      <c r="P41954" t="s">
        <v>29</v>
      </c>
      <c r="Q41954">
        <v>30</v>
      </c>
      <c r="R41954" t="s">
        <v>29</v>
      </c>
      <c r="S41954">
        <v>91</v>
      </c>
      <c r="T41954" t="s">
        <v>29</v>
      </c>
      <c r="U41954">
        <v>275</v>
      </c>
      <c r="V41954" t="s">
        <v>31</v>
      </c>
      <c r="W41954">
        <v>359</v>
      </c>
      <c r="X41954" t="s">
        <v>31</v>
      </c>
      <c r="Y41954">
        <v>62</v>
      </c>
      <c r="Z41954" t="s">
        <v>29</v>
      </c>
    </row>
    <row r="41955" spans="1:26" x14ac:dyDescent="0.25">
      <c r="A41955">
        <v>71105001</v>
      </c>
      <c r="B41955" t="s">
        <v>293</v>
      </c>
      <c r="C41955" t="s">
        <v>294</v>
      </c>
      <c r="D41955" t="s">
        <v>295</v>
      </c>
      <c r="E41955">
        <v>219</v>
      </c>
      <c r="F41955">
        <v>20210330</v>
      </c>
      <c r="G41955">
        <v>0</v>
      </c>
      <c r="H41955" t="s">
        <v>30</v>
      </c>
      <c r="I41955">
        <v>4.7</v>
      </c>
      <c r="J41955" t="s">
        <v>29</v>
      </c>
      <c r="K41955">
        <v>23.6</v>
      </c>
      <c r="L41955" t="s">
        <v>29</v>
      </c>
      <c r="M41955">
        <v>13.9</v>
      </c>
      <c r="N41955" t="s">
        <v>29</v>
      </c>
      <c r="O41955">
        <v>1.9</v>
      </c>
      <c r="P41955" t="s">
        <v>29</v>
      </c>
      <c r="Q41955">
        <v>30</v>
      </c>
      <c r="R41955" t="s">
        <v>29</v>
      </c>
      <c r="S41955">
        <v>91</v>
      </c>
      <c r="T41955" t="s">
        <v>29</v>
      </c>
      <c r="U41955">
        <v>281</v>
      </c>
      <c r="V41955" t="s">
        <v>31</v>
      </c>
      <c r="W41955">
        <v>269</v>
      </c>
      <c r="X41955" t="s">
        <v>31</v>
      </c>
      <c r="Y41955">
        <v>61</v>
      </c>
      <c r="Z41955" t="s">
        <v>29</v>
      </c>
    </row>
    <row r="41956" spans="1:26" x14ac:dyDescent="0.25">
      <c r="A41956">
        <v>71105001</v>
      </c>
      <c r="B41956" t="s">
        <v>293</v>
      </c>
      <c r="C41956" t="s">
        <v>294</v>
      </c>
      <c r="D41956" t="s">
        <v>295</v>
      </c>
      <c r="E41956">
        <v>219</v>
      </c>
      <c r="F41956">
        <v>20210331</v>
      </c>
      <c r="G41956">
        <v>0</v>
      </c>
      <c r="H41956" t="s">
        <v>29</v>
      </c>
      <c r="I41956">
        <v>7.7</v>
      </c>
      <c r="J41956" t="s">
        <v>29</v>
      </c>
      <c r="K41956">
        <v>24.6</v>
      </c>
      <c r="L41956" t="s">
        <v>29</v>
      </c>
      <c r="M41956">
        <v>16.3</v>
      </c>
      <c r="N41956" t="s">
        <v>29</v>
      </c>
      <c r="O41956">
        <v>2.8</v>
      </c>
      <c r="P41956" t="s">
        <v>29</v>
      </c>
      <c r="Q41956">
        <v>29</v>
      </c>
      <c r="R41956" t="s">
        <v>29</v>
      </c>
      <c r="S41956">
        <v>83</v>
      </c>
      <c r="T41956" t="s">
        <v>29</v>
      </c>
      <c r="U41956">
        <v>464</v>
      </c>
      <c r="V41956" t="s">
        <v>31</v>
      </c>
      <c r="W41956">
        <v>31</v>
      </c>
      <c r="X41956" t="s">
        <v>31</v>
      </c>
      <c r="Y41956">
        <v>51</v>
      </c>
      <c r="Z41956" t="s">
        <v>29</v>
      </c>
    </row>
    <row r="41957" spans="1:26" x14ac:dyDescent="0.25">
      <c r="A41957">
        <v>71105001</v>
      </c>
      <c r="B41957" t="s">
        <v>293</v>
      </c>
      <c r="C41957" t="s">
        <v>294</v>
      </c>
      <c r="D41957" t="s">
        <v>295</v>
      </c>
      <c r="E41957">
        <v>219</v>
      </c>
      <c r="F41957">
        <v>20210401</v>
      </c>
      <c r="G41957">
        <v>0</v>
      </c>
      <c r="H41957" t="s">
        <v>29</v>
      </c>
      <c r="I41957">
        <v>7.4</v>
      </c>
      <c r="J41957" t="s">
        <v>29</v>
      </c>
      <c r="K41957">
        <v>24.8</v>
      </c>
      <c r="L41957" t="s">
        <v>29</v>
      </c>
      <c r="M41957">
        <v>16.2</v>
      </c>
      <c r="N41957" t="s">
        <v>29</v>
      </c>
      <c r="O41957">
        <v>2.2000000000000002</v>
      </c>
      <c r="P41957" t="s">
        <v>29</v>
      </c>
      <c r="Q41957">
        <v>29</v>
      </c>
      <c r="R41957" t="s">
        <v>29</v>
      </c>
      <c r="S41957">
        <v>72</v>
      </c>
      <c r="T41957" t="s">
        <v>29</v>
      </c>
      <c r="U41957">
        <v>378</v>
      </c>
      <c r="V41957" t="s">
        <v>31</v>
      </c>
      <c r="W41957">
        <v>0</v>
      </c>
      <c r="X41957" t="s">
        <v>31</v>
      </c>
      <c r="Y41957">
        <v>51</v>
      </c>
      <c r="Z41957" t="s">
        <v>29</v>
      </c>
    </row>
    <row r="41958" spans="1:26" x14ac:dyDescent="0.25">
      <c r="A41958">
        <v>71105001</v>
      </c>
      <c r="B41958" t="s">
        <v>293</v>
      </c>
      <c r="C41958" t="s">
        <v>294</v>
      </c>
      <c r="D41958" t="s">
        <v>295</v>
      </c>
      <c r="E41958">
        <v>219</v>
      </c>
      <c r="F41958">
        <v>20210402</v>
      </c>
      <c r="G41958">
        <v>0</v>
      </c>
      <c r="H41958" t="s">
        <v>29</v>
      </c>
      <c r="I41958">
        <v>10.5</v>
      </c>
      <c r="J41958" t="s">
        <v>29</v>
      </c>
      <c r="K41958">
        <v>21.5</v>
      </c>
      <c r="L41958" t="s">
        <v>29</v>
      </c>
      <c r="M41958">
        <v>15</v>
      </c>
      <c r="N41958" t="s">
        <v>29</v>
      </c>
      <c r="O41958">
        <v>4.2</v>
      </c>
      <c r="P41958" t="s">
        <v>29</v>
      </c>
      <c r="Q41958">
        <v>35</v>
      </c>
      <c r="R41958" t="s">
        <v>29</v>
      </c>
      <c r="S41958">
        <v>75</v>
      </c>
      <c r="T41958" t="s">
        <v>29</v>
      </c>
      <c r="U41958">
        <v>148</v>
      </c>
      <c r="V41958" t="s">
        <v>31</v>
      </c>
      <c r="W41958">
        <v>0</v>
      </c>
      <c r="X41958" t="s">
        <v>31</v>
      </c>
      <c r="Y41958">
        <v>53</v>
      </c>
      <c r="Z41958" t="s">
        <v>29</v>
      </c>
    </row>
    <row r="41959" spans="1:26" x14ac:dyDescent="0.25">
      <c r="A41959">
        <v>71105001</v>
      </c>
      <c r="B41959" t="s">
        <v>293</v>
      </c>
      <c r="C41959" t="s">
        <v>294</v>
      </c>
      <c r="D41959" t="s">
        <v>295</v>
      </c>
      <c r="E41959">
        <v>219</v>
      </c>
      <c r="F41959">
        <v>20210403</v>
      </c>
      <c r="G41959">
        <v>0</v>
      </c>
      <c r="H41959" t="s">
        <v>29</v>
      </c>
      <c r="I41959">
        <v>4.5999999999999996</v>
      </c>
      <c r="J41959" t="s">
        <v>29</v>
      </c>
      <c r="K41959">
        <v>13.6</v>
      </c>
      <c r="L41959" t="s">
        <v>29</v>
      </c>
      <c r="M41959">
        <v>9</v>
      </c>
      <c r="N41959" t="s">
        <v>29</v>
      </c>
      <c r="O41959">
        <v>6.7</v>
      </c>
      <c r="P41959" t="s">
        <v>29</v>
      </c>
      <c r="Q41959">
        <v>41</v>
      </c>
      <c r="R41959" t="s">
        <v>29</v>
      </c>
      <c r="S41959">
        <v>71</v>
      </c>
      <c r="T41959" t="s">
        <v>29</v>
      </c>
      <c r="U41959">
        <v>0</v>
      </c>
      <c r="V41959" t="s">
        <v>31</v>
      </c>
      <c r="W41959">
        <v>0</v>
      </c>
      <c r="X41959" t="s">
        <v>31</v>
      </c>
      <c r="Y41959">
        <v>54</v>
      </c>
      <c r="Z41959" t="s">
        <v>29</v>
      </c>
    </row>
    <row r="41960" spans="1:26" x14ac:dyDescent="0.25">
      <c r="A41960">
        <v>71105001</v>
      </c>
      <c r="B41960" t="s">
        <v>293</v>
      </c>
      <c r="C41960" t="s">
        <v>294</v>
      </c>
      <c r="D41960" t="s">
        <v>295</v>
      </c>
      <c r="E41960">
        <v>219</v>
      </c>
      <c r="F41960">
        <v>20210404</v>
      </c>
      <c r="G41960">
        <v>0</v>
      </c>
      <c r="H41960" t="s">
        <v>29</v>
      </c>
      <c r="I41960">
        <v>4.0999999999999996</v>
      </c>
      <c r="J41960" t="s">
        <v>29</v>
      </c>
      <c r="K41960">
        <v>15.7</v>
      </c>
      <c r="L41960" t="s">
        <v>29</v>
      </c>
      <c r="M41960">
        <v>9.6999999999999993</v>
      </c>
      <c r="N41960" t="s">
        <v>29</v>
      </c>
      <c r="O41960">
        <v>4.3</v>
      </c>
      <c r="P41960" t="s">
        <v>29</v>
      </c>
      <c r="Q41960">
        <v>31</v>
      </c>
      <c r="R41960" t="s">
        <v>29</v>
      </c>
      <c r="S41960">
        <v>60</v>
      </c>
      <c r="T41960" t="s">
        <v>29</v>
      </c>
      <c r="U41960">
        <v>438</v>
      </c>
      <c r="V41960" t="s">
        <v>31</v>
      </c>
      <c r="W41960">
        <v>0</v>
      </c>
      <c r="X41960" t="s">
        <v>31</v>
      </c>
      <c r="Y41960">
        <v>47</v>
      </c>
      <c r="Z41960" t="s">
        <v>29</v>
      </c>
    </row>
    <row r="41961" spans="1:26" x14ac:dyDescent="0.25">
      <c r="A41961">
        <v>71105001</v>
      </c>
      <c r="B41961" t="s">
        <v>293</v>
      </c>
      <c r="C41961" t="s">
        <v>294</v>
      </c>
      <c r="D41961" t="s">
        <v>295</v>
      </c>
      <c r="E41961">
        <v>219</v>
      </c>
      <c r="F41961">
        <v>20210405</v>
      </c>
      <c r="G41961">
        <v>0</v>
      </c>
      <c r="H41961" t="s">
        <v>29</v>
      </c>
      <c r="I41961">
        <v>1.8</v>
      </c>
      <c r="J41961" t="s">
        <v>29</v>
      </c>
      <c r="K41961">
        <v>17.600000000000001</v>
      </c>
      <c r="L41961" t="s">
        <v>29</v>
      </c>
      <c r="M41961">
        <v>9.4</v>
      </c>
      <c r="N41961" t="s">
        <v>29</v>
      </c>
      <c r="O41961">
        <v>3.8</v>
      </c>
      <c r="P41961" t="s">
        <v>29</v>
      </c>
      <c r="Q41961">
        <v>33</v>
      </c>
      <c r="R41961" t="s">
        <v>29</v>
      </c>
      <c r="S41961">
        <v>82</v>
      </c>
      <c r="T41961" t="s">
        <v>29</v>
      </c>
      <c r="U41961">
        <v>286</v>
      </c>
      <c r="V41961" t="s">
        <v>31</v>
      </c>
      <c r="W41961">
        <v>46</v>
      </c>
      <c r="X41961" t="s">
        <v>31</v>
      </c>
      <c r="Y41961">
        <v>58</v>
      </c>
      <c r="Z41961" t="s">
        <v>29</v>
      </c>
    </row>
    <row r="41962" spans="1:26" x14ac:dyDescent="0.25">
      <c r="A41962">
        <v>71105001</v>
      </c>
      <c r="B41962" t="s">
        <v>293</v>
      </c>
      <c r="C41962" t="s">
        <v>294</v>
      </c>
      <c r="D41962" t="s">
        <v>295</v>
      </c>
      <c r="E41962">
        <v>219</v>
      </c>
      <c r="F41962">
        <v>20210406</v>
      </c>
      <c r="G41962">
        <v>0</v>
      </c>
      <c r="H41962" t="s">
        <v>29</v>
      </c>
      <c r="I41962">
        <v>-0.5</v>
      </c>
      <c r="J41962" t="s">
        <v>29</v>
      </c>
      <c r="K41962">
        <v>7.8</v>
      </c>
      <c r="L41962" t="s">
        <v>29</v>
      </c>
      <c r="M41962">
        <v>3.2</v>
      </c>
      <c r="N41962" t="s">
        <v>29</v>
      </c>
      <c r="O41962">
        <v>4.0999999999999996</v>
      </c>
      <c r="P41962" t="s">
        <v>29</v>
      </c>
      <c r="Q41962">
        <v>36</v>
      </c>
      <c r="R41962" t="s">
        <v>29</v>
      </c>
      <c r="S41962">
        <v>88</v>
      </c>
      <c r="T41962" t="s">
        <v>29</v>
      </c>
      <c r="U41962">
        <v>71</v>
      </c>
      <c r="V41962" t="s">
        <v>31</v>
      </c>
      <c r="W41962">
        <v>77</v>
      </c>
      <c r="X41962" t="s">
        <v>31</v>
      </c>
      <c r="Y41962">
        <v>56</v>
      </c>
      <c r="Z41962" t="s">
        <v>29</v>
      </c>
    </row>
    <row r="41963" spans="1:26" x14ac:dyDescent="0.25">
      <c r="A41963">
        <v>71105001</v>
      </c>
      <c r="B41963" t="s">
        <v>293</v>
      </c>
      <c r="C41963" t="s">
        <v>294</v>
      </c>
      <c r="D41963" t="s">
        <v>295</v>
      </c>
      <c r="E41963">
        <v>219</v>
      </c>
      <c r="F41963">
        <v>20210407</v>
      </c>
      <c r="G41963">
        <v>0</v>
      </c>
      <c r="H41963" t="s">
        <v>29</v>
      </c>
      <c r="I41963">
        <v>-0.8</v>
      </c>
      <c r="J41963" t="s">
        <v>29</v>
      </c>
      <c r="K41963">
        <v>9.1999999999999993</v>
      </c>
      <c r="L41963" t="s">
        <v>29</v>
      </c>
      <c r="M41963">
        <v>3.2</v>
      </c>
      <c r="N41963" t="s">
        <v>29</v>
      </c>
      <c r="O41963">
        <v>2.5</v>
      </c>
      <c r="P41963" t="s">
        <v>29</v>
      </c>
      <c r="Q41963">
        <v>28</v>
      </c>
      <c r="R41963" t="s">
        <v>29</v>
      </c>
      <c r="S41963">
        <v>83</v>
      </c>
      <c r="T41963" t="s">
        <v>29</v>
      </c>
      <c r="U41963">
        <v>333</v>
      </c>
      <c r="V41963" t="s">
        <v>31</v>
      </c>
      <c r="W41963">
        <v>115</v>
      </c>
      <c r="X41963" t="s">
        <v>31</v>
      </c>
      <c r="Y41963">
        <v>57</v>
      </c>
      <c r="Z41963" t="s">
        <v>29</v>
      </c>
    </row>
    <row r="41964" spans="1:26" x14ac:dyDescent="0.25">
      <c r="A41964">
        <v>71105001</v>
      </c>
      <c r="B41964" t="s">
        <v>293</v>
      </c>
      <c r="C41964" t="s">
        <v>294</v>
      </c>
      <c r="D41964" t="s">
        <v>295</v>
      </c>
      <c r="E41964">
        <v>219</v>
      </c>
      <c r="F41964">
        <v>20210408</v>
      </c>
      <c r="G41964">
        <v>0</v>
      </c>
      <c r="H41964" t="s">
        <v>29</v>
      </c>
      <c r="I41964">
        <v>-4.4000000000000004</v>
      </c>
      <c r="J41964" t="s">
        <v>29</v>
      </c>
      <c r="K41964">
        <v>14</v>
      </c>
      <c r="L41964" t="s">
        <v>29</v>
      </c>
      <c r="M41964">
        <v>5.4</v>
      </c>
      <c r="N41964" t="s">
        <v>29</v>
      </c>
      <c r="O41964">
        <v>1.6</v>
      </c>
      <c r="P41964" t="s">
        <v>29</v>
      </c>
      <c r="Q41964">
        <v>24</v>
      </c>
      <c r="R41964" t="s">
        <v>29</v>
      </c>
      <c r="S41964">
        <v>84</v>
      </c>
      <c r="T41964" t="s">
        <v>29</v>
      </c>
      <c r="U41964">
        <v>583</v>
      </c>
      <c r="V41964" t="s">
        <v>31</v>
      </c>
      <c r="W41964">
        <v>49</v>
      </c>
      <c r="X41964" t="s">
        <v>31</v>
      </c>
      <c r="Y41964">
        <v>51</v>
      </c>
      <c r="Z41964" t="s">
        <v>29</v>
      </c>
    </row>
    <row r="41965" spans="1:26" x14ac:dyDescent="0.25">
      <c r="A41965">
        <v>71105001</v>
      </c>
      <c r="B41965" t="s">
        <v>293</v>
      </c>
      <c r="C41965" t="s">
        <v>294</v>
      </c>
      <c r="D41965" t="s">
        <v>295</v>
      </c>
      <c r="E41965">
        <v>219</v>
      </c>
      <c r="F41965">
        <v>20210409</v>
      </c>
      <c r="G41965">
        <v>1.2</v>
      </c>
      <c r="H41965" t="s">
        <v>29</v>
      </c>
      <c r="I41965">
        <v>2</v>
      </c>
      <c r="J41965" t="s">
        <v>29</v>
      </c>
      <c r="K41965">
        <v>16.7</v>
      </c>
      <c r="L41965" t="s">
        <v>29</v>
      </c>
      <c r="M41965">
        <v>10.7</v>
      </c>
      <c r="N41965" t="s">
        <v>29</v>
      </c>
      <c r="O41965">
        <v>5.8</v>
      </c>
      <c r="P41965" t="s">
        <v>29</v>
      </c>
      <c r="Q41965">
        <v>41</v>
      </c>
      <c r="R41965" t="s">
        <v>29</v>
      </c>
      <c r="S41965">
        <v>78</v>
      </c>
      <c r="T41965" t="s">
        <v>29</v>
      </c>
      <c r="U41965">
        <v>0</v>
      </c>
      <c r="V41965" t="s">
        <v>31</v>
      </c>
      <c r="W41965">
        <v>0</v>
      </c>
      <c r="X41965" t="s">
        <v>31</v>
      </c>
      <c r="Y41965">
        <v>58</v>
      </c>
      <c r="Z41965" t="s">
        <v>29</v>
      </c>
    </row>
    <row r="41966" spans="1:26" x14ac:dyDescent="0.25">
      <c r="A41966">
        <v>71105001</v>
      </c>
      <c r="B41966" t="s">
        <v>293</v>
      </c>
      <c r="C41966" t="s">
        <v>294</v>
      </c>
      <c r="D41966" t="s">
        <v>295</v>
      </c>
      <c r="E41966">
        <v>219</v>
      </c>
      <c r="F41966">
        <v>20210410</v>
      </c>
      <c r="G41966">
        <v>0</v>
      </c>
      <c r="H41966" t="s">
        <v>29</v>
      </c>
      <c r="I41966">
        <v>7</v>
      </c>
      <c r="J41966" t="s">
        <v>29</v>
      </c>
      <c r="K41966">
        <v>16.899999999999999</v>
      </c>
      <c r="L41966" t="s">
        <v>29</v>
      </c>
      <c r="M41966">
        <v>11.8</v>
      </c>
      <c r="N41966" t="s">
        <v>29</v>
      </c>
      <c r="O41966">
        <v>5.0999999999999996</v>
      </c>
      <c r="P41966" t="s">
        <v>29</v>
      </c>
      <c r="Q41966">
        <v>45</v>
      </c>
      <c r="R41966" t="s">
        <v>29</v>
      </c>
      <c r="S41966">
        <v>82</v>
      </c>
      <c r="T41966" t="s">
        <v>29</v>
      </c>
      <c r="U41966">
        <v>0</v>
      </c>
      <c r="V41966" t="s">
        <v>31</v>
      </c>
      <c r="W41966">
        <v>23</v>
      </c>
      <c r="X41966" t="s">
        <v>31</v>
      </c>
      <c r="Y41966">
        <v>60</v>
      </c>
      <c r="Z41966" t="s">
        <v>29</v>
      </c>
    </row>
    <row r="41967" spans="1:26" x14ac:dyDescent="0.25">
      <c r="A41967">
        <v>71105001</v>
      </c>
      <c r="B41967" t="s">
        <v>293</v>
      </c>
      <c r="C41967" t="s">
        <v>294</v>
      </c>
      <c r="D41967" t="s">
        <v>295</v>
      </c>
      <c r="E41967">
        <v>219</v>
      </c>
      <c r="F41967">
        <v>20210411</v>
      </c>
      <c r="G41967">
        <v>21</v>
      </c>
      <c r="H41967" t="s">
        <v>29</v>
      </c>
      <c r="I41967">
        <v>7.2</v>
      </c>
      <c r="J41967" t="s">
        <v>29</v>
      </c>
      <c r="K41967">
        <v>12.1</v>
      </c>
      <c r="L41967" t="s">
        <v>29</v>
      </c>
      <c r="M41967">
        <v>9.1</v>
      </c>
      <c r="N41967" t="s">
        <v>29</v>
      </c>
      <c r="O41967">
        <v>2.7</v>
      </c>
      <c r="P41967" t="s">
        <v>29</v>
      </c>
      <c r="Q41967">
        <v>65</v>
      </c>
      <c r="R41967" t="s">
        <v>29</v>
      </c>
      <c r="S41967">
        <v>93</v>
      </c>
      <c r="T41967" t="s">
        <v>29</v>
      </c>
      <c r="U41967">
        <v>0</v>
      </c>
      <c r="V41967" t="s">
        <v>31</v>
      </c>
      <c r="W41967">
        <v>1134</v>
      </c>
      <c r="X41967" t="s">
        <v>31</v>
      </c>
      <c r="Y41967">
        <v>84</v>
      </c>
      <c r="Z41967" t="s">
        <v>29</v>
      </c>
    </row>
    <row r="41968" spans="1:26" x14ac:dyDescent="0.25">
      <c r="A41968">
        <v>71105001</v>
      </c>
      <c r="B41968" t="s">
        <v>293</v>
      </c>
      <c r="C41968" t="s">
        <v>294</v>
      </c>
      <c r="D41968" t="s">
        <v>295</v>
      </c>
      <c r="E41968">
        <v>219</v>
      </c>
      <c r="F41968">
        <v>20210412</v>
      </c>
      <c r="G41968">
        <v>0</v>
      </c>
      <c r="H41968" t="s">
        <v>29</v>
      </c>
      <c r="I41968">
        <v>4.4000000000000004</v>
      </c>
      <c r="J41968" t="s">
        <v>29</v>
      </c>
      <c r="K41968">
        <v>11</v>
      </c>
      <c r="L41968" t="s">
        <v>29</v>
      </c>
      <c r="M41968">
        <v>6.5</v>
      </c>
      <c r="N41968" t="s">
        <v>29</v>
      </c>
      <c r="O41968">
        <v>4.2</v>
      </c>
      <c r="P41968" t="s">
        <v>29</v>
      </c>
      <c r="Q41968">
        <v>38</v>
      </c>
      <c r="R41968" t="s">
        <v>29</v>
      </c>
      <c r="S41968">
        <v>85</v>
      </c>
      <c r="T41968" t="s">
        <v>29</v>
      </c>
      <c r="U41968">
        <v>18</v>
      </c>
      <c r="V41968" t="s">
        <v>31</v>
      </c>
      <c r="W41968">
        <v>308</v>
      </c>
      <c r="X41968" t="s">
        <v>31</v>
      </c>
      <c r="Y41968">
        <v>61</v>
      </c>
      <c r="Z41968" t="s">
        <v>29</v>
      </c>
    </row>
    <row r="41969" spans="1:26" x14ac:dyDescent="0.25">
      <c r="A41969">
        <v>71105001</v>
      </c>
      <c r="B41969" t="s">
        <v>293</v>
      </c>
      <c r="C41969" t="s">
        <v>294</v>
      </c>
      <c r="D41969" t="s">
        <v>295</v>
      </c>
      <c r="E41969">
        <v>219</v>
      </c>
      <c r="F41969">
        <v>20210413</v>
      </c>
      <c r="G41969">
        <v>0</v>
      </c>
      <c r="H41969" t="s">
        <v>29</v>
      </c>
      <c r="I41969">
        <v>1.6</v>
      </c>
      <c r="J41969" t="s">
        <v>29</v>
      </c>
      <c r="K41969">
        <v>11.8</v>
      </c>
      <c r="L41969" t="s">
        <v>29</v>
      </c>
      <c r="M41969">
        <v>6.5</v>
      </c>
      <c r="N41969" t="s">
        <v>29</v>
      </c>
      <c r="O41969">
        <v>4.2</v>
      </c>
      <c r="P41969" t="s">
        <v>29</v>
      </c>
      <c r="Q41969">
        <v>39</v>
      </c>
      <c r="R41969" t="s">
        <v>29</v>
      </c>
      <c r="S41969">
        <v>72</v>
      </c>
      <c r="T41969" t="s">
        <v>29</v>
      </c>
      <c r="U41969">
        <v>13</v>
      </c>
      <c r="V41969" t="s">
        <v>31</v>
      </c>
      <c r="W41969">
        <v>0</v>
      </c>
      <c r="X41969" t="s">
        <v>31</v>
      </c>
      <c r="Y41969">
        <v>57</v>
      </c>
      <c r="Z41969" t="s">
        <v>29</v>
      </c>
    </row>
    <row r="41970" spans="1:26" x14ac:dyDescent="0.25">
      <c r="A41970">
        <v>71105001</v>
      </c>
      <c r="B41970" t="s">
        <v>293</v>
      </c>
      <c r="C41970" t="s">
        <v>294</v>
      </c>
      <c r="D41970" t="s">
        <v>295</v>
      </c>
      <c r="E41970">
        <v>219</v>
      </c>
      <c r="F41970">
        <v>20210414</v>
      </c>
      <c r="G41970">
        <v>0</v>
      </c>
      <c r="H41970" t="s">
        <v>29</v>
      </c>
      <c r="I41970">
        <v>1.7</v>
      </c>
      <c r="J41970" t="s">
        <v>29</v>
      </c>
      <c r="K41970">
        <v>11.9</v>
      </c>
      <c r="L41970" t="s">
        <v>29</v>
      </c>
      <c r="M41970">
        <v>6.7</v>
      </c>
      <c r="N41970" t="s">
        <v>29</v>
      </c>
      <c r="O41970">
        <v>5.2</v>
      </c>
      <c r="P41970" t="s">
        <v>29</v>
      </c>
      <c r="Q41970">
        <v>28</v>
      </c>
      <c r="R41970" t="s">
        <v>29</v>
      </c>
      <c r="S41970">
        <v>71</v>
      </c>
      <c r="T41970" t="s">
        <v>29</v>
      </c>
      <c r="U41970">
        <v>399</v>
      </c>
      <c r="V41970" t="s">
        <v>31</v>
      </c>
      <c r="W41970">
        <v>0</v>
      </c>
      <c r="X41970" t="s">
        <v>31</v>
      </c>
      <c r="Y41970">
        <v>51</v>
      </c>
      <c r="Z41970" t="s">
        <v>29</v>
      </c>
    </row>
    <row r="41971" spans="1:26" x14ac:dyDescent="0.25">
      <c r="A41971">
        <v>71105001</v>
      </c>
      <c r="B41971" t="s">
        <v>293</v>
      </c>
      <c r="C41971" t="s">
        <v>294</v>
      </c>
      <c r="D41971" t="s">
        <v>295</v>
      </c>
      <c r="E41971">
        <v>219</v>
      </c>
      <c r="F41971">
        <v>20210415</v>
      </c>
      <c r="G41971">
        <v>0</v>
      </c>
      <c r="H41971" t="s">
        <v>29</v>
      </c>
      <c r="I41971">
        <v>1</v>
      </c>
      <c r="J41971" t="s">
        <v>29</v>
      </c>
      <c r="K41971">
        <v>11.6</v>
      </c>
      <c r="L41971" t="s">
        <v>29</v>
      </c>
      <c r="M41971">
        <v>6.3</v>
      </c>
      <c r="N41971" t="s">
        <v>29</v>
      </c>
      <c r="O41971">
        <v>4.8</v>
      </c>
      <c r="P41971" t="s">
        <v>29</v>
      </c>
      <c r="Q41971">
        <v>34</v>
      </c>
      <c r="R41971" t="s">
        <v>29</v>
      </c>
      <c r="S41971">
        <v>76</v>
      </c>
      <c r="T41971" t="s">
        <v>29</v>
      </c>
      <c r="U41971">
        <v>278</v>
      </c>
      <c r="V41971" t="s">
        <v>31</v>
      </c>
      <c r="W41971">
        <v>0</v>
      </c>
      <c r="X41971" t="s">
        <v>31</v>
      </c>
      <c r="Y41971">
        <v>53</v>
      </c>
      <c r="Z41971" t="s">
        <v>29</v>
      </c>
    </row>
    <row r="41972" spans="1:26" x14ac:dyDescent="0.25">
      <c r="A41972">
        <v>71105001</v>
      </c>
      <c r="B41972" t="s">
        <v>293</v>
      </c>
      <c r="C41972" t="s">
        <v>294</v>
      </c>
      <c r="D41972" t="s">
        <v>295</v>
      </c>
      <c r="E41972">
        <v>219</v>
      </c>
      <c r="F41972">
        <v>20210416</v>
      </c>
      <c r="G41972">
        <v>0</v>
      </c>
      <c r="H41972" t="s">
        <v>29</v>
      </c>
      <c r="I41972">
        <v>2.2999999999999998</v>
      </c>
      <c r="J41972" t="s">
        <v>29</v>
      </c>
      <c r="K41972">
        <v>12.1</v>
      </c>
      <c r="L41972" t="s">
        <v>29</v>
      </c>
      <c r="M41972">
        <v>6.7</v>
      </c>
      <c r="N41972" t="s">
        <v>29</v>
      </c>
      <c r="O41972">
        <v>5.5</v>
      </c>
      <c r="P41972" t="s">
        <v>29</v>
      </c>
      <c r="Q41972">
        <v>35</v>
      </c>
      <c r="R41972" t="s">
        <v>29</v>
      </c>
      <c r="S41972">
        <v>67</v>
      </c>
      <c r="T41972" t="s">
        <v>29</v>
      </c>
      <c r="U41972">
        <v>217</v>
      </c>
      <c r="V41972" t="s">
        <v>31</v>
      </c>
      <c r="W41972">
        <v>0</v>
      </c>
      <c r="X41972" t="s">
        <v>31</v>
      </c>
      <c r="Y41972">
        <v>53</v>
      </c>
      <c r="Z41972" t="s">
        <v>29</v>
      </c>
    </row>
    <row r="41973" spans="1:26" x14ac:dyDescent="0.25">
      <c r="A41973">
        <v>71105001</v>
      </c>
      <c r="B41973" t="s">
        <v>293</v>
      </c>
      <c r="C41973" t="s">
        <v>294</v>
      </c>
      <c r="D41973" t="s">
        <v>295</v>
      </c>
      <c r="E41973">
        <v>219</v>
      </c>
      <c r="F41973">
        <v>20210417</v>
      </c>
      <c r="G41973">
        <v>0</v>
      </c>
      <c r="H41973" t="s">
        <v>29</v>
      </c>
      <c r="I41973">
        <v>1.5</v>
      </c>
      <c r="J41973" t="s">
        <v>29</v>
      </c>
      <c r="K41973">
        <v>13.4</v>
      </c>
      <c r="L41973" t="s">
        <v>29</v>
      </c>
      <c r="M41973">
        <v>8.3000000000000007</v>
      </c>
      <c r="N41973" t="s">
        <v>29</v>
      </c>
      <c r="O41973">
        <v>5</v>
      </c>
      <c r="P41973" t="s">
        <v>29</v>
      </c>
      <c r="Q41973">
        <v>36</v>
      </c>
      <c r="R41973" t="s">
        <v>29</v>
      </c>
      <c r="S41973">
        <v>76</v>
      </c>
      <c r="T41973" t="s">
        <v>29</v>
      </c>
      <c r="U41973">
        <v>183</v>
      </c>
      <c r="V41973" t="s">
        <v>31</v>
      </c>
      <c r="W41973">
        <v>0</v>
      </c>
      <c r="X41973" t="s">
        <v>31</v>
      </c>
      <c r="Y41973">
        <v>54</v>
      </c>
      <c r="Z41973" t="s">
        <v>29</v>
      </c>
    </row>
    <row r="41974" spans="1:26" x14ac:dyDescent="0.25">
      <c r="A41974">
        <v>71105001</v>
      </c>
      <c r="B41974" t="s">
        <v>293</v>
      </c>
      <c r="C41974" t="s">
        <v>294</v>
      </c>
      <c r="D41974" t="s">
        <v>295</v>
      </c>
      <c r="E41974">
        <v>219</v>
      </c>
      <c r="F41974">
        <v>20210418</v>
      </c>
      <c r="G41974">
        <v>0</v>
      </c>
      <c r="H41974" t="s">
        <v>29</v>
      </c>
      <c r="I41974">
        <v>5.3</v>
      </c>
      <c r="J41974" t="s">
        <v>29</v>
      </c>
      <c r="K41974">
        <v>12.6</v>
      </c>
      <c r="L41974" t="s">
        <v>29</v>
      </c>
      <c r="M41974">
        <v>8.9</v>
      </c>
      <c r="N41974" t="s">
        <v>29</v>
      </c>
      <c r="O41974">
        <v>3.2</v>
      </c>
      <c r="P41974" t="s">
        <v>29</v>
      </c>
      <c r="Q41974">
        <v>47</v>
      </c>
      <c r="R41974" t="s">
        <v>29</v>
      </c>
      <c r="S41974">
        <v>67</v>
      </c>
      <c r="T41974" t="s">
        <v>29</v>
      </c>
      <c r="U41974">
        <v>0</v>
      </c>
      <c r="V41974" t="s">
        <v>31</v>
      </c>
      <c r="W41974">
        <v>0</v>
      </c>
      <c r="X41974" t="s">
        <v>31</v>
      </c>
      <c r="Y41974">
        <v>58</v>
      </c>
      <c r="Z41974" t="s">
        <v>29</v>
      </c>
    </row>
    <row r="41975" spans="1:26" x14ac:dyDescent="0.25">
      <c r="A41975">
        <v>71105001</v>
      </c>
      <c r="B41975" t="s">
        <v>293</v>
      </c>
      <c r="C41975" t="s">
        <v>294</v>
      </c>
      <c r="D41975" t="s">
        <v>295</v>
      </c>
      <c r="E41975">
        <v>219</v>
      </c>
      <c r="F41975">
        <v>20210419</v>
      </c>
      <c r="G41975">
        <v>0</v>
      </c>
      <c r="H41975" t="s">
        <v>29</v>
      </c>
      <c r="I41975">
        <v>5.2</v>
      </c>
      <c r="J41975" t="s">
        <v>29</v>
      </c>
      <c r="K41975">
        <v>16.600000000000001</v>
      </c>
      <c r="L41975" t="s">
        <v>29</v>
      </c>
      <c r="M41975">
        <v>10.9</v>
      </c>
      <c r="N41975" t="s">
        <v>29</v>
      </c>
      <c r="O41975">
        <v>3.2</v>
      </c>
      <c r="P41975" t="s">
        <v>29</v>
      </c>
      <c r="Q41975">
        <v>39</v>
      </c>
      <c r="R41975" t="s">
        <v>29</v>
      </c>
      <c r="S41975">
        <v>81</v>
      </c>
      <c r="T41975" t="s">
        <v>29</v>
      </c>
      <c r="U41975">
        <v>13</v>
      </c>
      <c r="V41975" t="s">
        <v>31</v>
      </c>
      <c r="W41975">
        <v>63</v>
      </c>
      <c r="X41975" t="s">
        <v>31</v>
      </c>
      <c r="Y41975">
        <v>61</v>
      </c>
      <c r="Z41975" t="s">
        <v>29</v>
      </c>
    </row>
    <row r="41976" spans="1:26" x14ac:dyDescent="0.25">
      <c r="A41976">
        <v>71105001</v>
      </c>
      <c r="B41976" t="s">
        <v>293</v>
      </c>
      <c r="C41976" t="s">
        <v>294</v>
      </c>
      <c r="D41976" t="s">
        <v>295</v>
      </c>
      <c r="E41976">
        <v>219</v>
      </c>
      <c r="F41976">
        <v>20210420</v>
      </c>
      <c r="G41976">
        <v>0</v>
      </c>
      <c r="H41976" t="s">
        <v>29</v>
      </c>
      <c r="I41976">
        <v>4.8</v>
      </c>
      <c r="J41976" t="s">
        <v>29</v>
      </c>
      <c r="K41976">
        <v>18</v>
      </c>
      <c r="L41976" t="s">
        <v>29</v>
      </c>
      <c r="M41976">
        <v>12.3</v>
      </c>
      <c r="N41976" t="s">
        <v>29</v>
      </c>
      <c r="O41976">
        <v>2.2999999999999998</v>
      </c>
      <c r="P41976" t="s">
        <v>29</v>
      </c>
      <c r="Q41976">
        <v>31</v>
      </c>
      <c r="R41976" t="s">
        <v>29</v>
      </c>
      <c r="S41976">
        <v>86</v>
      </c>
      <c r="T41976" t="s">
        <v>29</v>
      </c>
      <c r="U41976">
        <v>339</v>
      </c>
      <c r="V41976" t="s">
        <v>31</v>
      </c>
      <c r="W41976">
        <v>159</v>
      </c>
      <c r="X41976" t="s">
        <v>31</v>
      </c>
      <c r="Y41976">
        <v>56</v>
      </c>
      <c r="Z41976" t="s">
        <v>29</v>
      </c>
    </row>
    <row r="41977" spans="1:26" x14ac:dyDescent="0.25">
      <c r="A41977">
        <v>71105001</v>
      </c>
      <c r="B41977" t="s">
        <v>293</v>
      </c>
      <c r="C41977" t="s">
        <v>294</v>
      </c>
      <c r="D41977" t="s">
        <v>295</v>
      </c>
      <c r="E41977">
        <v>219</v>
      </c>
      <c r="F41977">
        <v>20210421</v>
      </c>
      <c r="G41977">
        <v>0</v>
      </c>
      <c r="H41977" t="s">
        <v>29</v>
      </c>
      <c r="I41977">
        <v>8.1999999999999993</v>
      </c>
      <c r="J41977" t="s">
        <v>29</v>
      </c>
      <c r="K41977">
        <v>17.600000000000001</v>
      </c>
      <c r="L41977" t="s">
        <v>29</v>
      </c>
      <c r="M41977">
        <v>12.1</v>
      </c>
      <c r="N41977" t="s">
        <v>29</v>
      </c>
      <c r="O41977">
        <v>1.8</v>
      </c>
      <c r="P41977" t="s">
        <v>29</v>
      </c>
      <c r="Q41977">
        <v>43</v>
      </c>
      <c r="R41977" t="s">
        <v>29</v>
      </c>
      <c r="S41977">
        <v>81</v>
      </c>
      <c r="T41977" t="s">
        <v>29</v>
      </c>
      <c r="U41977">
        <v>0</v>
      </c>
      <c r="V41977" t="s">
        <v>31</v>
      </c>
      <c r="W41977">
        <v>25</v>
      </c>
      <c r="X41977" t="s">
        <v>31</v>
      </c>
      <c r="Y41977">
        <v>64</v>
      </c>
      <c r="Z41977" t="s">
        <v>29</v>
      </c>
    </row>
    <row r="41978" spans="1:26" x14ac:dyDescent="0.25">
      <c r="A41978">
        <v>72181001</v>
      </c>
      <c r="B41978" t="s">
        <v>296</v>
      </c>
      <c r="C41978" t="s">
        <v>297</v>
      </c>
      <c r="D41978" t="s">
        <v>298</v>
      </c>
      <c r="E41978">
        <v>51</v>
      </c>
      <c r="F41978">
        <v>20200101</v>
      </c>
      <c r="G41978">
        <v>4.4000000000000004</v>
      </c>
      <c r="H41978" t="s">
        <v>29</v>
      </c>
      <c r="I41978">
        <v>1.4</v>
      </c>
      <c r="J41978" t="s">
        <v>29</v>
      </c>
      <c r="K41978">
        <v>9.1</v>
      </c>
      <c r="L41978" t="s">
        <v>29</v>
      </c>
      <c r="M41978">
        <v>7.3</v>
      </c>
      <c r="N41978" t="s">
        <v>29</v>
      </c>
      <c r="O41978">
        <v>1.6</v>
      </c>
      <c r="P41978" t="s">
        <v>29</v>
      </c>
      <c r="Q41978">
        <v>100</v>
      </c>
      <c r="R41978" t="s">
        <v>29</v>
      </c>
      <c r="S41978">
        <v>100</v>
      </c>
      <c r="T41978" t="s">
        <v>29</v>
      </c>
      <c r="U41978">
        <v>0</v>
      </c>
      <c r="V41978" t="s">
        <v>31</v>
      </c>
      <c r="W41978">
        <v>1440</v>
      </c>
      <c r="X41978" t="s">
        <v>31</v>
      </c>
      <c r="Y41978">
        <v>100</v>
      </c>
      <c r="Z41978" t="s">
        <v>29</v>
      </c>
    </row>
    <row r="41979" spans="1:26" x14ac:dyDescent="0.25">
      <c r="A41979">
        <v>72181001</v>
      </c>
      <c r="B41979" t="s">
        <v>296</v>
      </c>
      <c r="C41979" t="s">
        <v>297</v>
      </c>
      <c r="D41979" t="s">
        <v>298</v>
      </c>
      <c r="E41979">
        <v>51</v>
      </c>
      <c r="F41979">
        <v>20200102</v>
      </c>
      <c r="G41979">
        <v>0.4</v>
      </c>
      <c r="H41979" t="s">
        <v>29</v>
      </c>
      <c r="I41979">
        <v>7.9</v>
      </c>
      <c r="J41979" t="s">
        <v>29</v>
      </c>
      <c r="K41979">
        <v>10.3</v>
      </c>
      <c r="L41979" t="s">
        <v>29</v>
      </c>
      <c r="M41979">
        <v>9.1999999999999993</v>
      </c>
      <c r="N41979" t="s">
        <v>29</v>
      </c>
      <c r="O41979">
        <v>2.4</v>
      </c>
      <c r="P41979" t="s">
        <v>29</v>
      </c>
      <c r="Q41979">
        <v>86</v>
      </c>
      <c r="R41979" t="s">
        <v>29</v>
      </c>
      <c r="S41979">
        <v>100</v>
      </c>
      <c r="T41979" t="s">
        <v>29</v>
      </c>
      <c r="U41979">
        <v>0</v>
      </c>
      <c r="V41979" t="s">
        <v>31</v>
      </c>
      <c r="W41979">
        <v>1440</v>
      </c>
      <c r="X41979" t="s">
        <v>31</v>
      </c>
      <c r="Y41979">
        <v>95</v>
      </c>
      <c r="Z41979" t="s">
        <v>29</v>
      </c>
    </row>
    <row r="41980" spans="1:26" x14ac:dyDescent="0.25">
      <c r="A41980">
        <v>72181001</v>
      </c>
      <c r="B41980" t="s">
        <v>296</v>
      </c>
      <c r="C41980" t="s">
        <v>297</v>
      </c>
      <c r="D41980" t="s">
        <v>298</v>
      </c>
      <c r="E41980">
        <v>51</v>
      </c>
      <c r="F41980">
        <v>20200103</v>
      </c>
      <c r="G41980">
        <v>0.2</v>
      </c>
      <c r="H41980" t="s">
        <v>29</v>
      </c>
      <c r="I41980">
        <v>9</v>
      </c>
      <c r="J41980" t="s">
        <v>29</v>
      </c>
      <c r="K41980">
        <v>12.2</v>
      </c>
      <c r="L41980" t="s">
        <v>29</v>
      </c>
      <c r="M41980">
        <v>9.8000000000000007</v>
      </c>
      <c r="N41980" t="s">
        <v>29</v>
      </c>
      <c r="O41980">
        <v>3.7</v>
      </c>
      <c r="P41980" t="s">
        <v>29</v>
      </c>
      <c r="Q41980">
        <v>74</v>
      </c>
      <c r="R41980" t="s">
        <v>29</v>
      </c>
      <c r="S41980">
        <v>98</v>
      </c>
      <c r="T41980" t="s">
        <v>29</v>
      </c>
      <c r="U41980">
        <v>0</v>
      </c>
      <c r="V41980" t="s">
        <v>31</v>
      </c>
      <c r="W41980">
        <v>1333</v>
      </c>
      <c r="X41980" t="s">
        <v>31</v>
      </c>
      <c r="Y41980">
        <v>87</v>
      </c>
      <c r="Z41980" t="s">
        <v>29</v>
      </c>
    </row>
    <row r="41981" spans="1:26" x14ac:dyDescent="0.25">
      <c r="A41981">
        <v>72181001</v>
      </c>
      <c r="B41981" t="s">
        <v>296</v>
      </c>
      <c r="C41981" t="s">
        <v>297</v>
      </c>
      <c r="D41981" t="s">
        <v>298</v>
      </c>
      <c r="E41981">
        <v>51</v>
      </c>
      <c r="F41981">
        <v>20200104</v>
      </c>
      <c r="G41981">
        <v>0</v>
      </c>
      <c r="H41981" t="s">
        <v>29</v>
      </c>
      <c r="I41981">
        <v>-1</v>
      </c>
      <c r="J41981" t="s">
        <v>29</v>
      </c>
      <c r="K41981">
        <v>10.1</v>
      </c>
      <c r="L41981" t="s">
        <v>29</v>
      </c>
      <c r="M41981">
        <v>5.0999999999999996</v>
      </c>
      <c r="N41981" t="s">
        <v>29</v>
      </c>
      <c r="O41981">
        <v>0.9</v>
      </c>
      <c r="P41981" t="s">
        <v>29</v>
      </c>
      <c r="Q41981">
        <v>66</v>
      </c>
      <c r="R41981" t="s">
        <v>29</v>
      </c>
      <c r="S41981">
        <v>100</v>
      </c>
      <c r="T41981" t="s">
        <v>29</v>
      </c>
      <c r="U41981">
        <v>0</v>
      </c>
      <c r="V41981" t="s">
        <v>31</v>
      </c>
      <c r="W41981">
        <v>962</v>
      </c>
      <c r="X41981" t="s">
        <v>31</v>
      </c>
      <c r="Y41981">
        <v>86</v>
      </c>
      <c r="Z41981" t="s">
        <v>29</v>
      </c>
    </row>
    <row r="41982" spans="1:26" x14ac:dyDescent="0.25">
      <c r="A41982">
        <v>72181001</v>
      </c>
      <c r="B41982" t="s">
        <v>296</v>
      </c>
      <c r="C41982" t="s">
        <v>297</v>
      </c>
      <c r="D41982" t="s">
        <v>298</v>
      </c>
      <c r="E41982">
        <v>51</v>
      </c>
      <c r="F41982">
        <v>20200105</v>
      </c>
      <c r="G41982">
        <v>0</v>
      </c>
      <c r="H41982" t="s">
        <v>29</v>
      </c>
      <c r="I41982">
        <v>5.5</v>
      </c>
      <c r="J41982" t="s">
        <v>29</v>
      </c>
      <c r="K41982">
        <v>9.4</v>
      </c>
      <c r="L41982" t="s">
        <v>29</v>
      </c>
      <c r="M41982">
        <v>6.5</v>
      </c>
      <c r="N41982" t="s">
        <v>29</v>
      </c>
      <c r="O41982">
        <v>1</v>
      </c>
      <c r="P41982" t="s">
        <v>29</v>
      </c>
      <c r="Q41982">
        <v>59</v>
      </c>
      <c r="R41982" t="s">
        <v>29</v>
      </c>
      <c r="S41982">
        <v>96</v>
      </c>
      <c r="T41982" t="s">
        <v>29</v>
      </c>
      <c r="U41982">
        <v>0</v>
      </c>
      <c r="V41982" t="s">
        <v>31</v>
      </c>
      <c r="W41982">
        <v>802</v>
      </c>
      <c r="X41982" t="s">
        <v>31</v>
      </c>
      <c r="Y41982">
        <v>82</v>
      </c>
      <c r="Z41982" t="s">
        <v>29</v>
      </c>
    </row>
    <row r="41983" spans="1:26" x14ac:dyDescent="0.25">
      <c r="A41983">
        <v>72181001</v>
      </c>
      <c r="B41983" t="s">
        <v>296</v>
      </c>
      <c r="C41983" t="s">
        <v>297</v>
      </c>
      <c r="D41983" t="s">
        <v>298</v>
      </c>
      <c r="E41983">
        <v>51</v>
      </c>
      <c r="F41983">
        <v>20200106</v>
      </c>
      <c r="G41983">
        <v>1</v>
      </c>
      <c r="H41983" t="s">
        <v>29</v>
      </c>
      <c r="I41983">
        <v>-1.4</v>
      </c>
      <c r="J41983" t="s">
        <v>29</v>
      </c>
      <c r="K41983">
        <v>8.6</v>
      </c>
      <c r="L41983" t="s">
        <v>29</v>
      </c>
      <c r="M41983">
        <v>4.4000000000000004</v>
      </c>
      <c r="N41983" t="s">
        <v>29</v>
      </c>
      <c r="O41983">
        <v>2.1</v>
      </c>
      <c r="P41983" t="s">
        <v>29</v>
      </c>
      <c r="Q41983">
        <v>74</v>
      </c>
      <c r="R41983" t="s">
        <v>29</v>
      </c>
      <c r="S41983">
        <v>99</v>
      </c>
      <c r="T41983" t="s">
        <v>29</v>
      </c>
      <c r="U41983">
        <v>0</v>
      </c>
      <c r="V41983" t="s">
        <v>31</v>
      </c>
      <c r="W41983">
        <v>1349</v>
      </c>
      <c r="X41983" t="s">
        <v>31</v>
      </c>
      <c r="Y41983">
        <v>90</v>
      </c>
      <c r="Z41983" t="s">
        <v>29</v>
      </c>
    </row>
    <row r="41984" spans="1:26" x14ac:dyDescent="0.25">
      <c r="A41984">
        <v>72181001</v>
      </c>
      <c r="B41984" t="s">
        <v>296</v>
      </c>
      <c r="C41984" t="s">
        <v>297</v>
      </c>
      <c r="D41984" t="s">
        <v>298</v>
      </c>
      <c r="E41984">
        <v>51</v>
      </c>
      <c r="F41984">
        <v>20200107</v>
      </c>
      <c r="G41984">
        <v>0.6</v>
      </c>
      <c r="H41984" t="s">
        <v>29</v>
      </c>
      <c r="I41984">
        <v>7.1</v>
      </c>
      <c r="J41984" t="s">
        <v>29</v>
      </c>
      <c r="K41984">
        <v>12.2</v>
      </c>
      <c r="L41984" t="s">
        <v>29</v>
      </c>
      <c r="M41984">
        <v>10.1</v>
      </c>
      <c r="N41984" t="s">
        <v>29</v>
      </c>
      <c r="O41984">
        <v>2.1</v>
      </c>
      <c r="P41984" t="s">
        <v>29</v>
      </c>
      <c r="Q41984">
        <v>96</v>
      </c>
      <c r="R41984" t="s">
        <v>29</v>
      </c>
      <c r="S41984">
        <v>100</v>
      </c>
      <c r="T41984" t="s">
        <v>29</v>
      </c>
      <c r="U41984">
        <v>0</v>
      </c>
      <c r="V41984" t="s">
        <v>31</v>
      </c>
      <c r="W41984">
        <v>1440</v>
      </c>
      <c r="X41984" t="s">
        <v>31</v>
      </c>
      <c r="Y41984">
        <v>99</v>
      </c>
      <c r="Z41984" t="s">
        <v>29</v>
      </c>
    </row>
    <row r="41985" spans="1:26" x14ac:dyDescent="0.25">
      <c r="A41985">
        <v>72181001</v>
      </c>
      <c r="B41985" t="s">
        <v>296</v>
      </c>
      <c r="C41985" t="s">
        <v>297</v>
      </c>
      <c r="D41985" t="s">
        <v>298</v>
      </c>
      <c r="E41985">
        <v>51</v>
      </c>
      <c r="F41985">
        <v>20200108</v>
      </c>
      <c r="G41985">
        <v>0.8</v>
      </c>
      <c r="H41985" t="s">
        <v>29</v>
      </c>
      <c r="I41985">
        <v>11.3</v>
      </c>
      <c r="J41985" t="s">
        <v>29</v>
      </c>
      <c r="K41985">
        <v>12.7</v>
      </c>
      <c r="L41985" t="s">
        <v>29</v>
      </c>
      <c r="M41985">
        <v>11.9</v>
      </c>
      <c r="N41985" t="s">
        <v>29</v>
      </c>
      <c r="O41985">
        <v>3.3</v>
      </c>
      <c r="P41985" t="s">
        <v>29</v>
      </c>
      <c r="Q41985">
        <v>94</v>
      </c>
      <c r="R41985" t="s">
        <v>29</v>
      </c>
      <c r="S41985">
        <v>99</v>
      </c>
      <c r="T41985" t="s">
        <v>29</v>
      </c>
      <c r="U41985">
        <v>0</v>
      </c>
      <c r="V41985" t="s">
        <v>31</v>
      </c>
      <c r="W41985">
        <v>1440</v>
      </c>
      <c r="X41985" t="s">
        <v>31</v>
      </c>
      <c r="Y41985">
        <v>97</v>
      </c>
      <c r="Z41985" t="s">
        <v>29</v>
      </c>
    </row>
    <row r="41986" spans="1:26" x14ac:dyDescent="0.25">
      <c r="A41986">
        <v>72181001</v>
      </c>
      <c r="B41986" t="s">
        <v>296</v>
      </c>
      <c r="C41986" t="s">
        <v>297</v>
      </c>
      <c r="D41986" t="s">
        <v>298</v>
      </c>
      <c r="E41986">
        <v>51</v>
      </c>
      <c r="F41986">
        <v>20200109</v>
      </c>
      <c r="G41986">
        <v>3.2</v>
      </c>
      <c r="H41986" t="s">
        <v>29</v>
      </c>
      <c r="I41986">
        <v>11.2</v>
      </c>
      <c r="J41986" t="s">
        <v>29</v>
      </c>
      <c r="K41986">
        <v>12.4</v>
      </c>
      <c r="L41986" t="s">
        <v>29</v>
      </c>
      <c r="M41986">
        <v>11.3</v>
      </c>
      <c r="N41986" t="s">
        <v>29</v>
      </c>
      <c r="O41986">
        <v>5</v>
      </c>
      <c r="P41986" t="s">
        <v>29</v>
      </c>
      <c r="Q41986">
        <v>78</v>
      </c>
      <c r="R41986" t="s">
        <v>29</v>
      </c>
      <c r="S41986">
        <v>98</v>
      </c>
      <c r="T41986" t="s">
        <v>29</v>
      </c>
      <c r="U41986">
        <v>0</v>
      </c>
      <c r="V41986" t="s">
        <v>31</v>
      </c>
      <c r="W41986">
        <v>1421</v>
      </c>
      <c r="X41986" t="s">
        <v>31</v>
      </c>
      <c r="Y41986">
        <v>91</v>
      </c>
      <c r="Z41986" t="s">
        <v>29</v>
      </c>
    </row>
    <row r="41987" spans="1:26" x14ac:dyDescent="0.25">
      <c r="A41987">
        <v>72181001</v>
      </c>
      <c r="B41987" t="s">
        <v>296</v>
      </c>
      <c r="C41987" t="s">
        <v>297</v>
      </c>
      <c r="D41987" t="s">
        <v>298</v>
      </c>
      <c r="E41987">
        <v>51</v>
      </c>
      <c r="F41987">
        <v>20200110</v>
      </c>
      <c r="G41987">
        <v>0</v>
      </c>
      <c r="H41987" t="s">
        <v>29</v>
      </c>
      <c r="I41987">
        <v>5.8</v>
      </c>
      <c r="J41987" t="s">
        <v>29</v>
      </c>
      <c r="K41987">
        <v>9.3000000000000007</v>
      </c>
      <c r="L41987" t="s">
        <v>29</v>
      </c>
      <c r="M41987">
        <v>7.9</v>
      </c>
      <c r="N41987" t="s">
        <v>29</v>
      </c>
      <c r="O41987">
        <v>2.7</v>
      </c>
      <c r="P41987" t="s">
        <v>29</v>
      </c>
      <c r="Q41987">
        <v>59</v>
      </c>
      <c r="R41987" t="s">
        <v>29</v>
      </c>
      <c r="S41987">
        <v>93</v>
      </c>
      <c r="T41987" t="s">
        <v>29</v>
      </c>
      <c r="U41987">
        <v>0</v>
      </c>
      <c r="V41987" t="s">
        <v>31</v>
      </c>
      <c r="W41987">
        <v>663</v>
      </c>
      <c r="X41987" t="s">
        <v>31</v>
      </c>
      <c r="Y41987">
        <v>76</v>
      </c>
      <c r="Z41987" t="s">
        <v>29</v>
      </c>
    </row>
    <row r="41988" spans="1:26" x14ac:dyDescent="0.25">
      <c r="A41988">
        <v>72181001</v>
      </c>
      <c r="B41988" t="s">
        <v>296</v>
      </c>
      <c r="C41988" t="s">
        <v>297</v>
      </c>
      <c r="D41988" t="s">
        <v>298</v>
      </c>
      <c r="E41988">
        <v>51</v>
      </c>
      <c r="F41988">
        <v>20200111</v>
      </c>
      <c r="G41988">
        <v>0</v>
      </c>
      <c r="H41988" t="s">
        <v>29</v>
      </c>
      <c r="I41988">
        <v>2.9</v>
      </c>
      <c r="J41988" t="s">
        <v>29</v>
      </c>
      <c r="K41988">
        <v>9.6</v>
      </c>
      <c r="L41988" t="s">
        <v>29</v>
      </c>
      <c r="M41988">
        <v>5.9</v>
      </c>
      <c r="N41988" t="s">
        <v>29</v>
      </c>
      <c r="O41988">
        <v>1.7</v>
      </c>
      <c r="P41988" t="s">
        <v>29</v>
      </c>
      <c r="Q41988">
        <v>59</v>
      </c>
      <c r="R41988" t="s">
        <v>29</v>
      </c>
      <c r="S41988">
        <v>93</v>
      </c>
      <c r="T41988" t="s">
        <v>29</v>
      </c>
      <c r="U41988">
        <v>0</v>
      </c>
      <c r="V41988" t="s">
        <v>31</v>
      </c>
      <c r="W41988">
        <v>949</v>
      </c>
      <c r="X41988" t="s">
        <v>31</v>
      </c>
      <c r="Y41988">
        <v>79</v>
      </c>
      <c r="Z41988" t="s">
        <v>29</v>
      </c>
    </row>
    <row r="41989" spans="1:26" x14ac:dyDescent="0.25">
      <c r="A41989">
        <v>72181001</v>
      </c>
      <c r="B41989" t="s">
        <v>296</v>
      </c>
      <c r="C41989" t="s">
        <v>297</v>
      </c>
      <c r="D41989" t="s">
        <v>298</v>
      </c>
      <c r="E41989">
        <v>51</v>
      </c>
      <c r="F41989">
        <v>20200112</v>
      </c>
      <c r="G41989">
        <v>0.6</v>
      </c>
      <c r="H41989" t="s">
        <v>29</v>
      </c>
      <c r="I41989">
        <v>4.7</v>
      </c>
      <c r="J41989" t="s">
        <v>29</v>
      </c>
      <c r="K41989">
        <v>10.4</v>
      </c>
      <c r="L41989" t="s">
        <v>29</v>
      </c>
      <c r="M41989">
        <v>8.1</v>
      </c>
      <c r="N41989" t="s">
        <v>29</v>
      </c>
      <c r="O41989">
        <v>2.8</v>
      </c>
      <c r="P41989" t="s">
        <v>29</v>
      </c>
      <c r="Q41989">
        <v>78</v>
      </c>
      <c r="R41989" t="s">
        <v>29</v>
      </c>
      <c r="S41989">
        <v>99</v>
      </c>
      <c r="T41989" t="s">
        <v>29</v>
      </c>
      <c r="U41989">
        <v>0</v>
      </c>
      <c r="V41989" t="s">
        <v>31</v>
      </c>
      <c r="W41989">
        <v>1363</v>
      </c>
      <c r="X41989" t="s">
        <v>31</v>
      </c>
      <c r="Y41989">
        <v>90</v>
      </c>
      <c r="Z41989" t="s">
        <v>29</v>
      </c>
    </row>
    <row r="41990" spans="1:26" x14ac:dyDescent="0.25">
      <c r="A41990">
        <v>72181001</v>
      </c>
      <c r="B41990" t="s">
        <v>296</v>
      </c>
      <c r="C41990" t="s">
        <v>297</v>
      </c>
      <c r="D41990" t="s">
        <v>298</v>
      </c>
      <c r="E41990">
        <v>51</v>
      </c>
      <c r="F41990">
        <v>20200113</v>
      </c>
      <c r="G41990">
        <v>0.8</v>
      </c>
      <c r="H41990" t="s">
        <v>29</v>
      </c>
      <c r="I41990">
        <v>8.1</v>
      </c>
      <c r="J41990" t="s">
        <v>29</v>
      </c>
      <c r="K41990">
        <v>10.6</v>
      </c>
      <c r="L41990" t="s">
        <v>29</v>
      </c>
      <c r="M41990">
        <v>9.3000000000000007</v>
      </c>
      <c r="N41990" t="s">
        <v>29</v>
      </c>
      <c r="O41990">
        <v>4.4000000000000004</v>
      </c>
      <c r="P41990" t="s">
        <v>29</v>
      </c>
      <c r="Q41990">
        <v>73</v>
      </c>
      <c r="R41990" t="s">
        <v>29</v>
      </c>
      <c r="S41990">
        <v>100</v>
      </c>
      <c r="T41990" t="s">
        <v>29</v>
      </c>
      <c r="U41990">
        <v>0</v>
      </c>
      <c r="V41990" t="s">
        <v>31</v>
      </c>
      <c r="W41990">
        <v>1125</v>
      </c>
      <c r="X41990" t="s">
        <v>31</v>
      </c>
      <c r="Y41990">
        <v>89</v>
      </c>
      <c r="Z41990" t="s">
        <v>29</v>
      </c>
    </row>
    <row r="41991" spans="1:26" x14ac:dyDescent="0.25">
      <c r="A41991">
        <v>72181001</v>
      </c>
      <c r="B41991" t="s">
        <v>296</v>
      </c>
      <c r="C41991" t="s">
        <v>297</v>
      </c>
      <c r="D41991" t="s">
        <v>298</v>
      </c>
      <c r="E41991">
        <v>51</v>
      </c>
      <c r="F41991">
        <v>20200114</v>
      </c>
      <c r="G41991">
        <v>1.4</v>
      </c>
      <c r="H41991" t="s">
        <v>29</v>
      </c>
      <c r="I41991">
        <v>9.1</v>
      </c>
      <c r="J41991" t="s">
        <v>29</v>
      </c>
      <c r="K41991">
        <v>11.9</v>
      </c>
      <c r="L41991" t="s">
        <v>29</v>
      </c>
      <c r="M41991">
        <v>10</v>
      </c>
      <c r="N41991" t="s">
        <v>29</v>
      </c>
      <c r="O41991">
        <v>6.1</v>
      </c>
      <c r="P41991" t="s">
        <v>29</v>
      </c>
      <c r="Q41991">
        <v>73</v>
      </c>
      <c r="R41991" t="s">
        <v>29</v>
      </c>
      <c r="S41991">
        <v>93</v>
      </c>
      <c r="T41991" t="s">
        <v>29</v>
      </c>
      <c r="U41991">
        <v>0</v>
      </c>
      <c r="V41991" t="s">
        <v>31</v>
      </c>
      <c r="W41991">
        <v>1155</v>
      </c>
      <c r="X41991" t="s">
        <v>31</v>
      </c>
      <c r="Y41991">
        <v>83</v>
      </c>
      <c r="Z41991" t="s">
        <v>29</v>
      </c>
    </row>
    <row r="41992" spans="1:26" x14ac:dyDescent="0.25">
      <c r="A41992">
        <v>72181001</v>
      </c>
      <c r="B41992" t="s">
        <v>296</v>
      </c>
      <c r="C41992" t="s">
        <v>297</v>
      </c>
      <c r="D41992" t="s">
        <v>298</v>
      </c>
      <c r="E41992">
        <v>51</v>
      </c>
      <c r="F41992">
        <v>20200115</v>
      </c>
      <c r="G41992">
        <v>1.2</v>
      </c>
      <c r="H41992" t="s">
        <v>29</v>
      </c>
      <c r="I41992">
        <v>8</v>
      </c>
      <c r="J41992" t="s">
        <v>29</v>
      </c>
      <c r="K41992">
        <v>12.8</v>
      </c>
      <c r="L41992" t="s">
        <v>29</v>
      </c>
      <c r="M41992">
        <v>8.8000000000000007</v>
      </c>
      <c r="N41992" t="s">
        <v>29</v>
      </c>
      <c r="O41992">
        <v>3.8</v>
      </c>
      <c r="P41992" t="s">
        <v>29</v>
      </c>
      <c r="Q41992">
        <v>68</v>
      </c>
      <c r="R41992" t="s">
        <v>29</v>
      </c>
      <c r="S41992">
        <v>100</v>
      </c>
      <c r="T41992" t="s">
        <v>29</v>
      </c>
      <c r="U41992">
        <v>0</v>
      </c>
      <c r="V41992" t="s">
        <v>31</v>
      </c>
      <c r="W41992">
        <v>535</v>
      </c>
      <c r="X41992" t="s">
        <v>31</v>
      </c>
      <c r="Y41992">
        <v>81</v>
      </c>
      <c r="Z41992" t="s">
        <v>29</v>
      </c>
    </row>
    <row r="41993" spans="1:26" x14ac:dyDescent="0.25">
      <c r="A41993">
        <v>72181001</v>
      </c>
      <c r="B41993" t="s">
        <v>296</v>
      </c>
      <c r="C41993" t="s">
        <v>297</v>
      </c>
      <c r="D41993" t="s">
        <v>298</v>
      </c>
      <c r="E41993">
        <v>51</v>
      </c>
      <c r="F41993">
        <v>20200116</v>
      </c>
      <c r="G41993">
        <v>2.4</v>
      </c>
      <c r="H41993" t="s">
        <v>29</v>
      </c>
      <c r="I41993">
        <v>1.6</v>
      </c>
      <c r="J41993" t="s">
        <v>29</v>
      </c>
      <c r="K41993">
        <v>15.8</v>
      </c>
      <c r="L41993" t="s">
        <v>29</v>
      </c>
      <c r="M41993">
        <v>9.9</v>
      </c>
      <c r="N41993" t="s">
        <v>29</v>
      </c>
      <c r="O41993">
        <v>3.5</v>
      </c>
      <c r="P41993" t="s">
        <v>29</v>
      </c>
      <c r="Q41993">
        <v>52</v>
      </c>
      <c r="R41993" t="s">
        <v>29</v>
      </c>
      <c r="S41993">
        <v>100</v>
      </c>
      <c r="T41993" t="s">
        <v>29</v>
      </c>
      <c r="U41993">
        <v>0</v>
      </c>
      <c r="V41993" t="s">
        <v>31</v>
      </c>
      <c r="W41993">
        <v>635</v>
      </c>
      <c r="X41993" t="s">
        <v>31</v>
      </c>
      <c r="Y41993">
        <v>78</v>
      </c>
      <c r="Z41993" t="s">
        <v>29</v>
      </c>
    </row>
    <row r="41994" spans="1:26" x14ac:dyDescent="0.25">
      <c r="A41994">
        <v>72181001</v>
      </c>
      <c r="B41994" t="s">
        <v>296</v>
      </c>
      <c r="C41994" t="s">
        <v>297</v>
      </c>
      <c r="D41994" t="s">
        <v>298</v>
      </c>
      <c r="E41994">
        <v>51</v>
      </c>
      <c r="F41994">
        <v>20200117</v>
      </c>
      <c r="G41994">
        <v>0</v>
      </c>
      <c r="H41994" t="s">
        <v>29</v>
      </c>
      <c r="I41994">
        <v>7.3</v>
      </c>
      <c r="J41994" t="s">
        <v>29</v>
      </c>
      <c r="K41994">
        <v>11.6</v>
      </c>
      <c r="L41994" t="s">
        <v>29</v>
      </c>
      <c r="M41994">
        <v>8.6999999999999993</v>
      </c>
      <c r="N41994" t="s">
        <v>29</v>
      </c>
      <c r="O41994">
        <v>3.6</v>
      </c>
      <c r="P41994" t="s">
        <v>29</v>
      </c>
      <c r="Q41994">
        <v>54</v>
      </c>
      <c r="R41994" t="s">
        <v>29</v>
      </c>
      <c r="S41994">
        <v>96</v>
      </c>
      <c r="T41994" t="s">
        <v>29</v>
      </c>
      <c r="U41994">
        <v>0</v>
      </c>
      <c r="V41994" t="s">
        <v>31</v>
      </c>
      <c r="W41994">
        <v>784</v>
      </c>
      <c r="X41994" t="s">
        <v>31</v>
      </c>
      <c r="Y41994">
        <v>79</v>
      </c>
      <c r="Z41994" t="s">
        <v>29</v>
      </c>
    </row>
    <row r="41995" spans="1:26" x14ac:dyDescent="0.25">
      <c r="A41995">
        <v>72181001</v>
      </c>
      <c r="B41995" t="s">
        <v>296</v>
      </c>
      <c r="C41995" t="s">
        <v>297</v>
      </c>
      <c r="D41995" t="s">
        <v>298</v>
      </c>
      <c r="E41995">
        <v>51</v>
      </c>
      <c r="F41995">
        <v>20200118</v>
      </c>
      <c r="G41995">
        <v>0</v>
      </c>
      <c r="H41995" t="s">
        <v>29</v>
      </c>
      <c r="I41995">
        <v>-0.1</v>
      </c>
      <c r="J41995" t="s">
        <v>29</v>
      </c>
      <c r="K41995">
        <v>10.5</v>
      </c>
      <c r="L41995" t="s">
        <v>29</v>
      </c>
      <c r="M41995">
        <v>4.9000000000000004</v>
      </c>
      <c r="N41995" t="s">
        <v>29</v>
      </c>
      <c r="O41995">
        <v>1.9</v>
      </c>
      <c r="P41995" t="s">
        <v>29</v>
      </c>
      <c r="Q41995">
        <v>58</v>
      </c>
      <c r="R41995" t="s">
        <v>29</v>
      </c>
      <c r="S41995">
        <v>99</v>
      </c>
      <c r="T41995" t="s">
        <v>29</v>
      </c>
      <c r="U41995">
        <v>0</v>
      </c>
      <c r="V41995" t="s">
        <v>31</v>
      </c>
      <c r="W41995">
        <v>1029</v>
      </c>
      <c r="X41995" t="s">
        <v>31</v>
      </c>
      <c r="Y41995">
        <v>83</v>
      </c>
      <c r="Z41995" t="s">
        <v>29</v>
      </c>
    </row>
    <row r="41996" spans="1:26" x14ac:dyDescent="0.25">
      <c r="A41996">
        <v>72181001</v>
      </c>
      <c r="B41996" t="s">
        <v>296</v>
      </c>
      <c r="C41996" t="s">
        <v>297</v>
      </c>
      <c r="D41996" t="s">
        <v>298</v>
      </c>
      <c r="E41996">
        <v>51</v>
      </c>
      <c r="F41996">
        <v>20200119</v>
      </c>
      <c r="G41996">
        <v>0</v>
      </c>
      <c r="H41996" t="s">
        <v>29</v>
      </c>
      <c r="I41996">
        <v>0.1</v>
      </c>
      <c r="J41996" t="s">
        <v>29</v>
      </c>
      <c r="K41996">
        <v>8.5</v>
      </c>
      <c r="L41996" t="s">
        <v>29</v>
      </c>
      <c r="M41996">
        <v>4.3</v>
      </c>
      <c r="N41996" t="s">
        <v>29</v>
      </c>
      <c r="O41996">
        <v>4</v>
      </c>
      <c r="P41996" t="s">
        <v>29</v>
      </c>
      <c r="Q41996">
        <v>56</v>
      </c>
      <c r="R41996" t="s">
        <v>29</v>
      </c>
      <c r="S41996">
        <v>94</v>
      </c>
      <c r="T41996" t="s">
        <v>29</v>
      </c>
      <c r="U41996">
        <v>0</v>
      </c>
      <c r="V41996" t="s">
        <v>31</v>
      </c>
      <c r="W41996">
        <v>693</v>
      </c>
      <c r="X41996" t="s">
        <v>31</v>
      </c>
      <c r="Y41996">
        <v>78</v>
      </c>
      <c r="Z41996" t="s">
        <v>29</v>
      </c>
    </row>
    <row r="41997" spans="1:26" x14ac:dyDescent="0.25">
      <c r="A41997">
        <v>72181001</v>
      </c>
      <c r="B41997" t="s">
        <v>296</v>
      </c>
      <c r="C41997" t="s">
        <v>297</v>
      </c>
      <c r="D41997" t="s">
        <v>298</v>
      </c>
      <c r="E41997">
        <v>51</v>
      </c>
      <c r="F41997">
        <v>20200120</v>
      </c>
      <c r="G41997">
        <v>0</v>
      </c>
      <c r="H41997" t="s">
        <v>29</v>
      </c>
      <c r="I41997">
        <v>1.8</v>
      </c>
      <c r="J41997" t="s">
        <v>29</v>
      </c>
      <c r="K41997">
        <v>7.6</v>
      </c>
      <c r="L41997" t="s">
        <v>29</v>
      </c>
      <c r="M41997">
        <v>3.9</v>
      </c>
      <c r="N41997" t="s">
        <v>29</v>
      </c>
      <c r="O41997">
        <v>4.4000000000000004</v>
      </c>
      <c r="P41997" t="s">
        <v>29</v>
      </c>
      <c r="Q41997">
        <v>53</v>
      </c>
      <c r="R41997" t="s">
        <v>29</v>
      </c>
      <c r="S41997">
        <v>89</v>
      </c>
      <c r="T41997" t="s">
        <v>29</v>
      </c>
      <c r="U41997">
        <v>0</v>
      </c>
      <c r="V41997" t="s">
        <v>31</v>
      </c>
      <c r="W41997">
        <v>783</v>
      </c>
      <c r="X41997" t="s">
        <v>31</v>
      </c>
      <c r="Y41997">
        <v>76</v>
      </c>
      <c r="Z41997" t="s">
        <v>29</v>
      </c>
    </row>
    <row r="41998" spans="1:26" x14ac:dyDescent="0.25">
      <c r="A41998">
        <v>72181001</v>
      </c>
      <c r="B41998" t="s">
        <v>296</v>
      </c>
      <c r="C41998" t="s">
        <v>297</v>
      </c>
      <c r="D41998" t="s">
        <v>298</v>
      </c>
      <c r="E41998">
        <v>51</v>
      </c>
      <c r="F41998">
        <v>20200121</v>
      </c>
      <c r="G41998">
        <v>0</v>
      </c>
      <c r="H41998" t="s">
        <v>29</v>
      </c>
      <c r="I41998">
        <v>-0.7</v>
      </c>
      <c r="J41998" t="s">
        <v>29</v>
      </c>
      <c r="K41998">
        <v>6</v>
      </c>
      <c r="L41998" t="s">
        <v>29</v>
      </c>
      <c r="M41998">
        <v>2.1</v>
      </c>
      <c r="N41998" t="s">
        <v>29</v>
      </c>
      <c r="O41998">
        <v>3</v>
      </c>
      <c r="P41998" t="s">
        <v>29</v>
      </c>
      <c r="Q41998">
        <v>63</v>
      </c>
      <c r="R41998" t="s">
        <v>29</v>
      </c>
      <c r="S41998">
        <v>97</v>
      </c>
      <c r="T41998" t="s">
        <v>29</v>
      </c>
      <c r="U41998">
        <v>0</v>
      </c>
      <c r="V41998" t="s">
        <v>31</v>
      </c>
      <c r="W41998">
        <v>987</v>
      </c>
      <c r="X41998" t="s">
        <v>31</v>
      </c>
      <c r="Y41998">
        <v>83</v>
      </c>
      <c r="Z41998" t="s">
        <v>29</v>
      </c>
    </row>
    <row r="41999" spans="1:26" x14ac:dyDescent="0.25">
      <c r="A41999">
        <v>72181001</v>
      </c>
      <c r="B41999" t="s">
        <v>296</v>
      </c>
      <c r="C41999" t="s">
        <v>297</v>
      </c>
      <c r="D41999" t="s">
        <v>298</v>
      </c>
      <c r="E41999">
        <v>51</v>
      </c>
      <c r="F41999">
        <v>20200122</v>
      </c>
      <c r="G41999">
        <v>0</v>
      </c>
      <c r="H41999" t="s">
        <v>29</v>
      </c>
      <c r="I41999">
        <v>-1.8</v>
      </c>
      <c r="J41999" t="s">
        <v>29</v>
      </c>
      <c r="K41999">
        <v>7.5</v>
      </c>
      <c r="L41999" t="s">
        <v>29</v>
      </c>
      <c r="M41999">
        <v>1.9</v>
      </c>
      <c r="N41999" t="s">
        <v>29</v>
      </c>
      <c r="O41999">
        <v>3.2</v>
      </c>
      <c r="P41999" t="s">
        <v>29</v>
      </c>
      <c r="Q41999">
        <v>52</v>
      </c>
      <c r="R41999" t="s">
        <v>29</v>
      </c>
      <c r="S41999">
        <v>95</v>
      </c>
      <c r="T41999" t="s">
        <v>29</v>
      </c>
      <c r="U41999">
        <v>0</v>
      </c>
      <c r="V41999" t="s">
        <v>31</v>
      </c>
      <c r="W41999">
        <v>702</v>
      </c>
      <c r="X41999" t="s">
        <v>31</v>
      </c>
      <c r="Y41999">
        <v>79</v>
      </c>
      <c r="Z41999" t="s">
        <v>29</v>
      </c>
    </row>
    <row r="42000" spans="1:26" x14ac:dyDescent="0.25">
      <c r="A42000">
        <v>72181001</v>
      </c>
      <c r="B42000" t="s">
        <v>296</v>
      </c>
      <c r="C42000" t="s">
        <v>297</v>
      </c>
      <c r="D42000" t="s">
        <v>298</v>
      </c>
      <c r="E42000">
        <v>51</v>
      </c>
      <c r="F42000">
        <v>20200123</v>
      </c>
      <c r="G42000">
        <v>0</v>
      </c>
      <c r="H42000" t="s">
        <v>29</v>
      </c>
      <c r="I42000">
        <v>-0.5</v>
      </c>
      <c r="J42000" t="s">
        <v>29</v>
      </c>
      <c r="K42000">
        <v>4.8</v>
      </c>
      <c r="L42000" t="s">
        <v>29</v>
      </c>
      <c r="M42000">
        <v>1.4</v>
      </c>
      <c r="N42000" t="s">
        <v>29</v>
      </c>
      <c r="O42000">
        <v>3.4</v>
      </c>
      <c r="P42000" t="s">
        <v>29</v>
      </c>
      <c r="Q42000">
        <v>66</v>
      </c>
      <c r="R42000" t="s">
        <v>29</v>
      </c>
      <c r="S42000">
        <v>94</v>
      </c>
      <c r="T42000" t="s">
        <v>29</v>
      </c>
      <c r="U42000">
        <v>0</v>
      </c>
      <c r="V42000" t="s">
        <v>31</v>
      </c>
      <c r="W42000">
        <v>987</v>
      </c>
      <c r="X42000" t="s">
        <v>31</v>
      </c>
      <c r="Y42000">
        <v>82</v>
      </c>
      <c r="Z42000" t="s">
        <v>29</v>
      </c>
    </row>
    <row r="42001" spans="1:26" x14ac:dyDescent="0.25">
      <c r="A42001">
        <v>72181001</v>
      </c>
      <c r="B42001" t="s">
        <v>296</v>
      </c>
      <c r="C42001" t="s">
        <v>297</v>
      </c>
      <c r="D42001" t="s">
        <v>298</v>
      </c>
      <c r="E42001">
        <v>51</v>
      </c>
      <c r="F42001">
        <v>20200124</v>
      </c>
      <c r="G42001">
        <v>0</v>
      </c>
      <c r="H42001" t="s">
        <v>29</v>
      </c>
      <c r="I42001">
        <v>-0.8</v>
      </c>
      <c r="J42001" t="s">
        <v>29</v>
      </c>
      <c r="K42001">
        <v>5.2</v>
      </c>
      <c r="L42001" t="s">
        <v>29</v>
      </c>
      <c r="M42001">
        <v>1.9</v>
      </c>
      <c r="N42001" t="s">
        <v>29</v>
      </c>
      <c r="O42001">
        <v>2.4</v>
      </c>
      <c r="P42001" t="s">
        <v>29</v>
      </c>
      <c r="Q42001">
        <v>90</v>
      </c>
      <c r="R42001" t="s">
        <v>29</v>
      </c>
      <c r="S42001">
        <v>100</v>
      </c>
      <c r="T42001" t="s">
        <v>29</v>
      </c>
      <c r="U42001">
        <v>0</v>
      </c>
      <c r="V42001" t="s">
        <v>31</v>
      </c>
      <c r="W42001">
        <v>1440</v>
      </c>
      <c r="X42001" t="s">
        <v>31</v>
      </c>
      <c r="Y42001">
        <v>96</v>
      </c>
      <c r="Z42001" t="s">
        <v>29</v>
      </c>
    </row>
    <row r="42002" spans="1:26" x14ac:dyDescent="0.25">
      <c r="A42002">
        <v>72181001</v>
      </c>
      <c r="B42002" t="s">
        <v>296</v>
      </c>
      <c r="C42002" t="s">
        <v>297</v>
      </c>
      <c r="D42002" t="s">
        <v>298</v>
      </c>
      <c r="E42002">
        <v>51</v>
      </c>
      <c r="F42002">
        <v>20200125</v>
      </c>
      <c r="G42002">
        <v>0</v>
      </c>
      <c r="H42002" t="s">
        <v>29</v>
      </c>
      <c r="I42002">
        <v>-0.8</v>
      </c>
      <c r="J42002" t="s">
        <v>29</v>
      </c>
      <c r="K42002">
        <v>12.2</v>
      </c>
      <c r="L42002" t="s">
        <v>29</v>
      </c>
      <c r="M42002">
        <v>4</v>
      </c>
      <c r="N42002" t="s">
        <v>29</v>
      </c>
      <c r="O42002">
        <v>1.2</v>
      </c>
      <c r="P42002" t="s">
        <v>29</v>
      </c>
      <c r="Q42002">
        <v>70</v>
      </c>
      <c r="R42002" t="s">
        <v>29</v>
      </c>
      <c r="S42002">
        <v>100</v>
      </c>
      <c r="T42002" t="s">
        <v>29</v>
      </c>
      <c r="U42002">
        <v>0</v>
      </c>
      <c r="V42002" t="s">
        <v>31</v>
      </c>
      <c r="W42002">
        <v>1226</v>
      </c>
      <c r="X42002" t="s">
        <v>31</v>
      </c>
      <c r="Y42002">
        <v>93</v>
      </c>
      <c r="Z42002" t="s">
        <v>29</v>
      </c>
    </row>
    <row r="42003" spans="1:26" x14ac:dyDescent="0.25">
      <c r="A42003">
        <v>72181001</v>
      </c>
      <c r="B42003" t="s">
        <v>296</v>
      </c>
      <c r="C42003" t="s">
        <v>297</v>
      </c>
      <c r="D42003" t="s">
        <v>298</v>
      </c>
      <c r="E42003">
        <v>51</v>
      </c>
      <c r="F42003">
        <v>20200126</v>
      </c>
      <c r="G42003">
        <v>4.8</v>
      </c>
      <c r="H42003" t="s">
        <v>29</v>
      </c>
      <c r="I42003">
        <v>1.7</v>
      </c>
      <c r="J42003" t="s">
        <v>29</v>
      </c>
      <c r="K42003">
        <v>11.5</v>
      </c>
      <c r="L42003" t="s">
        <v>29</v>
      </c>
      <c r="M42003">
        <v>7.9</v>
      </c>
      <c r="N42003" t="s">
        <v>29</v>
      </c>
      <c r="O42003">
        <v>2.6</v>
      </c>
      <c r="P42003" t="s">
        <v>29</v>
      </c>
      <c r="Q42003">
        <v>74</v>
      </c>
      <c r="R42003" t="s">
        <v>29</v>
      </c>
      <c r="S42003">
        <v>100</v>
      </c>
      <c r="T42003" t="s">
        <v>29</v>
      </c>
      <c r="U42003">
        <v>0</v>
      </c>
      <c r="V42003" t="s">
        <v>31</v>
      </c>
      <c r="W42003">
        <v>1197</v>
      </c>
      <c r="X42003" t="s">
        <v>31</v>
      </c>
      <c r="Y42003">
        <v>90</v>
      </c>
      <c r="Z42003" t="s">
        <v>29</v>
      </c>
    </row>
    <row r="42004" spans="1:26" x14ac:dyDescent="0.25">
      <c r="A42004">
        <v>72181001</v>
      </c>
      <c r="B42004" t="s">
        <v>296</v>
      </c>
      <c r="C42004" t="s">
        <v>297</v>
      </c>
      <c r="D42004" t="s">
        <v>298</v>
      </c>
      <c r="E42004">
        <v>51</v>
      </c>
      <c r="F42004">
        <v>20200127</v>
      </c>
      <c r="G42004">
        <v>15</v>
      </c>
      <c r="H42004" t="s">
        <v>29</v>
      </c>
      <c r="I42004">
        <v>8.6</v>
      </c>
      <c r="J42004" t="s">
        <v>29</v>
      </c>
      <c r="K42004">
        <v>10.6</v>
      </c>
      <c r="L42004" t="s">
        <v>29</v>
      </c>
      <c r="M42004">
        <v>9.1999999999999993</v>
      </c>
      <c r="N42004" t="s">
        <v>29</v>
      </c>
      <c r="O42004">
        <v>4.8</v>
      </c>
      <c r="P42004" t="s">
        <v>29</v>
      </c>
      <c r="Q42004">
        <v>76</v>
      </c>
      <c r="R42004" t="s">
        <v>29</v>
      </c>
      <c r="S42004">
        <v>98</v>
      </c>
      <c r="T42004" t="s">
        <v>29</v>
      </c>
      <c r="U42004">
        <v>0</v>
      </c>
      <c r="V42004" t="s">
        <v>31</v>
      </c>
      <c r="W42004">
        <v>1421</v>
      </c>
      <c r="X42004" t="s">
        <v>31</v>
      </c>
      <c r="Y42004">
        <v>92</v>
      </c>
      <c r="Z42004" t="s">
        <v>29</v>
      </c>
    </row>
    <row r="42005" spans="1:26" x14ac:dyDescent="0.25">
      <c r="A42005">
        <v>72181001</v>
      </c>
      <c r="B42005" t="s">
        <v>296</v>
      </c>
      <c r="C42005" t="s">
        <v>297</v>
      </c>
      <c r="D42005" t="s">
        <v>298</v>
      </c>
      <c r="E42005">
        <v>51</v>
      </c>
      <c r="F42005">
        <v>20200128</v>
      </c>
      <c r="G42005">
        <v>0.4</v>
      </c>
      <c r="H42005" t="s">
        <v>29</v>
      </c>
      <c r="I42005">
        <v>5.5</v>
      </c>
      <c r="J42005" t="s">
        <v>29</v>
      </c>
      <c r="K42005">
        <v>9.8000000000000007</v>
      </c>
      <c r="L42005" t="s">
        <v>29</v>
      </c>
      <c r="M42005">
        <v>7.4</v>
      </c>
      <c r="N42005" t="s">
        <v>29</v>
      </c>
      <c r="O42005">
        <v>5.5</v>
      </c>
      <c r="P42005" t="s">
        <v>29</v>
      </c>
      <c r="Q42005">
        <v>59</v>
      </c>
      <c r="R42005" t="s">
        <v>29</v>
      </c>
      <c r="S42005">
        <v>91</v>
      </c>
      <c r="T42005" t="s">
        <v>29</v>
      </c>
      <c r="U42005">
        <v>0</v>
      </c>
      <c r="V42005" t="s">
        <v>31</v>
      </c>
      <c r="W42005">
        <v>677</v>
      </c>
      <c r="X42005" t="s">
        <v>31</v>
      </c>
      <c r="Y42005">
        <v>76</v>
      </c>
      <c r="Z42005" t="s">
        <v>29</v>
      </c>
    </row>
    <row r="42006" spans="1:26" x14ac:dyDescent="0.25">
      <c r="A42006">
        <v>72181001</v>
      </c>
      <c r="B42006" t="s">
        <v>296</v>
      </c>
      <c r="C42006" t="s">
        <v>297</v>
      </c>
      <c r="D42006" t="s">
        <v>298</v>
      </c>
      <c r="E42006">
        <v>51</v>
      </c>
      <c r="F42006">
        <v>20200129</v>
      </c>
      <c r="G42006">
        <v>0.6</v>
      </c>
      <c r="H42006" t="s">
        <v>29</v>
      </c>
      <c r="I42006">
        <v>5.8</v>
      </c>
      <c r="J42006" t="s">
        <v>29</v>
      </c>
      <c r="K42006">
        <v>12.1</v>
      </c>
      <c r="L42006" t="s">
        <v>29</v>
      </c>
      <c r="M42006">
        <v>7.6</v>
      </c>
      <c r="N42006" t="s">
        <v>29</v>
      </c>
      <c r="O42006">
        <v>2.7</v>
      </c>
      <c r="P42006" t="s">
        <v>29</v>
      </c>
      <c r="Q42006">
        <v>58</v>
      </c>
      <c r="R42006" t="s">
        <v>29</v>
      </c>
      <c r="S42006">
        <v>94</v>
      </c>
      <c r="T42006" t="s">
        <v>29</v>
      </c>
      <c r="U42006">
        <v>0</v>
      </c>
      <c r="V42006" t="s">
        <v>31</v>
      </c>
      <c r="W42006">
        <v>1029</v>
      </c>
      <c r="X42006" t="s">
        <v>31</v>
      </c>
      <c r="Y42006">
        <v>82</v>
      </c>
      <c r="Z42006" t="s">
        <v>29</v>
      </c>
    </row>
    <row r="42007" spans="1:26" x14ac:dyDescent="0.25">
      <c r="A42007">
        <v>72181001</v>
      </c>
      <c r="B42007" t="s">
        <v>296</v>
      </c>
      <c r="C42007" t="s">
        <v>297</v>
      </c>
      <c r="D42007" t="s">
        <v>298</v>
      </c>
      <c r="E42007">
        <v>51</v>
      </c>
      <c r="F42007">
        <v>20200130</v>
      </c>
      <c r="G42007">
        <v>6.7</v>
      </c>
      <c r="H42007" t="s">
        <v>29</v>
      </c>
      <c r="I42007">
        <v>4.4000000000000004</v>
      </c>
      <c r="J42007" t="s">
        <v>29</v>
      </c>
      <c r="K42007">
        <v>13.7</v>
      </c>
      <c r="L42007" t="s">
        <v>29</v>
      </c>
      <c r="M42007">
        <v>11</v>
      </c>
      <c r="N42007" t="s">
        <v>29</v>
      </c>
      <c r="O42007">
        <v>4.0999999999999996</v>
      </c>
      <c r="P42007" t="s">
        <v>29</v>
      </c>
      <c r="Q42007">
        <v>88</v>
      </c>
      <c r="R42007" t="s">
        <v>29</v>
      </c>
      <c r="S42007">
        <v>99</v>
      </c>
      <c r="T42007" t="s">
        <v>29</v>
      </c>
      <c r="U42007">
        <v>0</v>
      </c>
      <c r="V42007" t="s">
        <v>31</v>
      </c>
      <c r="W42007">
        <v>1440</v>
      </c>
      <c r="X42007" t="s">
        <v>31</v>
      </c>
      <c r="Y42007">
        <v>96</v>
      </c>
      <c r="Z42007" t="s">
        <v>29</v>
      </c>
    </row>
    <row r="42008" spans="1:26" x14ac:dyDescent="0.25">
      <c r="A42008">
        <v>72181001</v>
      </c>
      <c r="B42008" t="s">
        <v>296</v>
      </c>
      <c r="C42008" t="s">
        <v>297</v>
      </c>
      <c r="D42008" t="s">
        <v>298</v>
      </c>
      <c r="E42008">
        <v>51</v>
      </c>
      <c r="F42008">
        <v>20200131</v>
      </c>
      <c r="G42008">
        <v>11.7</v>
      </c>
      <c r="H42008" t="s">
        <v>29</v>
      </c>
      <c r="I42008">
        <v>10.7</v>
      </c>
      <c r="J42008" t="s">
        <v>29</v>
      </c>
      <c r="K42008">
        <v>13.1</v>
      </c>
      <c r="L42008" t="s">
        <v>29</v>
      </c>
      <c r="M42008">
        <v>11.9</v>
      </c>
      <c r="N42008" t="s">
        <v>29</v>
      </c>
      <c r="O42008">
        <v>3.6</v>
      </c>
      <c r="P42008" t="s">
        <v>29</v>
      </c>
      <c r="Q42008">
        <v>88</v>
      </c>
      <c r="R42008" t="s">
        <v>29</v>
      </c>
      <c r="S42008">
        <v>99</v>
      </c>
      <c r="T42008" t="s">
        <v>29</v>
      </c>
      <c r="U42008">
        <v>0</v>
      </c>
      <c r="V42008" t="s">
        <v>31</v>
      </c>
      <c r="W42008">
        <v>1440</v>
      </c>
      <c r="X42008" t="s">
        <v>31</v>
      </c>
      <c r="Y42008">
        <v>95</v>
      </c>
      <c r="Z42008" t="s">
        <v>29</v>
      </c>
    </row>
    <row r="42009" spans="1:26" x14ac:dyDescent="0.25">
      <c r="A42009">
        <v>72181001</v>
      </c>
      <c r="B42009" t="s">
        <v>296</v>
      </c>
      <c r="C42009" t="s">
        <v>297</v>
      </c>
      <c r="D42009" t="s">
        <v>298</v>
      </c>
      <c r="E42009">
        <v>51</v>
      </c>
      <c r="F42009">
        <v>20200201</v>
      </c>
      <c r="G42009">
        <v>11.7</v>
      </c>
      <c r="H42009" t="s">
        <v>29</v>
      </c>
      <c r="I42009">
        <v>11.7</v>
      </c>
      <c r="J42009" t="s">
        <v>29</v>
      </c>
      <c r="K42009">
        <v>14.6</v>
      </c>
      <c r="L42009" t="s">
        <v>29</v>
      </c>
      <c r="M42009">
        <v>12.7</v>
      </c>
      <c r="N42009" t="s">
        <v>29</v>
      </c>
      <c r="O42009">
        <v>4.5999999999999996</v>
      </c>
      <c r="P42009" t="s">
        <v>29</v>
      </c>
      <c r="Q42009">
        <v>70</v>
      </c>
      <c r="R42009" t="s">
        <v>29</v>
      </c>
      <c r="S42009">
        <v>98</v>
      </c>
      <c r="T42009" t="s">
        <v>29</v>
      </c>
      <c r="U42009">
        <v>0</v>
      </c>
      <c r="V42009" t="s">
        <v>31</v>
      </c>
      <c r="W42009">
        <v>1087</v>
      </c>
      <c r="X42009" t="s">
        <v>31</v>
      </c>
      <c r="Y42009">
        <v>87</v>
      </c>
      <c r="Z42009" t="s">
        <v>29</v>
      </c>
    </row>
    <row r="42010" spans="1:26" x14ac:dyDescent="0.25">
      <c r="A42010">
        <v>72181001</v>
      </c>
      <c r="B42010" t="s">
        <v>296</v>
      </c>
      <c r="C42010" t="s">
        <v>297</v>
      </c>
      <c r="D42010" t="s">
        <v>298</v>
      </c>
      <c r="E42010">
        <v>51</v>
      </c>
      <c r="F42010">
        <v>20200202</v>
      </c>
      <c r="G42010">
        <v>3.4</v>
      </c>
      <c r="H42010" t="s">
        <v>29</v>
      </c>
      <c r="I42010">
        <v>11.6</v>
      </c>
      <c r="J42010" t="s">
        <v>29</v>
      </c>
      <c r="K42010">
        <v>15</v>
      </c>
      <c r="L42010" t="s">
        <v>29</v>
      </c>
      <c r="M42010">
        <v>13.5</v>
      </c>
      <c r="N42010" t="s">
        <v>29</v>
      </c>
      <c r="O42010">
        <v>5.0999999999999996</v>
      </c>
      <c r="P42010" t="s">
        <v>29</v>
      </c>
      <c r="Q42010">
        <v>84</v>
      </c>
      <c r="R42010" t="s">
        <v>29</v>
      </c>
      <c r="S42010">
        <v>98</v>
      </c>
      <c r="T42010" t="s">
        <v>29</v>
      </c>
      <c r="U42010">
        <v>0</v>
      </c>
      <c r="V42010" t="s">
        <v>31</v>
      </c>
      <c r="W42010">
        <v>1440</v>
      </c>
      <c r="X42010" t="s">
        <v>31</v>
      </c>
      <c r="Y42010">
        <v>93</v>
      </c>
      <c r="Z42010" t="s">
        <v>29</v>
      </c>
    </row>
    <row r="42011" spans="1:26" x14ac:dyDescent="0.25">
      <c r="A42011">
        <v>72181001</v>
      </c>
      <c r="B42011" t="s">
        <v>296</v>
      </c>
      <c r="C42011" t="s">
        <v>297</v>
      </c>
      <c r="D42011" t="s">
        <v>298</v>
      </c>
      <c r="E42011">
        <v>51</v>
      </c>
      <c r="F42011">
        <v>20200203</v>
      </c>
      <c r="G42011">
        <v>4.4000000000000004</v>
      </c>
      <c r="H42011" t="s">
        <v>29</v>
      </c>
      <c r="I42011">
        <v>11.4</v>
      </c>
      <c r="J42011" t="s">
        <v>29</v>
      </c>
      <c r="K42011">
        <v>14.8</v>
      </c>
      <c r="L42011" t="s">
        <v>29</v>
      </c>
      <c r="M42011">
        <v>12.4</v>
      </c>
      <c r="N42011" t="s">
        <v>29</v>
      </c>
      <c r="O42011">
        <v>4.2</v>
      </c>
      <c r="P42011" t="s">
        <v>29</v>
      </c>
      <c r="Q42011">
        <v>76</v>
      </c>
      <c r="R42011" t="s">
        <v>29</v>
      </c>
      <c r="S42011">
        <v>98</v>
      </c>
      <c r="T42011" t="s">
        <v>29</v>
      </c>
      <c r="U42011">
        <v>0</v>
      </c>
      <c r="V42011" t="s">
        <v>31</v>
      </c>
      <c r="W42011">
        <v>1303</v>
      </c>
      <c r="X42011" t="s">
        <v>31</v>
      </c>
      <c r="Y42011">
        <v>89</v>
      </c>
      <c r="Z42011" t="s">
        <v>29</v>
      </c>
    </row>
    <row r="42012" spans="1:26" x14ac:dyDescent="0.25">
      <c r="A42012">
        <v>72181001</v>
      </c>
      <c r="B42012" t="s">
        <v>296</v>
      </c>
      <c r="C42012" t="s">
        <v>297</v>
      </c>
      <c r="D42012" t="s">
        <v>298</v>
      </c>
      <c r="E42012">
        <v>51</v>
      </c>
      <c r="F42012">
        <v>20200204</v>
      </c>
      <c r="G42012">
        <v>0</v>
      </c>
      <c r="H42012" t="s">
        <v>29</v>
      </c>
      <c r="I42012">
        <v>4.7</v>
      </c>
      <c r="J42012" t="s">
        <v>29</v>
      </c>
      <c r="K42012">
        <v>10.9</v>
      </c>
      <c r="L42012" t="s">
        <v>29</v>
      </c>
      <c r="M42012">
        <v>8</v>
      </c>
      <c r="N42012" t="s">
        <v>29</v>
      </c>
      <c r="O42012">
        <v>3.7</v>
      </c>
      <c r="P42012" t="s">
        <v>29</v>
      </c>
      <c r="Q42012">
        <v>50</v>
      </c>
      <c r="R42012" t="s">
        <v>29</v>
      </c>
      <c r="S42012">
        <v>93</v>
      </c>
      <c r="T42012" t="s">
        <v>29</v>
      </c>
      <c r="U42012">
        <v>0</v>
      </c>
      <c r="V42012" t="s">
        <v>31</v>
      </c>
      <c r="W42012">
        <v>588</v>
      </c>
      <c r="X42012" t="s">
        <v>31</v>
      </c>
      <c r="Y42012">
        <v>72</v>
      </c>
      <c r="Z42012" t="s">
        <v>29</v>
      </c>
    </row>
    <row r="42013" spans="1:26" x14ac:dyDescent="0.25">
      <c r="A42013">
        <v>72181001</v>
      </c>
      <c r="B42013" t="s">
        <v>296</v>
      </c>
      <c r="C42013" t="s">
        <v>297</v>
      </c>
      <c r="D42013" t="s">
        <v>298</v>
      </c>
      <c r="E42013">
        <v>51</v>
      </c>
      <c r="F42013">
        <v>20200205</v>
      </c>
      <c r="G42013">
        <v>0</v>
      </c>
      <c r="H42013" t="s">
        <v>29</v>
      </c>
      <c r="I42013">
        <v>3</v>
      </c>
      <c r="J42013" t="s">
        <v>29</v>
      </c>
      <c r="K42013">
        <v>9.6</v>
      </c>
      <c r="L42013" t="s">
        <v>29</v>
      </c>
      <c r="M42013">
        <v>5.6</v>
      </c>
      <c r="N42013" t="s">
        <v>29</v>
      </c>
      <c r="O42013">
        <v>1.8</v>
      </c>
      <c r="P42013" t="s">
        <v>29</v>
      </c>
      <c r="Q42013">
        <v>58</v>
      </c>
      <c r="R42013" t="s">
        <v>29</v>
      </c>
      <c r="S42013">
        <v>97</v>
      </c>
      <c r="T42013" t="s">
        <v>29</v>
      </c>
      <c r="U42013">
        <v>0</v>
      </c>
      <c r="V42013" t="s">
        <v>31</v>
      </c>
      <c r="W42013">
        <v>722</v>
      </c>
      <c r="X42013" t="s">
        <v>31</v>
      </c>
      <c r="Y42013">
        <v>80</v>
      </c>
      <c r="Z42013" t="s">
        <v>29</v>
      </c>
    </row>
    <row r="42014" spans="1:26" x14ac:dyDescent="0.25">
      <c r="A42014">
        <v>72181001</v>
      </c>
      <c r="B42014" t="s">
        <v>296</v>
      </c>
      <c r="C42014" t="s">
        <v>297</v>
      </c>
      <c r="D42014" t="s">
        <v>298</v>
      </c>
      <c r="E42014">
        <v>51</v>
      </c>
      <c r="F42014">
        <v>20200206</v>
      </c>
      <c r="G42014">
        <v>0</v>
      </c>
      <c r="H42014" t="s">
        <v>29</v>
      </c>
      <c r="I42014">
        <v>-0.1</v>
      </c>
      <c r="J42014" t="s">
        <v>29</v>
      </c>
      <c r="K42014">
        <v>11.3</v>
      </c>
      <c r="L42014" t="s">
        <v>29</v>
      </c>
      <c r="M42014">
        <v>5</v>
      </c>
      <c r="N42014" t="s">
        <v>29</v>
      </c>
      <c r="O42014">
        <v>3</v>
      </c>
      <c r="P42014" t="s">
        <v>29</v>
      </c>
      <c r="Q42014">
        <v>26</v>
      </c>
      <c r="R42014" t="s">
        <v>29</v>
      </c>
      <c r="S42014">
        <v>95</v>
      </c>
      <c r="T42014" t="s">
        <v>29</v>
      </c>
      <c r="U42014">
        <v>273</v>
      </c>
      <c r="V42014" t="s">
        <v>31</v>
      </c>
      <c r="W42014">
        <v>586</v>
      </c>
      <c r="X42014" t="s">
        <v>31</v>
      </c>
      <c r="Y42014">
        <v>67</v>
      </c>
      <c r="Z42014" t="s">
        <v>29</v>
      </c>
    </row>
    <row r="42015" spans="1:26" x14ac:dyDescent="0.25">
      <c r="A42015">
        <v>72181001</v>
      </c>
      <c r="B42015" t="s">
        <v>296</v>
      </c>
      <c r="C42015" t="s">
        <v>297</v>
      </c>
      <c r="D42015" t="s">
        <v>298</v>
      </c>
      <c r="E42015">
        <v>51</v>
      </c>
      <c r="F42015">
        <v>20200207</v>
      </c>
      <c r="G42015">
        <v>0</v>
      </c>
      <c r="H42015" t="s">
        <v>29</v>
      </c>
      <c r="I42015">
        <v>-0.3</v>
      </c>
      <c r="J42015" t="s">
        <v>29</v>
      </c>
      <c r="K42015">
        <v>10.8</v>
      </c>
      <c r="L42015" t="s">
        <v>29</v>
      </c>
      <c r="M42015">
        <v>6.5</v>
      </c>
      <c r="N42015" t="s">
        <v>29</v>
      </c>
      <c r="O42015">
        <v>2</v>
      </c>
      <c r="P42015" t="s">
        <v>29</v>
      </c>
      <c r="Q42015">
        <v>72</v>
      </c>
      <c r="R42015" t="s">
        <v>29</v>
      </c>
      <c r="S42015">
        <v>89</v>
      </c>
      <c r="T42015" t="s">
        <v>29</v>
      </c>
      <c r="U42015">
        <v>0</v>
      </c>
      <c r="V42015" t="s">
        <v>31</v>
      </c>
      <c r="W42015">
        <v>808</v>
      </c>
      <c r="X42015" t="s">
        <v>31</v>
      </c>
      <c r="Y42015">
        <v>81</v>
      </c>
      <c r="Z42015" t="s">
        <v>29</v>
      </c>
    </row>
    <row r="42016" spans="1:26" x14ac:dyDescent="0.25">
      <c r="A42016">
        <v>72181001</v>
      </c>
      <c r="B42016" t="s">
        <v>296</v>
      </c>
      <c r="C42016" t="s">
        <v>297</v>
      </c>
      <c r="D42016" t="s">
        <v>298</v>
      </c>
      <c r="E42016">
        <v>51</v>
      </c>
      <c r="F42016">
        <v>20200208</v>
      </c>
      <c r="G42016">
        <v>5.4</v>
      </c>
      <c r="H42016" t="s">
        <v>29</v>
      </c>
      <c r="I42016">
        <v>8</v>
      </c>
      <c r="J42016" t="s">
        <v>29</v>
      </c>
      <c r="K42016">
        <v>9.6</v>
      </c>
      <c r="L42016" t="s">
        <v>29</v>
      </c>
      <c r="M42016">
        <v>8.8000000000000007</v>
      </c>
      <c r="N42016" t="s">
        <v>29</v>
      </c>
      <c r="O42016">
        <v>2.4</v>
      </c>
      <c r="P42016" t="s">
        <v>29</v>
      </c>
      <c r="Q42016">
        <v>79</v>
      </c>
      <c r="R42016" t="s">
        <v>29</v>
      </c>
      <c r="S42016">
        <v>97</v>
      </c>
      <c r="T42016" t="s">
        <v>29</v>
      </c>
      <c r="U42016">
        <v>0</v>
      </c>
      <c r="V42016" t="s">
        <v>31</v>
      </c>
      <c r="W42016">
        <v>1420</v>
      </c>
      <c r="X42016" t="s">
        <v>31</v>
      </c>
      <c r="Y42016">
        <v>91</v>
      </c>
      <c r="Z42016" t="s">
        <v>29</v>
      </c>
    </row>
    <row r="42017" spans="1:26" x14ac:dyDescent="0.25">
      <c r="A42017">
        <v>72181001</v>
      </c>
      <c r="B42017" t="s">
        <v>296</v>
      </c>
      <c r="C42017" t="s">
        <v>297</v>
      </c>
      <c r="D42017" t="s">
        <v>298</v>
      </c>
      <c r="E42017">
        <v>51</v>
      </c>
      <c r="F42017">
        <v>20200209</v>
      </c>
      <c r="G42017">
        <v>3.8</v>
      </c>
      <c r="H42017" t="s">
        <v>29</v>
      </c>
      <c r="I42017">
        <v>6.6</v>
      </c>
      <c r="J42017" t="s">
        <v>29</v>
      </c>
      <c r="K42017">
        <v>13.7</v>
      </c>
      <c r="L42017" t="s">
        <v>29</v>
      </c>
      <c r="M42017">
        <v>10.5</v>
      </c>
      <c r="N42017" t="s">
        <v>29</v>
      </c>
      <c r="O42017">
        <v>7.6</v>
      </c>
      <c r="P42017" t="s">
        <v>29</v>
      </c>
      <c r="Q42017">
        <v>74</v>
      </c>
      <c r="R42017" t="s">
        <v>29</v>
      </c>
      <c r="S42017">
        <v>96</v>
      </c>
      <c r="T42017" t="s">
        <v>29</v>
      </c>
      <c r="U42017">
        <v>0</v>
      </c>
      <c r="V42017" t="s">
        <v>31</v>
      </c>
      <c r="W42017">
        <v>1273</v>
      </c>
      <c r="X42017" t="s">
        <v>31</v>
      </c>
      <c r="Y42017">
        <v>88</v>
      </c>
      <c r="Z42017" t="s">
        <v>29</v>
      </c>
    </row>
    <row r="42018" spans="1:26" x14ac:dyDescent="0.25">
      <c r="A42018">
        <v>72181001</v>
      </c>
      <c r="B42018" t="s">
        <v>296</v>
      </c>
      <c r="C42018" t="s">
        <v>297</v>
      </c>
      <c r="D42018" t="s">
        <v>298</v>
      </c>
      <c r="E42018">
        <v>51</v>
      </c>
      <c r="F42018">
        <v>20200210</v>
      </c>
      <c r="G42018">
        <v>1.8</v>
      </c>
      <c r="H42018" t="s">
        <v>29</v>
      </c>
      <c r="I42018">
        <v>8.6</v>
      </c>
      <c r="J42018" t="s">
        <v>29</v>
      </c>
      <c r="K42018">
        <v>13.5</v>
      </c>
      <c r="L42018" t="s">
        <v>29</v>
      </c>
      <c r="M42018">
        <v>11.3</v>
      </c>
      <c r="N42018" t="s">
        <v>29</v>
      </c>
      <c r="O42018">
        <v>7.5</v>
      </c>
      <c r="P42018" t="s">
        <v>29</v>
      </c>
      <c r="Q42018">
        <v>56</v>
      </c>
      <c r="R42018" t="s">
        <v>29</v>
      </c>
      <c r="S42018">
        <v>86</v>
      </c>
      <c r="T42018" t="s">
        <v>29</v>
      </c>
      <c r="U42018">
        <v>0</v>
      </c>
      <c r="V42018" t="s">
        <v>31</v>
      </c>
      <c r="W42018">
        <v>96</v>
      </c>
      <c r="X42018" t="s">
        <v>31</v>
      </c>
      <c r="Y42018">
        <v>68</v>
      </c>
      <c r="Z42018" t="s">
        <v>29</v>
      </c>
    </row>
    <row r="42019" spans="1:26" x14ac:dyDescent="0.25">
      <c r="A42019">
        <v>72181001</v>
      </c>
      <c r="B42019" t="s">
        <v>296</v>
      </c>
      <c r="C42019" t="s">
        <v>297</v>
      </c>
      <c r="D42019" t="s">
        <v>298</v>
      </c>
      <c r="E42019">
        <v>51</v>
      </c>
      <c r="F42019">
        <v>20200211</v>
      </c>
      <c r="G42019">
        <v>0.2</v>
      </c>
      <c r="H42019" t="s">
        <v>29</v>
      </c>
      <c r="I42019">
        <v>6.9</v>
      </c>
      <c r="J42019" t="s">
        <v>29</v>
      </c>
      <c r="K42019">
        <v>11</v>
      </c>
      <c r="L42019" t="s">
        <v>29</v>
      </c>
      <c r="M42019">
        <v>7.8</v>
      </c>
      <c r="N42019" t="s">
        <v>29</v>
      </c>
      <c r="O42019">
        <v>4.7</v>
      </c>
      <c r="P42019" t="s">
        <v>29</v>
      </c>
      <c r="Q42019">
        <v>46</v>
      </c>
      <c r="R42019" t="s">
        <v>29</v>
      </c>
      <c r="S42019">
        <v>88</v>
      </c>
      <c r="T42019" t="s">
        <v>29</v>
      </c>
      <c r="U42019">
        <v>0</v>
      </c>
      <c r="V42019" t="s">
        <v>31</v>
      </c>
      <c r="W42019">
        <v>334</v>
      </c>
      <c r="X42019" t="s">
        <v>31</v>
      </c>
      <c r="Y42019">
        <v>70</v>
      </c>
      <c r="Z42019" t="s">
        <v>29</v>
      </c>
    </row>
    <row r="42020" spans="1:26" x14ac:dyDescent="0.25">
      <c r="A42020">
        <v>72181001</v>
      </c>
      <c r="B42020" t="s">
        <v>296</v>
      </c>
      <c r="C42020" t="s">
        <v>297</v>
      </c>
      <c r="D42020" t="s">
        <v>298</v>
      </c>
      <c r="E42020">
        <v>51</v>
      </c>
      <c r="F42020">
        <v>20200212</v>
      </c>
      <c r="G42020">
        <v>0.6</v>
      </c>
      <c r="H42020" t="s">
        <v>29</v>
      </c>
      <c r="I42020">
        <v>3.1</v>
      </c>
      <c r="J42020" t="s">
        <v>29</v>
      </c>
      <c r="K42020">
        <v>11.4</v>
      </c>
      <c r="L42020" t="s">
        <v>29</v>
      </c>
      <c r="M42020">
        <v>6.8</v>
      </c>
      <c r="N42020" t="s">
        <v>29</v>
      </c>
      <c r="O42020">
        <v>2.6</v>
      </c>
      <c r="P42020" t="s">
        <v>29</v>
      </c>
      <c r="Q42020">
        <v>56</v>
      </c>
      <c r="R42020" t="s">
        <v>29</v>
      </c>
      <c r="S42020">
        <v>92</v>
      </c>
      <c r="T42020" t="s">
        <v>29</v>
      </c>
      <c r="U42020">
        <v>0</v>
      </c>
      <c r="V42020" t="s">
        <v>31</v>
      </c>
      <c r="W42020">
        <v>884</v>
      </c>
      <c r="X42020" t="s">
        <v>31</v>
      </c>
      <c r="Y42020">
        <v>79</v>
      </c>
      <c r="Z42020" t="s">
        <v>29</v>
      </c>
    </row>
    <row r="42021" spans="1:26" x14ac:dyDescent="0.25">
      <c r="A42021">
        <v>72181001</v>
      </c>
      <c r="B42021" t="s">
        <v>296</v>
      </c>
      <c r="C42021" t="s">
        <v>297</v>
      </c>
      <c r="D42021" t="s">
        <v>298</v>
      </c>
      <c r="E42021">
        <v>51</v>
      </c>
      <c r="F42021">
        <v>20200213</v>
      </c>
      <c r="G42021">
        <v>6.2</v>
      </c>
      <c r="H42021" t="s">
        <v>29</v>
      </c>
      <c r="I42021">
        <v>5.2</v>
      </c>
      <c r="J42021" t="s">
        <v>29</v>
      </c>
      <c r="K42021">
        <v>12.6</v>
      </c>
      <c r="L42021" t="s">
        <v>29</v>
      </c>
      <c r="M42021">
        <v>9.6999999999999993</v>
      </c>
      <c r="N42021" t="s">
        <v>29</v>
      </c>
      <c r="O42021">
        <v>6.4</v>
      </c>
      <c r="P42021" t="s">
        <v>29</v>
      </c>
      <c r="Q42021">
        <v>57</v>
      </c>
      <c r="R42021" t="s">
        <v>29</v>
      </c>
      <c r="S42021">
        <v>94</v>
      </c>
      <c r="T42021" t="s">
        <v>29</v>
      </c>
      <c r="U42021">
        <v>0</v>
      </c>
      <c r="V42021" t="s">
        <v>31</v>
      </c>
      <c r="W42021">
        <v>713</v>
      </c>
      <c r="X42021" t="s">
        <v>31</v>
      </c>
      <c r="Y42021">
        <v>79</v>
      </c>
      <c r="Z42021" t="s">
        <v>29</v>
      </c>
    </row>
    <row r="42022" spans="1:26" x14ac:dyDescent="0.25">
      <c r="A42022">
        <v>72181001</v>
      </c>
      <c r="B42022" t="s">
        <v>296</v>
      </c>
      <c r="C42022" t="s">
        <v>297</v>
      </c>
      <c r="D42022" t="s">
        <v>298</v>
      </c>
      <c r="E42022">
        <v>51</v>
      </c>
      <c r="F42022">
        <v>20200214</v>
      </c>
      <c r="G42022">
        <v>0</v>
      </c>
      <c r="H42022" t="s">
        <v>29</v>
      </c>
      <c r="I42022">
        <v>8.8000000000000007</v>
      </c>
      <c r="J42022" t="s">
        <v>29</v>
      </c>
      <c r="K42022">
        <v>13.7</v>
      </c>
      <c r="L42022" t="s">
        <v>29</v>
      </c>
      <c r="M42022">
        <v>10.4</v>
      </c>
      <c r="N42022" t="s">
        <v>29</v>
      </c>
      <c r="O42022">
        <v>2.9</v>
      </c>
      <c r="P42022" t="s">
        <v>29</v>
      </c>
      <c r="Q42022">
        <v>57</v>
      </c>
      <c r="R42022" t="s">
        <v>29</v>
      </c>
      <c r="S42022">
        <v>90</v>
      </c>
      <c r="T42022" t="s">
        <v>29</v>
      </c>
      <c r="U42022">
        <v>0</v>
      </c>
      <c r="V42022" t="s">
        <v>31</v>
      </c>
      <c r="W42022">
        <v>518</v>
      </c>
      <c r="X42022" t="s">
        <v>31</v>
      </c>
      <c r="Y42022">
        <v>75</v>
      </c>
      <c r="Z42022" t="s">
        <v>29</v>
      </c>
    </row>
    <row r="42023" spans="1:26" x14ac:dyDescent="0.25">
      <c r="A42023">
        <v>72181001</v>
      </c>
      <c r="B42023" t="s">
        <v>296</v>
      </c>
      <c r="C42023" t="s">
        <v>297</v>
      </c>
      <c r="D42023" t="s">
        <v>298</v>
      </c>
      <c r="E42023">
        <v>51</v>
      </c>
      <c r="F42023">
        <v>20200215</v>
      </c>
      <c r="G42023">
        <v>0.2</v>
      </c>
      <c r="H42023" t="s">
        <v>29</v>
      </c>
      <c r="I42023">
        <v>7.9</v>
      </c>
      <c r="J42023" t="s">
        <v>29</v>
      </c>
      <c r="K42023">
        <v>14.7</v>
      </c>
      <c r="L42023" t="s">
        <v>29</v>
      </c>
      <c r="M42023">
        <v>12</v>
      </c>
      <c r="N42023" t="s">
        <v>29</v>
      </c>
      <c r="O42023">
        <v>4.8</v>
      </c>
      <c r="P42023" t="s">
        <v>29</v>
      </c>
      <c r="Q42023">
        <v>62</v>
      </c>
      <c r="R42023" t="s">
        <v>29</v>
      </c>
      <c r="S42023">
        <v>94</v>
      </c>
      <c r="T42023" t="s">
        <v>29</v>
      </c>
      <c r="U42023">
        <v>0</v>
      </c>
      <c r="V42023" t="s">
        <v>31</v>
      </c>
      <c r="W42023">
        <v>604</v>
      </c>
      <c r="X42023" t="s">
        <v>31</v>
      </c>
      <c r="Y42023">
        <v>76</v>
      </c>
      <c r="Z42023" t="s">
        <v>29</v>
      </c>
    </row>
    <row r="42024" spans="1:26" x14ac:dyDescent="0.25">
      <c r="A42024">
        <v>72181001</v>
      </c>
      <c r="B42024" t="s">
        <v>296</v>
      </c>
      <c r="C42024" t="s">
        <v>297</v>
      </c>
      <c r="D42024" t="s">
        <v>298</v>
      </c>
      <c r="E42024">
        <v>51</v>
      </c>
      <c r="F42024">
        <v>20200216</v>
      </c>
      <c r="G42024">
        <v>5.0999999999999996</v>
      </c>
      <c r="H42024" t="s">
        <v>29</v>
      </c>
      <c r="I42024">
        <v>13</v>
      </c>
      <c r="J42024" t="s">
        <v>29</v>
      </c>
      <c r="K42024">
        <v>18.3</v>
      </c>
      <c r="L42024" t="s">
        <v>29</v>
      </c>
      <c r="M42024">
        <v>13.7</v>
      </c>
      <c r="N42024" t="s">
        <v>29</v>
      </c>
      <c r="O42024">
        <v>7.9</v>
      </c>
      <c r="P42024" t="s">
        <v>29</v>
      </c>
      <c r="Q42024">
        <v>60</v>
      </c>
      <c r="R42024" t="s">
        <v>29</v>
      </c>
      <c r="S42024">
        <v>96</v>
      </c>
      <c r="T42024" t="s">
        <v>29</v>
      </c>
      <c r="U42024">
        <v>0</v>
      </c>
      <c r="V42024" t="s">
        <v>31</v>
      </c>
      <c r="W42024">
        <v>383</v>
      </c>
      <c r="X42024" t="s">
        <v>31</v>
      </c>
      <c r="Y42024">
        <v>74</v>
      </c>
      <c r="Z42024" t="s">
        <v>29</v>
      </c>
    </row>
    <row r="42025" spans="1:26" x14ac:dyDescent="0.25">
      <c r="A42025">
        <v>72181001</v>
      </c>
      <c r="B42025" t="s">
        <v>296</v>
      </c>
      <c r="C42025" t="s">
        <v>297</v>
      </c>
      <c r="D42025" t="s">
        <v>298</v>
      </c>
      <c r="E42025">
        <v>51</v>
      </c>
      <c r="F42025">
        <v>20200217</v>
      </c>
      <c r="G42025">
        <v>1</v>
      </c>
      <c r="H42025" t="s">
        <v>29</v>
      </c>
      <c r="I42025">
        <v>7.5</v>
      </c>
      <c r="J42025" t="s">
        <v>29</v>
      </c>
      <c r="K42025">
        <v>12.4</v>
      </c>
      <c r="L42025" t="s">
        <v>29</v>
      </c>
      <c r="M42025">
        <v>8.9</v>
      </c>
      <c r="N42025" t="s">
        <v>29</v>
      </c>
      <c r="O42025">
        <v>4.3</v>
      </c>
      <c r="P42025" t="s">
        <v>29</v>
      </c>
      <c r="Q42025">
        <v>49</v>
      </c>
      <c r="R42025" t="s">
        <v>29</v>
      </c>
      <c r="S42025">
        <v>94</v>
      </c>
      <c r="T42025" t="s">
        <v>29</v>
      </c>
      <c r="U42025">
        <v>0</v>
      </c>
      <c r="V42025" t="s">
        <v>31</v>
      </c>
      <c r="W42025">
        <v>750</v>
      </c>
      <c r="X42025" t="s">
        <v>31</v>
      </c>
      <c r="Y42025">
        <v>78</v>
      </c>
      <c r="Z42025" t="s">
        <v>29</v>
      </c>
    </row>
    <row r="42026" spans="1:26" x14ac:dyDescent="0.25">
      <c r="A42026">
        <v>72181001</v>
      </c>
      <c r="B42026" t="s">
        <v>296</v>
      </c>
      <c r="C42026" t="s">
        <v>297</v>
      </c>
      <c r="D42026" t="s">
        <v>298</v>
      </c>
      <c r="E42026">
        <v>51</v>
      </c>
      <c r="F42026">
        <v>20200218</v>
      </c>
      <c r="G42026">
        <v>1.8</v>
      </c>
      <c r="H42026" t="s">
        <v>29</v>
      </c>
      <c r="I42026">
        <v>2.5</v>
      </c>
      <c r="J42026" t="s">
        <v>29</v>
      </c>
      <c r="K42026">
        <v>12.4</v>
      </c>
      <c r="L42026" t="s">
        <v>29</v>
      </c>
      <c r="M42026">
        <v>7.8</v>
      </c>
      <c r="N42026" t="s">
        <v>29</v>
      </c>
      <c r="O42026">
        <v>3.8</v>
      </c>
      <c r="P42026" t="s">
        <v>29</v>
      </c>
      <c r="Q42026">
        <v>54</v>
      </c>
      <c r="R42026" t="s">
        <v>29</v>
      </c>
      <c r="S42026">
        <v>97</v>
      </c>
      <c r="T42026" t="s">
        <v>29</v>
      </c>
      <c r="U42026">
        <v>0</v>
      </c>
      <c r="V42026" t="s">
        <v>31</v>
      </c>
      <c r="W42026">
        <v>732</v>
      </c>
      <c r="X42026" t="s">
        <v>31</v>
      </c>
      <c r="Y42026">
        <v>78</v>
      </c>
      <c r="Z42026" t="s">
        <v>29</v>
      </c>
    </row>
    <row r="42027" spans="1:26" x14ac:dyDescent="0.25">
      <c r="A42027">
        <v>72181001</v>
      </c>
      <c r="B42027" t="s">
        <v>296</v>
      </c>
      <c r="C42027" t="s">
        <v>297</v>
      </c>
      <c r="D42027" t="s">
        <v>298</v>
      </c>
      <c r="E42027">
        <v>51</v>
      </c>
      <c r="F42027">
        <v>20200219</v>
      </c>
      <c r="G42027">
        <v>0</v>
      </c>
      <c r="H42027" t="s">
        <v>29</v>
      </c>
      <c r="I42027">
        <v>6.1</v>
      </c>
      <c r="J42027" t="s">
        <v>29</v>
      </c>
      <c r="K42027">
        <v>11.6</v>
      </c>
      <c r="L42027" t="s">
        <v>29</v>
      </c>
      <c r="M42027">
        <v>8.9</v>
      </c>
      <c r="N42027" t="s">
        <v>29</v>
      </c>
      <c r="O42027">
        <v>3.5</v>
      </c>
      <c r="P42027" t="s">
        <v>29</v>
      </c>
      <c r="Q42027">
        <v>65</v>
      </c>
      <c r="R42027" t="s">
        <v>29</v>
      </c>
      <c r="S42027">
        <v>93</v>
      </c>
      <c r="T42027" t="s">
        <v>29</v>
      </c>
      <c r="U42027">
        <v>0</v>
      </c>
      <c r="V42027" t="s">
        <v>31</v>
      </c>
      <c r="W42027">
        <v>1019</v>
      </c>
      <c r="X42027" t="s">
        <v>31</v>
      </c>
      <c r="Y42027">
        <v>82</v>
      </c>
      <c r="Z42027" t="s">
        <v>29</v>
      </c>
    </row>
    <row r="42028" spans="1:26" x14ac:dyDescent="0.25">
      <c r="A42028">
        <v>72181001</v>
      </c>
      <c r="B42028" t="s">
        <v>296</v>
      </c>
      <c r="C42028" t="s">
        <v>297</v>
      </c>
      <c r="D42028" t="s">
        <v>298</v>
      </c>
      <c r="E42028">
        <v>51</v>
      </c>
      <c r="F42028">
        <v>20200220</v>
      </c>
      <c r="G42028">
        <v>2.2000000000000002</v>
      </c>
      <c r="H42028" t="s">
        <v>29</v>
      </c>
      <c r="I42028">
        <v>8</v>
      </c>
      <c r="J42028" t="s">
        <v>29</v>
      </c>
      <c r="K42028">
        <v>12.4</v>
      </c>
      <c r="L42028" t="s">
        <v>29</v>
      </c>
      <c r="M42028">
        <v>8.8000000000000007</v>
      </c>
      <c r="N42028" t="s">
        <v>29</v>
      </c>
      <c r="O42028">
        <v>4.0999999999999996</v>
      </c>
      <c r="P42028" t="s">
        <v>29</v>
      </c>
      <c r="Q42028">
        <v>69</v>
      </c>
      <c r="R42028" t="s">
        <v>29</v>
      </c>
      <c r="S42028">
        <v>93</v>
      </c>
      <c r="T42028" t="s">
        <v>29</v>
      </c>
      <c r="U42028">
        <v>0</v>
      </c>
      <c r="V42028" t="s">
        <v>31</v>
      </c>
      <c r="W42028">
        <v>1188</v>
      </c>
      <c r="X42028" t="s">
        <v>31</v>
      </c>
      <c r="Y42028">
        <v>84</v>
      </c>
      <c r="Z42028" t="s">
        <v>29</v>
      </c>
    </row>
    <row r="42029" spans="1:26" x14ac:dyDescent="0.25">
      <c r="A42029">
        <v>72181001</v>
      </c>
      <c r="B42029" t="s">
        <v>296</v>
      </c>
      <c r="C42029" t="s">
        <v>297</v>
      </c>
      <c r="D42029" t="s">
        <v>298</v>
      </c>
      <c r="E42029">
        <v>51</v>
      </c>
      <c r="F42029">
        <v>20200221</v>
      </c>
      <c r="G42029">
        <v>0</v>
      </c>
      <c r="H42029" t="s">
        <v>29</v>
      </c>
      <c r="I42029">
        <v>-0.3</v>
      </c>
      <c r="J42029" t="s">
        <v>29</v>
      </c>
      <c r="K42029">
        <v>10.6</v>
      </c>
      <c r="L42029" t="s">
        <v>29</v>
      </c>
      <c r="M42029">
        <v>5.3</v>
      </c>
      <c r="N42029" t="s">
        <v>29</v>
      </c>
      <c r="O42029">
        <v>2.1</v>
      </c>
      <c r="P42029" t="s">
        <v>29</v>
      </c>
      <c r="Q42029">
        <v>53</v>
      </c>
      <c r="R42029" t="s">
        <v>29</v>
      </c>
      <c r="S42029">
        <v>99</v>
      </c>
      <c r="T42029" t="s">
        <v>29</v>
      </c>
      <c r="U42029">
        <v>0</v>
      </c>
      <c r="V42029" t="s">
        <v>31</v>
      </c>
      <c r="W42029">
        <v>795</v>
      </c>
      <c r="X42029" t="s">
        <v>31</v>
      </c>
      <c r="Y42029">
        <v>81</v>
      </c>
      <c r="Z42029" t="s">
        <v>29</v>
      </c>
    </row>
    <row r="42030" spans="1:26" x14ac:dyDescent="0.25">
      <c r="A42030">
        <v>72181001</v>
      </c>
      <c r="B42030" t="s">
        <v>296</v>
      </c>
      <c r="C42030" t="s">
        <v>297</v>
      </c>
      <c r="D42030" t="s">
        <v>298</v>
      </c>
      <c r="E42030">
        <v>51</v>
      </c>
      <c r="F42030">
        <v>20200222</v>
      </c>
      <c r="G42030">
        <v>0</v>
      </c>
      <c r="H42030" t="s">
        <v>29</v>
      </c>
      <c r="I42030">
        <v>2.9</v>
      </c>
      <c r="J42030" t="s">
        <v>29</v>
      </c>
      <c r="K42030">
        <v>15</v>
      </c>
      <c r="L42030" t="s">
        <v>29</v>
      </c>
      <c r="M42030">
        <v>9.5</v>
      </c>
      <c r="N42030" t="s">
        <v>29</v>
      </c>
      <c r="O42030">
        <v>4</v>
      </c>
      <c r="P42030" t="s">
        <v>29</v>
      </c>
      <c r="Q42030">
        <v>59</v>
      </c>
      <c r="R42030" t="s">
        <v>29</v>
      </c>
      <c r="S42030">
        <v>94</v>
      </c>
      <c r="T42030" t="s">
        <v>29</v>
      </c>
      <c r="U42030">
        <v>0</v>
      </c>
      <c r="V42030" t="s">
        <v>31</v>
      </c>
      <c r="W42030">
        <v>820</v>
      </c>
      <c r="X42030" t="s">
        <v>31</v>
      </c>
      <c r="Y42030">
        <v>80</v>
      </c>
      <c r="Z42030" t="s">
        <v>29</v>
      </c>
    </row>
    <row r="42031" spans="1:26" x14ac:dyDescent="0.25">
      <c r="A42031">
        <v>72181001</v>
      </c>
      <c r="B42031" t="s">
        <v>296</v>
      </c>
      <c r="C42031" t="s">
        <v>297</v>
      </c>
      <c r="D42031" t="s">
        <v>298</v>
      </c>
      <c r="E42031">
        <v>51</v>
      </c>
      <c r="F42031">
        <v>20200223</v>
      </c>
      <c r="G42031">
        <v>0.4</v>
      </c>
      <c r="H42031" t="s">
        <v>29</v>
      </c>
      <c r="I42031">
        <v>9.3000000000000007</v>
      </c>
      <c r="J42031" t="s">
        <v>29</v>
      </c>
      <c r="K42031">
        <v>12</v>
      </c>
      <c r="L42031" t="s">
        <v>29</v>
      </c>
      <c r="M42031">
        <v>10.8</v>
      </c>
      <c r="N42031" t="s">
        <v>29</v>
      </c>
      <c r="O42031">
        <v>5.0999999999999996</v>
      </c>
      <c r="P42031" t="s">
        <v>29</v>
      </c>
      <c r="Q42031">
        <v>89</v>
      </c>
      <c r="R42031" t="s">
        <v>29</v>
      </c>
      <c r="S42031">
        <v>98</v>
      </c>
      <c r="T42031" t="s">
        <v>29</v>
      </c>
      <c r="U42031">
        <v>0</v>
      </c>
      <c r="V42031" t="s">
        <v>31</v>
      </c>
      <c r="W42031">
        <v>1440</v>
      </c>
      <c r="X42031" t="s">
        <v>31</v>
      </c>
      <c r="Y42031">
        <v>95</v>
      </c>
      <c r="Z42031" t="s">
        <v>29</v>
      </c>
    </row>
    <row r="42032" spans="1:26" x14ac:dyDescent="0.25">
      <c r="A42032">
        <v>72181001</v>
      </c>
      <c r="B42032" t="s">
        <v>296</v>
      </c>
      <c r="C42032" t="s">
        <v>297</v>
      </c>
      <c r="D42032" t="s">
        <v>298</v>
      </c>
      <c r="E42032">
        <v>51</v>
      </c>
      <c r="F42032">
        <v>20200224</v>
      </c>
      <c r="G42032">
        <v>7.4</v>
      </c>
      <c r="H42032" t="s">
        <v>29</v>
      </c>
      <c r="I42032">
        <v>10</v>
      </c>
      <c r="J42032" t="s">
        <v>29</v>
      </c>
      <c r="K42032">
        <v>13.8</v>
      </c>
      <c r="L42032" t="s">
        <v>29</v>
      </c>
      <c r="M42032">
        <v>10.8</v>
      </c>
      <c r="N42032" t="s">
        <v>29</v>
      </c>
      <c r="O42032">
        <v>5.0999999999999996</v>
      </c>
      <c r="P42032" t="s">
        <v>29</v>
      </c>
      <c r="Q42032">
        <v>69</v>
      </c>
      <c r="R42032" t="s">
        <v>29</v>
      </c>
      <c r="S42032">
        <v>98</v>
      </c>
      <c r="T42032" t="s">
        <v>29</v>
      </c>
      <c r="U42032">
        <v>0</v>
      </c>
      <c r="V42032" t="s">
        <v>31</v>
      </c>
      <c r="W42032">
        <v>1221</v>
      </c>
      <c r="X42032" t="s">
        <v>31</v>
      </c>
      <c r="Y42032">
        <v>90</v>
      </c>
      <c r="Z42032" t="s">
        <v>29</v>
      </c>
    </row>
    <row r="42033" spans="1:26" x14ac:dyDescent="0.25">
      <c r="A42033">
        <v>72181001</v>
      </c>
      <c r="B42033" t="s">
        <v>296</v>
      </c>
      <c r="C42033" t="s">
        <v>297</v>
      </c>
      <c r="D42033" t="s">
        <v>298</v>
      </c>
      <c r="E42033">
        <v>51</v>
      </c>
      <c r="F42033">
        <v>20200225</v>
      </c>
      <c r="G42033">
        <v>6.4</v>
      </c>
      <c r="H42033" t="s">
        <v>29</v>
      </c>
      <c r="I42033">
        <v>6.7</v>
      </c>
      <c r="J42033" t="s">
        <v>29</v>
      </c>
      <c r="K42033">
        <v>12.2</v>
      </c>
      <c r="L42033" t="s">
        <v>29</v>
      </c>
      <c r="M42033">
        <v>8.6</v>
      </c>
      <c r="N42033" t="s">
        <v>29</v>
      </c>
      <c r="O42033">
        <v>5.0999999999999996</v>
      </c>
      <c r="P42033" t="s">
        <v>29</v>
      </c>
      <c r="Q42033">
        <v>51</v>
      </c>
      <c r="R42033" t="s">
        <v>29</v>
      </c>
      <c r="S42033">
        <v>98</v>
      </c>
      <c r="T42033" t="s">
        <v>29</v>
      </c>
      <c r="U42033">
        <v>0</v>
      </c>
      <c r="V42033" t="s">
        <v>31</v>
      </c>
      <c r="W42033">
        <v>711</v>
      </c>
      <c r="X42033" t="s">
        <v>31</v>
      </c>
      <c r="Y42033">
        <v>78</v>
      </c>
      <c r="Z42033" t="s">
        <v>29</v>
      </c>
    </row>
    <row r="42034" spans="1:26" x14ac:dyDescent="0.25">
      <c r="A42034">
        <v>72181001</v>
      </c>
      <c r="B42034" t="s">
        <v>296</v>
      </c>
      <c r="C42034" t="s">
        <v>297</v>
      </c>
      <c r="D42034" t="s">
        <v>298</v>
      </c>
      <c r="E42034">
        <v>51</v>
      </c>
      <c r="F42034">
        <v>20200226</v>
      </c>
      <c r="G42034">
        <v>7.2</v>
      </c>
      <c r="H42034" t="s">
        <v>29</v>
      </c>
      <c r="I42034">
        <v>2.4</v>
      </c>
      <c r="J42034" t="s">
        <v>29</v>
      </c>
      <c r="K42034">
        <v>9.9</v>
      </c>
      <c r="L42034" t="s">
        <v>29</v>
      </c>
      <c r="M42034">
        <v>5.7</v>
      </c>
      <c r="N42034" t="s">
        <v>29</v>
      </c>
      <c r="O42034">
        <v>4.4000000000000004</v>
      </c>
      <c r="P42034" t="s">
        <v>29</v>
      </c>
      <c r="Q42034">
        <v>49</v>
      </c>
      <c r="R42034" t="s">
        <v>29</v>
      </c>
      <c r="S42034">
        <v>93</v>
      </c>
      <c r="T42034" t="s">
        <v>29</v>
      </c>
      <c r="U42034">
        <v>0</v>
      </c>
      <c r="V42034" t="s">
        <v>31</v>
      </c>
      <c r="W42034">
        <v>650</v>
      </c>
      <c r="X42034" t="s">
        <v>31</v>
      </c>
      <c r="Y42034">
        <v>75</v>
      </c>
      <c r="Z42034" t="s">
        <v>29</v>
      </c>
    </row>
    <row r="42035" spans="1:26" x14ac:dyDescent="0.25">
      <c r="A42035">
        <v>72181001</v>
      </c>
      <c r="B42035" t="s">
        <v>296</v>
      </c>
      <c r="C42035" t="s">
        <v>297</v>
      </c>
      <c r="D42035" t="s">
        <v>298</v>
      </c>
      <c r="E42035">
        <v>51</v>
      </c>
      <c r="F42035">
        <v>20200227</v>
      </c>
      <c r="G42035">
        <v>1.3</v>
      </c>
      <c r="H42035" t="s">
        <v>29</v>
      </c>
      <c r="I42035">
        <v>3.8</v>
      </c>
      <c r="J42035" t="s">
        <v>29</v>
      </c>
      <c r="K42035">
        <v>13.4</v>
      </c>
      <c r="L42035" t="s">
        <v>29</v>
      </c>
      <c r="M42035">
        <v>7.6</v>
      </c>
      <c r="N42035" t="s">
        <v>29</v>
      </c>
      <c r="O42035">
        <v>4.8</v>
      </c>
      <c r="P42035" t="s">
        <v>29</v>
      </c>
      <c r="Q42035">
        <v>50</v>
      </c>
      <c r="R42035" t="s">
        <v>29</v>
      </c>
      <c r="S42035">
        <v>97</v>
      </c>
      <c r="T42035" t="s">
        <v>29</v>
      </c>
      <c r="U42035">
        <v>0</v>
      </c>
      <c r="V42035" t="s">
        <v>31</v>
      </c>
      <c r="W42035">
        <v>791</v>
      </c>
      <c r="X42035" t="s">
        <v>31</v>
      </c>
      <c r="Y42035">
        <v>79</v>
      </c>
      <c r="Z42035" t="s">
        <v>29</v>
      </c>
    </row>
    <row r="42036" spans="1:26" x14ac:dyDescent="0.25">
      <c r="A42036">
        <v>72181001</v>
      </c>
      <c r="B42036" t="s">
        <v>296</v>
      </c>
      <c r="C42036" t="s">
        <v>297</v>
      </c>
      <c r="D42036" t="s">
        <v>298</v>
      </c>
      <c r="E42036">
        <v>51</v>
      </c>
      <c r="F42036">
        <v>20200228</v>
      </c>
      <c r="G42036">
        <v>0.4</v>
      </c>
      <c r="H42036" t="s">
        <v>29</v>
      </c>
      <c r="I42036">
        <v>0.6</v>
      </c>
      <c r="J42036" t="s">
        <v>29</v>
      </c>
      <c r="K42036">
        <v>11.8</v>
      </c>
      <c r="L42036" t="s">
        <v>29</v>
      </c>
      <c r="M42036">
        <v>7.6</v>
      </c>
      <c r="N42036" t="s">
        <v>29</v>
      </c>
      <c r="O42036">
        <v>3.9</v>
      </c>
      <c r="P42036" t="s">
        <v>29</v>
      </c>
      <c r="Q42036">
        <v>72</v>
      </c>
      <c r="R42036" t="s">
        <v>29</v>
      </c>
      <c r="S42036">
        <v>97</v>
      </c>
      <c r="T42036" t="s">
        <v>29</v>
      </c>
      <c r="U42036">
        <v>0</v>
      </c>
      <c r="V42036" t="s">
        <v>31</v>
      </c>
      <c r="W42036">
        <v>1260</v>
      </c>
      <c r="X42036" t="s">
        <v>31</v>
      </c>
      <c r="Y42036">
        <v>87</v>
      </c>
      <c r="Z42036" t="s">
        <v>29</v>
      </c>
    </row>
    <row r="42037" spans="1:26" x14ac:dyDescent="0.25">
      <c r="A42037">
        <v>72181001</v>
      </c>
      <c r="B42037" t="s">
        <v>296</v>
      </c>
      <c r="C42037" t="s">
        <v>297</v>
      </c>
      <c r="D42037" t="s">
        <v>298</v>
      </c>
      <c r="E42037">
        <v>51</v>
      </c>
      <c r="F42037">
        <v>20200229</v>
      </c>
      <c r="G42037">
        <v>3</v>
      </c>
      <c r="H42037" t="s">
        <v>29</v>
      </c>
      <c r="I42037">
        <v>7.4</v>
      </c>
      <c r="J42037" t="s">
        <v>29</v>
      </c>
      <c r="K42037">
        <v>12.5</v>
      </c>
      <c r="L42037" t="s">
        <v>29</v>
      </c>
      <c r="M42037">
        <v>9.5</v>
      </c>
      <c r="N42037" t="s">
        <v>29</v>
      </c>
      <c r="O42037">
        <v>6.1</v>
      </c>
      <c r="P42037" t="s">
        <v>29</v>
      </c>
      <c r="Q42037">
        <v>42</v>
      </c>
      <c r="R42037" t="s">
        <v>29</v>
      </c>
      <c r="S42037">
        <v>91</v>
      </c>
      <c r="T42037" t="s">
        <v>29</v>
      </c>
      <c r="U42037">
        <v>0</v>
      </c>
      <c r="V42037" t="s">
        <v>31</v>
      </c>
      <c r="W42037">
        <v>669</v>
      </c>
      <c r="X42037" t="s">
        <v>31</v>
      </c>
      <c r="Y42037">
        <v>74</v>
      </c>
      <c r="Z42037" t="s">
        <v>29</v>
      </c>
    </row>
    <row r="42038" spans="1:26" x14ac:dyDescent="0.25">
      <c r="A42038">
        <v>72181001</v>
      </c>
      <c r="B42038" t="s">
        <v>296</v>
      </c>
      <c r="C42038" t="s">
        <v>297</v>
      </c>
      <c r="D42038" t="s">
        <v>298</v>
      </c>
      <c r="E42038">
        <v>51</v>
      </c>
      <c r="F42038">
        <v>20200301</v>
      </c>
      <c r="G42038">
        <v>32.5</v>
      </c>
      <c r="H42038" t="s">
        <v>29</v>
      </c>
      <c r="I42038">
        <v>3.7</v>
      </c>
      <c r="J42038" t="s">
        <v>29</v>
      </c>
      <c r="K42038">
        <v>9.1999999999999993</v>
      </c>
      <c r="L42038" t="s">
        <v>29</v>
      </c>
      <c r="M42038">
        <v>6.6</v>
      </c>
      <c r="N42038" t="s">
        <v>29</v>
      </c>
      <c r="O42038">
        <v>4.0999999999999996</v>
      </c>
      <c r="P42038" t="s">
        <v>29</v>
      </c>
      <c r="Q42038">
        <v>74</v>
      </c>
      <c r="R42038" t="s">
        <v>29</v>
      </c>
      <c r="S42038">
        <v>98</v>
      </c>
      <c r="T42038" t="s">
        <v>29</v>
      </c>
      <c r="U42038">
        <v>0</v>
      </c>
      <c r="V42038" t="s">
        <v>31</v>
      </c>
      <c r="W42038">
        <v>1387</v>
      </c>
      <c r="X42038" t="s">
        <v>31</v>
      </c>
      <c r="Y42038">
        <v>88</v>
      </c>
      <c r="Z42038" t="s">
        <v>29</v>
      </c>
    </row>
    <row r="42039" spans="1:26" x14ac:dyDescent="0.25">
      <c r="A42039">
        <v>72181001</v>
      </c>
      <c r="B42039" t="s">
        <v>296</v>
      </c>
      <c r="C42039" t="s">
        <v>297</v>
      </c>
      <c r="D42039" t="s">
        <v>298</v>
      </c>
      <c r="E42039">
        <v>51</v>
      </c>
      <c r="F42039">
        <v>20200302</v>
      </c>
      <c r="G42039">
        <v>4.4000000000000004</v>
      </c>
      <c r="H42039" t="s">
        <v>29</v>
      </c>
      <c r="I42039">
        <v>5.3</v>
      </c>
      <c r="J42039" t="s">
        <v>29</v>
      </c>
      <c r="K42039">
        <v>10.7</v>
      </c>
      <c r="L42039" t="s">
        <v>29</v>
      </c>
      <c r="M42039">
        <v>7.5</v>
      </c>
      <c r="N42039" t="s">
        <v>29</v>
      </c>
      <c r="O42039">
        <v>3.8</v>
      </c>
      <c r="P42039" t="s">
        <v>29</v>
      </c>
      <c r="Q42039">
        <v>45</v>
      </c>
      <c r="R42039" t="s">
        <v>29</v>
      </c>
      <c r="S42039">
        <v>97</v>
      </c>
      <c r="T42039" t="s">
        <v>29</v>
      </c>
      <c r="U42039">
        <v>0</v>
      </c>
      <c r="V42039" t="s">
        <v>31</v>
      </c>
      <c r="W42039">
        <v>968</v>
      </c>
      <c r="X42039" t="s">
        <v>31</v>
      </c>
      <c r="Y42039">
        <v>81</v>
      </c>
      <c r="Z42039" t="s">
        <v>29</v>
      </c>
    </row>
    <row r="42040" spans="1:26" x14ac:dyDescent="0.25">
      <c r="A42040">
        <v>72181001</v>
      </c>
      <c r="B42040" t="s">
        <v>296</v>
      </c>
      <c r="C42040" t="s">
        <v>297</v>
      </c>
      <c r="D42040" t="s">
        <v>298</v>
      </c>
      <c r="E42040">
        <v>51</v>
      </c>
      <c r="F42040">
        <v>20200303</v>
      </c>
      <c r="G42040">
        <v>0</v>
      </c>
      <c r="H42040" t="s">
        <v>29</v>
      </c>
      <c r="I42040">
        <v>1.2</v>
      </c>
      <c r="J42040" t="s">
        <v>29</v>
      </c>
      <c r="K42040">
        <v>10.7</v>
      </c>
      <c r="L42040" t="s">
        <v>29</v>
      </c>
      <c r="M42040">
        <v>5</v>
      </c>
      <c r="N42040" t="s">
        <v>29</v>
      </c>
      <c r="O42040">
        <v>1.9</v>
      </c>
      <c r="P42040" t="s">
        <v>29</v>
      </c>
      <c r="Q42040">
        <v>59</v>
      </c>
      <c r="R42040" t="s">
        <v>29</v>
      </c>
      <c r="S42040">
        <v>98</v>
      </c>
      <c r="T42040" t="s">
        <v>29</v>
      </c>
      <c r="U42040">
        <v>0</v>
      </c>
      <c r="V42040" t="s">
        <v>31</v>
      </c>
      <c r="W42040">
        <v>991</v>
      </c>
      <c r="X42040" t="s">
        <v>31</v>
      </c>
      <c r="Y42040">
        <v>83</v>
      </c>
      <c r="Z42040" t="s">
        <v>29</v>
      </c>
    </row>
    <row r="42041" spans="1:26" x14ac:dyDescent="0.25">
      <c r="A42041">
        <v>72181001</v>
      </c>
      <c r="B42041" t="s">
        <v>296</v>
      </c>
      <c r="C42041" t="s">
        <v>297</v>
      </c>
      <c r="D42041" t="s">
        <v>298</v>
      </c>
      <c r="E42041">
        <v>51</v>
      </c>
      <c r="F42041">
        <v>20200304</v>
      </c>
      <c r="G42041">
        <v>16.5</v>
      </c>
      <c r="H42041" t="s">
        <v>29</v>
      </c>
      <c r="I42041">
        <v>1.4</v>
      </c>
      <c r="J42041" t="s">
        <v>29</v>
      </c>
      <c r="K42041">
        <v>10.4</v>
      </c>
      <c r="L42041" t="s">
        <v>29</v>
      </c>
      <c r="M42041">
        <v>6.7</v>
      </c>
      <c r="N42041" t="s">
        <v>29</v>
      </c>
      <c r="O42041">
        <v>2.5</v>
      </c>
      <c r="P42041" t="s">
        <v>29</v>
      </c>
      <c r="Q42041">
        <v>80</v>
      </c>
      <c r="R42041" t="s">
        <v>29</v>
      </c>
      <c r="S42041">
        <v>98</v>
      </c>
      <c r="T42041" t="s">
        <v>29</v>
      </c>
      <c r="U42041">
        <v>0</v>
      </c>
      <c r="V42041" t="s">
        <v>31</v>
      </c>
      <c r="W42041">
        <v>1440</v>
      </c>
      <c r="X42041" t="s">
        <v>31</v>
      </c>
      <c r="Y42041">
        <v>94</v>
      </c>
      <c r="Z42041" t="s">
        <v>29</v>
      </c>
    </row>
    <row r="42042" spans="1:26" x14ac:dyDescent="0.25">
      <c r="A42042">
        <v>72181001</v>
      </c>
      <c r="B42042" t="s">
        <v>296</v>
      </c>
      <c r="C42042" t="s">
        <v>297</v>
      </c>
      <c r="D42042" t="s">
        <v>298</v>
      </c>
      <c r="E42042">
        <v>51</v>
      </c>
      <c r="F42042">
        <v>20200305</v>
      </c>
      <c r="G42042">
        <v>9.5</v>
      </c>
      <c r="H42042" t="s">
        <v>29</v>
      </c>
      <c r="I42042">
        <v>7.2</v>
      </c>
      <c r="J42042" t="s">
        <v>29</v>
      </c>
      <c r="K42042">
        <v>13.9</v>
      </c>
      <c r="L42042" t="s">
        <v>29</v>
      </c>
      <c r="M42042">
        <v>9.6</v>
      </c>
      <c r="N42042" t="s">
        <v>29</v>
      </c>
      <c r="O42042">
        <v>5.4</v>
      </c>
      <c r="P42042" t="s">
        <v>29</v>
      </c>
      <c r="Q42042">
        <v>65</v>
      </c>
      <c r="R42042" t="s">
        <v>29</v>
      </c>
      <c r="S42042">
        <v>100</v>
      </c>
      <c r="T42042" t="s">
        <v>29</v>
      </c>
      <c r="U42042">
        <v>0</v>
      </c>
      <c r="V42042" t="s">
        <v>31</v>
      </c>
      <c r="W42042">
        <v>1164</v>
      </c>
      <c r="X42042" t="s">
        <v>31</v>
      </c>
      <c r="Y42042">
        <v>88</v>
      </c>
      <c r="Z42042" t="s">
        <v>29</v>
      </c>
    </row>
    <row r="42043" spans="1:26" x14ac:dyDescent="0.25">
      <c r="A42043">
        <v>72181001</v>
      </c>
      <c r="B42043" t="s">
        <v>296</v>
      </c>
      <c r="C42043" t="s">
        <v>297</v>
      </c>
      <c r="D42043" t="s">
        <v>298</v>
      </c>
      <c r="E42043">
        <v>51</v>
      </c>
      <c r="F42043">
        <v>20200306</v>
      </c>
      <c r="G42043">
        <v>0</v>
      </c>
      <c r="H42043" t="s">
        <v>29</v>
      </c>
      <c r="I42043">
        <v>1.2</v>
      </c>
      <c r="J42043" t="s">
        <v>29</v>
      </c>
      <c r="K42043">
        <v>10.1</v>
      </c>
      <c r="L42043" t="s">
        <v>29</v>
      </c>
      <c r="M42043">
        <v>6.1</v>
      </c>
      <c r="N42043" t="s">
        <v>29</v>
      </c>
      <c r="O42043">
        <v>2.2999999999999998</v>
      </c>
      <c r="P42043" t="s">
        <v>29</v>
      </c>
      <c r="Q42043">
        <v>58</v>
      </c>
      <c r="R42043" t="s">
        <v>29</v>
      </c>
      <c r="S42043">
        <v>99</v>
      </c>
      <c r="T42043" t="s">
        <v>29</v>
      </c>
      <c r="U42043">
        <v>0</v>
      </c>
      <c r="V42043" t="s">
        <v>31</v>
      </c>
      <c r="W42043">
        <v>858</v>
      </c>
      <c r="X42043" t="s">
        <v>31</v>
      </c>
      <c r="Y42043">
        <v>82</v>
      </c>
      <c r="Z42043" t="s">
        <v>29</v>
      </c>
    </row>
    <row r="42044" spans="1:26" x14ac:dyDescent="0.25">
      <c r="A42044">
        <v>72181001</v>
      </c>
      <c r="B42044" t="s">
        <v>296</v>
      </c>
      <c r="C42044" t="s">
        <v>297</v>
      </c>
      <c r="D42044" t="s">
        <v>298</v>
      </c>
      <c r="E42044">
        <v>51</v>
      </c>
      <c r="F42044">
        <v>20200307</v>
      </c>
      <c r="G42044">
        <v>0</v>
      </c>
      <c r="H42044" t="s">
        <v>29</v>
      </c>
      <c r="I42044">
        <v>3.8</v>
      </c>
      <c r="J42044" t="s">
        <v>29</v>
      </c>
      <c r="K42044">
        <v>12.5</v>
      </c>
      <c r="L42044" t="s">
        <v>29</v>
      </c>
      <c r="M42044">
        <v>8.5</v>
      </c>
      <c r="N42044" t="s">
        <v>29</v>
      </c>
      <c r="O42044">
        <v>2.5</v>
      </c>
      <c r="P42044" t="s">
        <v>29</v>
      </c>
      <c r="Q42044">
        <v>50</v>
      </c>
      <c r="R42044" t="s">
        <v>29</v>
      </c>
      <c r="S42044">
        <v>96</v>
      </c>
      <c r="T42044" t="s">
        <v>29</v>
      </c>
      <c r="U42044">
        <v>0</v>
      </c>
      <c r="V42044" t="s">
        <v>31</v>
      </c>
      <c r="W42044">
        <v>952</v>
      </c>
      <c r="X42044" t="s">
        <v>31</v>
      </c>
      <c r="Y42044">
        <v>82</v>
      </c>
      <c r="Z42044" t="s">
        <v>29</v>
      </c>
    </row>
    <row r="42045" spans="1:26" x14ac:dyDescent="0.25">
      <c r="A42045">
        <v>72181001</v>
      </c>
      <c r="B42045" t="s">
        <v>296</v>
      </c>
      <c r="C42045" t="s">
        <v>297</v>
      </c>
      <c r="D42045" t="s">
        <v>298</v>
      </c>
      <c r="E42045">
        <v>51</v>
      </c>
      <c r="F42045">
        <v>20200308</v>
      </c>
      <c r="G42045">
        <v>3.2</v>
      </c>
      <c r="H42045" t="s">
        <v>29</v>
      </c>
      <c r="I42045">
        <v>7.2</v>
      </c>
      <c r="J42045" t="s">
        <v>29</v>
      </c>
      <c r="K42045">
        <v>12.8</v>
      </c>
      <c r="L42045" t="s">
        <v>29</v>
      </c>
      <c r="M42045">
        <v>8.9</v>
      </c>
      <c r="N42045" t="s">
        <v>29</v>
      </c>
      <c r="O42045">
        <v>4.0999999999999996</v>
      </c>
      <c r="P42045" t="s">
        <v>29</v>
      </c>
      <c r="Q42045">
        <v>66</v>
      </c>
      <c r="R42045" t="s">
        <v>29</v>
      </c>
      <c r="S42045">
        <v>97</v>
      </c>
      <c r="T42045" t="s">
        <v>29</v>
      </c>
      <c r="U42045">
        <v>0</v>
      </c>
      <c r="V42045" t="s">
        <v>31</v>
      </c>
      <c r="W42045">
        <v>1206</v>
      </c>
      <c r="X42045" t="s">
        <v>31</v>
      </c>
      <c r="Y42045">
        <v>87</v>
      </c>
      <c r="Z42045" t="s">
        <v>29</v>
      </c>
    </row>
    <row r="42046" spans="1:26" x14ac:dyDescent="0.25">
      <c r="A42046">
        <v>72181001</v>
      </c>
      <c r="B42046" t="s">
        <v>296</v>
      </c>
      <c r="C42046" t="s">
        <v>297</v>
      </c>
      <c r="D42046" t="s">
        <v>298</v>
      </c>
      <c r="E42046">
        <v>51</v>
      </c>
      <c r="F42046">
        <v>20200309</v>
      </c>
      <c r="G42046">
        <v>4.5999999999999996</v>
      </c>
      <c r="H42046" t="s">
        <v>29</v>
      </c>
      <c r="I42046">
        <v>4.5999999999999996</v>
      </c>
      <c r="J42046" t="s">
        <v>29</v>
      </c>
      <c r="K42046">
        <v>12.2</v>
      </c>
      <c r="L42046" t="s">
        <v>29</v>
      </c>
      <c r="M42046">
        <v>8.1999999999999993</v>
      </c>
      <c r="N42046" t="s">
        <v>29</v>
      </c>
      <c r="O42046">
        <v>3.5</v>
      </c>
      <c r="P42046" t="s">
        <v>29</v>
      </c>
      <c r="Q42046">
        <v>53</v>
      </c>
      <c r="R42046" t="s">
        <v>29</v>
      </c>
      <c r="S42046">
        <v>97</v>
      </c>
      <c r="T42046" t="s">
        <v>29</v>
      </c>
      <c r="U42046">
        <v>0</v>
      </c>
      <c r="V42046" t="s">
        <v>31</v>
      </c>
      <c r="W42046">
        <v>823</v>
      </c>
      <c r="X42046" t="s">
        <v>31</v>
      </c>
      <c r="Y42046">
        <v>80</v>
      </c>
      <c r="Z42046" t="s">
        <v>29</v>
      </c>
    </row>
    <row r="42047" spans="1:26" x14ac:dyDescent="0.25">
      <c r="A42047">
        <v>72181001</v>
      </c>
      <c r="B42047" t="s">
        <v>296</v>
      </c>
      <c r="C42047" t="s">
        <v>297</v>
      </c>
      <c r="D42047" t="s">
        <v>298</v>
      </c>
      <c r="E42047">
        <v>51</v>
      </c>
      <c r="F42047">
        <v>20200310</v>
      </c>
      <c r="G42047">
        <v>0.4</v>
      </c>
      <c r="H42047" t="s">
        <v>30</v>
      </c>
      <c r="I42047">
        <v>7.2</v>
      </c>
      <c r="J42047" t="s">
        <v>29</v>
      </c>
      <c r="K42047">
        <v>14.6</v>
      </c>
      <c r="L42047" t="s">
        <v>29</v>
      </c>
      <c r="M42047">
        <v>12.4</v>
      </c>
      <c r="N42047" t="s">
        <v>29</v>
      </c>
      <c r="O42047">
        <v>5.4</v>
      </c>
      <c r="P42047" t="s">
        <v>29</v>
      </c>
      <c r="Q42047">
        <v>83</v>
      </c>
      <c r="R42047" t="s">
        <v>29</v>
      </c>
      <c r="S42047">
        <v>97</v>
      </c>
      <c r="T42047" t="s">
        <v>29</v>
      </c>
      <c r="U42047">
        <v>0</v>
      </c>
      <c r="V42047" t="s">
        <v>31</v>
      </c>
      <c r="W42047">
        <v>1440</v>
      </c>
      <c r="X42047" t="s">
        <v>31</v>
      </c>
      <c r="Y42047">
        <v>91</v>
      </c>
      <c r="Z42047" t="s">
        <v>29</v>
      </c>
    </row>
    <row r="42048" spans="1:26" x14ac:dyDescent="0.25">
      <c r="A42048">
        <v>72181001</v>
      </c>
      <c r="B42048" t="s">
        <v>296</v>
      </c>
      <c r="C42048" t="s">
        <v>297</v>
      </c>
      <c r="D42048" t="s">
        <v>298</v>
      </c>
      <c r="E42048">
        <v>51</v>
      </c>
      <c r="F42048">
        <v>20200311</v>
      </c>
      <c r="G42048">
        <v>1.8</v>
      </c>
      <c r="H42048" t="s">
        <v>29</v>
      </c>
      <c r="I42048">
        <v>12.1</v>
      </c>
      <c r="J42048" t="s">
        <v>29</v>
      </c>
      <c r="K42048">
        <v>18.100000000000001</v>
      </c>
      <c r="L42048" t="s">
        <v>29</v>
      </c>
      <c r="M42048">
        <v>13.8</v>
      </c>
      <c r="N42048" t="s">
        <v>29</v>
      </c>
      <c r="O42048">
        <v>5.2</v>
      </c>
      <c r="P42048" t="s">
        <v>29</v>
      </c>
      <c r="Q42048">
        <v>55</v>
      </c>
      <c r="R42048" t="s">
        <v>29</v>
      </c>
      <c r="S42048">
        <v>97</v>
      </c>
      <c r="T42048" t="s">
        <v>29</v>
      </c>
      <c r="U42048">
        <v>0</v>
      </c>
      <c r="V42048" t="s">
        <v>31</v>
      </c>
      <c r="W42048">
        <v>808</v>
      </c>
      <c r="X42048" t="s">
        <v>31</v>
      </c>
      <c r="Y42048">
        <v>80</v>
      </c>
      <c r="Z42048" t="s">
        <v>29</v>
      </c>
    </row>
    <row r="42049" spans="1:26" x14ac:dyDescent="0.25">
      <c r="A42049">
        <v>72181001</v>
      </c>
      <c r="B42049" t="s">
        <v>296</v>
      </c>
      <c r="C42049" t="s">
        <v>297</v>
      </c>
      <c r="D42049" t="s">
        <v>298</v>
      </c>
      <c r="E42049">
        <v>51</v>
      </c>
      <c r="F42049">
        <v>20200312</v>
      </c>
      <c r="G42049">
        <v>0.2</v>
      </c>
      <c r="H42049" t="s">
        <v>29</v>
      </c>
      <c r="I42049">
        <v>9.6</v>
      </c>
      <c r="J42049" t="s">
        <v>29</v>
      </c>
      <c r="K42049">
        <v>14.2</v>
      </c>
      <c r="L42049" t="s">
        <v>29</v>
      </c>
      <c r="M42049">
        <v>10.7</v>
      </c>
      <c r="N42049" t="s">
        <v>29</v>
      </c>
      <c r="O42049">
        <v>4.0999999999999996</v>
      </c>
      <c r="P42049" t="s">
        <v>29</v>
      </c>
      <c r="Q42049">
        <v>39</v>
      </c>
      <c r="R42049" t="s">
        <v>29</v>
      </c>
      <c r="S42049">
        <v>96</v>
      </c>
      <c r="T42049" t="s">
        <v>29</v>
      </c>
      <c r="U42049">
        <v>38</v>
      </c>
      <c r="V42049" t="s">
        <v>31</v>
      </c>
      <c r="W42049">
        <v>721</v>
      </c>
      <c r="X42049" t="s">
        <v>31</v>
      </c>
      <c r="Y42049">
        <v>72</v>
      </c>
      <c r="Z42049" t="s">
        <v>29</v>
      </c>
    </row>
    <row r="42050" spans="1:26" x14ac:dyDescent="0.25">
      <c r="A42050">
        <v>72181001</v>
      </c>
      <c r="B42050" t="s">
        <v>296</v>
      </c>
      <c r="C42050" t="s">
        <v>297</v>
      </c>
      <c r="D42050" t="s">
        <v>298</v>
      </c>
      <c r="E42050">
        <v>51</v>
      </c>
      <c r="F42050">
        <v>20200313</v>
      </c>
      <c r="G42050">
        <v>0.6</v>
      </c>
      <c r="H42050" t="s">
        <v>29</v>
      </c>
      <c r="I42050">
        <v>1.6</v>
      </c>
      <c r="J42050" t="s">
        <v>29</v>
      </c>
      <c r="K42050">
        <v>13.3</v>
      </c>
      <c r="L42050" t="s">
        <v>29</v>
      </c>
      <c r="M42050">
        <v>8</v>
      </c>
      <c r="N42050" t="s">
        <v>29</v>
      </c>
      <c r="O42050">
        <v>1.9</v>
      </c>
      <c r="P42050" t="s">
        <v>29</v>
      </c>
      <c r="Q42050">
        <v>38</v>
      </c>
      <c r="R42050" t="s">
        <v>29</v>
      </c>
      <c r="S42050">
        <v>94</v>
      </c>
      <c r="T42050" t="s">
        <v>29</v>
      </c>
      <c r="U42050">
        <v>37</v>
      </c>
      <c r="V42050" t="s">
        <v>31</v>
      </c>
      <c r="W42050">
        <v>483</v>
      </c>
      <c r="X42050" t="s">
        <v>31</v>
      </c>
      <c r="Y42050">
        <v>68</v>
      </c>
      <c r="Z42050" t="s">
        <v>29</v>
      </c>
    </row>
    <row r="42051" spans="1:26" x14ac:dyDescent="0.25">
      <c r="A42051">
        <v>72181001</v>
      </c>
      <c r="B42051" t="s">
        <v>296</v>
      </c>
      <c r="C42051" t="s">
        <v>297</v>
      </c>
      <c r="D42051" t="s">
        <v>298</v>
      </c>
      <c r="E42051">
        <v>51</v>
      </c>
      <c r="F42051">
        <v>20200314</v>
      </c>
      <c r="G42051">
        <v>0.2</v>
      </c>
      <c r="H42051" t="s">
        <v>29</v>
      </c>
      <c r="I42051">
        <v>6.8</v>
      </c>
      <c r="J42051" t="s">
        <v>29</v>
      </c>
      <c r="K42051">
        <v>15.2</v>
      </c>
      <c r="L42051" t="s">
        <v>29</v>
      </c>
      <c r="M42051">
        <v>10.1</v>
      </c>
      <c r="N42051" t="s">
        <v>29</v>
      </c>
      <c r="O42051">
        <v>2.9</v>
      </c>
      <c r="P42051" t="s">
        <v>29</v>
      </c>
      <c r="Q42051">
        <v>53</v>
      </c>
      <c r="R42051" t="s">
        <v>29</v>
      </c>
      <c r="S42051">
        <v>92</v>
      </c>
      <c r="T42051" t="s">
        <v>29</v>
      </c>
      <c r="U42051">
        <v>0</v>
      </c>
      <c r="V42051" t="s">
        <v>31</v>
      </c>
      <c r="W42051">
        <v>785</v>
      </c>
      <c r="X42051" t="s">
        <v>31</v>
      </c>
      <c r="Y42051">
        <v>77</v>
      </c>
      <c r="Z42051" t="s">
        <v>29</v>
      </c>
    </row>
    <row r="42052" spans="1:26" x14ac:dyDescent="0.25">
      <c r="A42052">
        <v>72181001</v>
      </c>
      <c r="B42052" t="s">
        <v>296</v>
      </c>
      <c r="C42052" t="s">
        <v>297</v>
      </c>
      <c r="D42052" t="s">
        <v>298</v>
      </c>
      <c r="E42052">
        <v>51</v>
      </c>
      <c r="F42052">
        <v>20200315</v>
      </c>
      <c r="G42052">
        <v>2</v>
      </c>
      <c r="H42052" t="s">
        <v>29</v>
      </c>
      <c r="I42052">
        <v>7</v>
      </c>
      <c r="J42052" t="s">
        <v>29</v>
      </c>
      <c r="K42052">
        <v>17</v>
      </c>
      <c r="L42052" t="s">
        <v>29</v>
      </c>
      <c r="M42052">
        <v>11</v>
      </c>
      <c r="N42052" t="s">
        <v>29</v>
      </c>
      <c r="O42052">
        <v>2.6</v>
      </c>
      <c r="P42052" t="s">
        <v>29</v>
      </c>
      <c r="Q42052">
        <v>48</v>
      </c>
      <c r="R42052" t="s">
        <v>29</v>
      </c>
      <c r="S42052">
        <v>94</v>
      </c>
      <c r="T42052" t="s">
        <v>29</v>
      </c>
      <c r="U42052">
        <v>0</v>
      </c>
      <c r="V42052" t="s">
        <v>31</v>
      </c>
      <c r="W42052">
        <v>750</v>
      </c>
      <c r="X42052" t="s">
        <v>31</v>
      </c>
      <c r="Y42052">
        <v>74</v>
      </c>
      <c r="Z42052" t="s">
        <v>29</v>
      </c>
    </row>
    <row r="42053" spans="1:26" x14ac:dyDescent="0.25">
      <c r="A42053">
        <v>72181001</v>
      </c>
      <c r="B42053" t="s">
        <v>296</v>
      </c>
      <c r="C42053" t="s">
        <v>297</v>
      </c>
      <c r="D42053" t="s">
        <v>298</v>
      </c>
      <c r="E42053">
        <v>51</v>
      </c>
      <c r="F42053">
        <v>20200316</v>
      </c>
      <c r="G42053">
        <v>2</v>
      </c>
      <c r="H42053" t="s">
        <v>29</v>
      </c>
      <c r="I42053">
        <v>5.8</v>
      </c>
      <c r="J42053" t="s">
        <v>29</v>
      </c>
      <c r="K42053">
        <v>10.4</v>
      </c>
      <c r="L42053" t="s">
        <v>29</v>
      </c>
      <c r="M42053">
        <v>9.1999999999999993</v>
      </c>
      <c r="N42053" t="s">
        <v>29</v>
      </c>
      <c r="O42053">
        <v>2.7</v>
      </c>
      <c r="P42053" t="s">
        <v>29</v>
      </c>
      <c r="Q42053">
        <v>80</v>
      </c>
      <c r="R42053" t="s">
        <v>29</v>
      </c>
      <c r="S42053">
        <v>96</v>
      </c>
      <c r="T42053" t="s">
        <v>29</v>
      </c>
      <c r="U42053">
        <v>0</v>
      </c>
      <c r="V42053" t="s">
        <v>31</v>
      </c>
      <c r="W42053">
        <v>1440</v>
      </c>
      <c r="X42053" t="s">
        <v>31</v>
      </c>
      <c r="Y42053">
        <v>88</v>
      </c>
      <c r="Z42053" t="s">
        <v>29</v>
      </c>
    </row>
    <row r="42054" spans="1:26" x14ac:dyDescent="0.25">
      <c r="A42054">
        <v>72181001</v>
      </c>
      <c r="B42054" t="s">
        <v>296</v>
      </c>
      <c r="C42054" t="s">
        <v>297</v>
      </c>
      <c r="D42054" t="s">
        <v>298</v>
      </c>
      <c r="E42054">
        <v>51</v>
      </c>
      <c r="F42054">
        <v>20200317</v>
      </c>
      <c r="G42054">
        <v>0</v>
      </c>
      <c r="H42054" t="s">
        <v>29</v>
      </c>
      <c r="I42054">
        <v>8.3000000000000007</v>
      </c>
      <c r="J42054" t="s">
        <v>29</v>
      </c>
      <c r="K42054">
        <v>16.100000000000001</v>
      </c>
      <c r="L42054" t="s">
        <v>29</v>
      </c>
      <c r="M42054">
        <v>11.6</v>
      </c>
      <c r="N42054" t="s">
        <v>29</v>
      </c>
      <c r="O42054">
        <v>1.3</v>
      </c>
      <c r="P42054" t="s">
        <v>29</v>
      </c>
      <c r="Q42054">
        <v>61</v>
      </c>
      <c r="R42054" t="s">
        <v>29</v>
      </c>
      <c r="S42054">
        <v>98</v>
      </c>
      <c r="T42054" t="s">
        <v>29</v>
      </c>
      <c r="U42054">
        <v>0</v>
      </c>
      <c r="V42054" t="s">
        <v>31</v>
      </c>
      <c r="W42054">
        <v>961</v>
      </c>
      <c r="X42054" t="s">
        <v>31</v>
      </c>
      <c r="Y42054">
        <v>83</v>
      </c>
      <c r="Z42054" t="s">
        <v>29</v>
      </c>
    </row>
    <row r="42055" spans="1:26" x14ac:dyDescent="0.25">
      <c r="A42055">
        <v>72181001</v>
      </c>
      <c r="B42055" t="s">
        <v>296</v>
      </c>
      <c r="C42055" t="s">
        <v>297</v>
      </c>
      <c r="D42055" t="s">
        <v>298</v>
      </c>
      <c r="E42055">
        <v>51</v>
      </c>
      <c r="F42055">
        <v>20200318</v>
      </c>
      <c r="G42055">
        <v>0</v>
      </c>
      <c r="H42055" t="s">
        <v>29</v>
      </c>
      <c r="I42055">
        <v>9</v>
      </c>
      <c r="J42055" t="s">
        <v>29</v>
      </c>
      <c r="K42055">
        <v>19.3</v>
      </c>
      <c r="L42055" t="s">
        <v>29</v>
      </c>
      <c r="M42055">
        <v>13.5</v>
      </c>
      <c r="N42055" t="s">
        <v>29</v>
      </c>
      <c r="O42055">
        <v>0.9</v>
      </c>
      <c r="P42055" t="s">
        <v>29</v>
      </c>
      <c r="Q42055">
        <v>45</v>
      </c>
      <c r="R42055" t="s">
        <v>29</v>
      </c>
      <c r="S42055">
        <v>99</v>
      </c>
      <c r="T42055" t="s">
        <v>29</v>
      </c>
      <c r="U42055">
        <v>0</v>
      </c>
      <c r="V42055" t="s">
        <v>31</v>
      </c>
      <c r="W42055">
        <v>727</v>
      </c>
      <c r="X42055" t="s">
        <v>31</v>
      </c>
      <c r="Y42055">
        <v>74</v>
      </c>
      <c r="Z42055" t="s">
        <v>29</v>
      </c>
    </row>
    <row r="42056" spans="1:26" x14ac:dyDescent="0.25">
      <c r="A42056">
        <v>72181001</v>
      </c>
      <c r="B42056" t="s">
        <v>296</v>
      </c>
      <c r="C42056" t="s">
        <v>297</v>
      </c>
      <c r="D42056" t="s">
        <v>298</v>
      </c>
      <c r="E42056">
        <v>51</v>
      </c>
      <c r="F42056">
        <v>20200319</v>
      </c>
      <c r="G42056">
        <v>0</v>
      </c>
      <c r="H42056" t="s">
        <v>29</v>
      </c>
      <c r="I42056">
        <v>5.9</v>
      </c>
      <c r="J42056" t="s">
        <v>29</v>
      </c>
      <c r="K42056">
        <v>21.3</v>
      </c>
      <c r="L42056" t="s">
        <v>29</v>
      </c>
      <c r="M42056">
        <v>14.1</v>
      </c>
      <c r="N42056" t="s">
        <v>29</v>
      </c>
      <c r="O42056">
        <v>1.7</v>
      </c>
      <c r="P42056" t="s">
        <v>29</v>
      </c>
      <c r="Q42056">
        <v>43</v>
      </c>
      <c r="R42056" t="s">
        <v>29</v>
      </c>
      <c r="S42056">
        <v>98</v>
      </c>
      <c r="T42056" t="s">
        <v>29</v>
      </c>
      <c r="U42056">
        <v>0</v>
      </c>
      <c r="V42056" t="s">
        <v>31</v>
      </c>
      <c r="W42056">
        <v>515</v>
      </c>
      <c r="X42056" t="s">
        <v>31</v>
      </c>
      <c r="Y42056">
        <v>73</v>
      </c>
      <c r="Z42056" t="s">
        <v>29</v>
      </c>
    </row>
    <row r="42057" spans="1:26" x14ac:dyDescent="0.25">
      <c r="A42057">
        <v>72181001</v>
      </c>
      <c r="B42057" t="s">
        <v>296</v>
      </c>
      <c r="C42057" t="s">
        <v>297</v>
      </c>
      <c r="D42057" t="s">
        <v>298</v>
      </c>
      <c r="E42057">
        <v>51</v>
      </c>
      <c r="F42057">
        <v>20200320</v>
      </c>
      <c r="G42057">
        <v>0</v>
      </c>
      <c r="H42057" t="s">
        <v>29</v>
      </c>
      <c r="I42057">
        <v>9</v>
      </c>
      <c r="J42057" t="s">
        <v>29</v>
      </c>
      <c r="K42057">
        <v>20.9</v>
      </c>
      <c r="L42057" t="s">
        <v>29</v>
      </c>
      <c r="M42057">
        <v>13.9</v>
      </c>
      <c r="N42057" t="s">
        <v>29</v>
      </c>
      <c r="O42057">
        <v>3.5</v>
      </c>
      <c r="P42057" t="s">
        <v>29</v>
      </c>
      <c r="Q42057">
        <v>31</v>
      </c>
      <c r="R42057" t="s">
        <v>29</v>
      </c>
      <c r="S42057">
        <v>88</v>
      </c>
      <c r="T42057" t="s">
        <v>29</v>
      </c>
      <c r="U42057">
        <v>115</v>
      </c>
      <c r="V42057" t="s">
        <v>31</v>
      </c>
      <c r="W42057">
        <v>751</v>
      </c>
      <c r="X42057" t="s">
        <v>31</v>
      </c>
      <c r="Y42057">
        <v>70</v>
      </c>
      <c r="Z42057" t="s">
        <v>29</v>
      </c>
    </row>
    <row r="42058" spans="1:26" x14ac:dyDescent="0.25">
      <c r="A42058">
        <v>72181001</v>
      </c>
      <c r="B42058" t="s">
        <v>296</v>
      </c>
      <c r="C42058" t="s">
        <v>297</v>
      </c>
      <c r="D42058" t="s">
        <v>298</v>
      </c>
      <c r="E42058">
        <v>51</v>
      </c>
      <c r="F42058">
        <v>20200321</v>
      </c>
      <c r="G42058">
        <v>0</v>
      </c>
      <c r="H42058" t="s">
        <v>29</v>
      </c>
      <c r="I42058">
        <v>7.5</v>
      </c>
      <c r="J42058" t="s">
        <v>29</v>
      </c>
      <c r="K42058">
        <v>10.8</v>
      </c>
      <c r="L42058" t="s">
        <v>29</v>
      </c>
      <c r="M42058">
        <v>8.6999999999999993</v>
      </c>
      <c r="N42058" t="s">
        <v>29</v>
      </c>
      <c r="O42058">
        <v>5.7</v>
      </c>
      <c r="P42058" t="s">
        <v>29</v>
      </c>
      <c r="Q42058">
        <v>70</v>
      </c>
      <c r="R42058" t="s">
        <v>29</v>
      </c>
      <c r="S42058">
        <v>86</v>
      </c>
      <c r="T42058" t="s">
        <v>29</v>
      </c>
      <c r="U42058">
        <v>0</v>
      </c>
      <c r="V42058" t="s">
        <v>31</v>
      </c>
      <c r="W42058">
        <v>699</v>
      </c>
      <c r="X42058" t="s">
        <v>31</v>
      </c>
      <c r="Y42058">
        <v>78</v>
      </c>
      <c r="Z42058" t="s">
        <v>29</v>
      </c>
    </row>
    <row r="42059" spans="1:26" x14ac:dyDescent="0.25">
      <c r="A42059">
        <v>72181001</v>
      </c>
      <c r="B42059" t="s">
        <v>296</v>
      </c>
      <c r="C42059" t="s">
        <v>297</v>
      </c>
      <c r="D42059" t="s">
        <v>298</v>
      </c>
      <c r="E42059">
        <v>51</v>
      </c>
      <c r="F42059">
        <v>20200322</v>
      </c>
      <c r="G42059">
        <v>0.8</v>
      </c>
      <c r="H42059" t="s">
        <v>29</v>
      </c>
      <c r="I42059">
        <v>6.8</v>
      </c>
      <c r="J42059" t="s">
        <v>29</v>
      </c>
      <c r="K42059">
        <v>9.1999999999999993</v>
      </c>
      <c r="L42059" t="s">
        <v>29</v>
      </c>
      <c r="M42059">
        <v>7.9</v>
      </c>
      <c r="N42059" t="s">
        <v>29</v>
      </c>
      <c r="O42059">
        <v>4.9000000000000004</v>
      </c>
      <c r="P42059" t="s">
        <v>29</v>
      </c>
      <c r="Q42059">
        <v>54</v>
      </c>
      <c r="R42059" t="s">
        <v>29</v>
      </c>
      <c r="S42059">
        <v>85</v>
      </c>
      <c r="T42059" t="s">
        <v>29</v>
      </c>
      <c r="U42059">
        <v>0</v>
      </c>
      <c r="V42059" t="s">
        <v>31</v>
      </c>
      <c r="W42059">
        <v>73</v>
      </c>
      <c r="X42059" t="s">
        <v>31</v>
      </c>
      <c r="Y42059">
        <v>70</v>
      </c>
      <c r="Z42059" t="s">
        <v>29</v>
      </c>
    </row>
    <row r="42060" spans="1:26" x14ac:dyDescent="0.25">
      <c r="A42060">
        <v>72181001</v>
      </c>
      <c r="B42060" t="s">
        <v>296</v>
      </c>
      <c r="C42060" t="s">
        <v>297</v>
      </c>
      <c r="D42060" t="s">
        <v>298</v>
      </c>
      <c r="E42060">
        <v>51</v>
      </c>
      <c r="F42060">
        <v>20200323</v>
      </c>
      <c r="G42060">
        <v>0</v>
      </c>
      <c r="H42060" t="s">
        <v>29</v>
      </c>
      <c r="I42060">
        <v>3.5</v>
      </c>
      <c r="J42060" t="s">
        <v>29</v>
      </c>
      <c r="K42060">
        <v>14.3</v>
      </c>
      <c r="L42060" t="s">
        <v>29</v>
      </c>
      <c r="M42060">
        <v>8.4</v>
      </c>
      <c r="N42060" t="s">
        <v>29</v>
      </c>
      <c r="O42060">
        <v>3.9</v>
      </c>
      <c r="P42060" t="s">
        <v>29</v>
      </c>
      <c r="Q42060">
        <v>48</v>
      </c>
      <c r="R42060" t="s">
        <v>29</v>
      </c>
      <c r="S42060">
        <v>62</v>
      </c>
      <c r="T42060" t="s">
        <v>29</v>
      </c>
      <c r="U42060">
        <v>0</v>
      </c>
      <c r="V42060" t="s">
        <v>31</v>
      </c>
      <c r="W42060">
        <v>0</v>
      </c>
      <c r="X42060" t="s">
        <v>31</v>
      </c>
      <c r="Y42060">
        <v>55</v>
      </c>
      <c r="Z42060" t="s">
        <v>29</v>
      </c>
    </row>
    <row r="42061" spans="1:26" x14ac:dyDescent="0.25">
      <c r="A42061">
        <v>72181001</v>
      </c>
      <c r="B42061" t="s">
        <v>296</v>
      </c>
      <c r="C42061" t="s">
        <v>297</v>
      </c>
      <c r="D42061" t="s">
        <v>298</v>
      </c>
      <c r="E42061">
        <v>51</v>
      </c>
      <c r="F42061">
        <v>20200324</v>
      </c>
      <c r="G42061">
        <v>0</v>
      </c>
      <c r="H42061" t="s">
        <v>29</v>
      </c>
      <c r="I42061">
        <v>1.1000000000000001</v>
      </c>
      <c r="J42061" t="s">
        <v>29</v>
      </c>
      <c r="K42061">
        <v>15.9</v>
      </c>
      <c r="L42061" t="s">
        <v>29</v>
      </c>
      <c r="M42061">
        <v>8</v>
      </c>
      <c r="N42061" t="s">
        <v>29</v>
      </c>
      <c r="O42061">
        <v>3.4</v>
      </c>
      <c r="P42061" t="s">
        <v>29</v>
      </c>
      <c r="Q42061">
        <v>20</v>
      </c>
      <c r="R42061" t="s">
        <v>29</v>
      </c>
      <c r="S42061">
        <v>67</v>
      </c>
      <c r="T42061" t="s">
        <v>29</v>
      </c>
      <c r="U42061">
        <v>700</v>
      </c>
      <c r="V42061" t="s">
        <v>31</v>
      </c>
      <c r="W42061">
        <v>0</v>
      </c>
      <c r="X42061" t="s">
        <v>31</v>
      </c>
      <c r="Y42061">
        <v>44</v>
      </c>
      <c r="Z42061" t="s">
        <v>29</v>
      </c>
    </row>
    <row r="42062" spans="1:26" x14ac:dyDescent="0.25">
      <c r="A42062">
        <v>72181001</v>
      </c>
      <c r="B42062" t="s">
        <v>296</v>
      </c>
      <c r="C42062" t="s">
        <v>297</v>
      </c>
      <c r="D42062" t="s">
        <v>298</v>
      </c>
      <c r="E42062">
        <v>51</v>
      </c>
      <c r="F42062">
        <v>20200325</v>
      </c>
      <c r="G42062">
        <v>0</v>
      </c>
      <c r="H42062" t="s">
        <v>29</v>
      </c>
      <c r="I42062">
        <v>0.7</v>
      </c>
      <c r="J42062" t="s">
        <v>29</v>
      </c>
      <c r="K42062">
        <v>14.1</v>
      </c>
      <c r="L42062" t="s">
        <v>29</v>
      </c>
      <c r="M42062">
        <v>7.3</v>
      </c>
      <c r="N42062" t="s">
        <v>29</v>
      </c>
      <c r="O42062">
        <v>3.8</v>
      </c>
      <c r="P42062" t="s">
        <v>29</v>
      </c>
      <c r="Q42062">
        <v>25</v>
      </c>
      <c r="R42062" t="s">
        <v>29</v>
      </c>
      <c r="S42062">
        <v>64</v>
      </c>
      <c r="T42062" t="s">
        <v>29</v>
      </c>
      <c r="U42062">
        <v>583</v>
      </c>
      <c r="V42062" t="s">
        <v>31</v>
      </c>
      <c r="W42062">
        <v>0</v>
      </c>
      <c r="X42062" t="s">
        <v>31</v>
      </c>
      <c r="Y42062">
        <v>44</v>
      </c>
      <c r="Z42062" t="s">
        <v>29</v>
      </c>
    </row>
    <row r="42063" spans="1:26" x14ac:dyDescent="0.25">
      <c r="A42063">
        <v>72181001</v>
      </c>
      <c r="B42063" t="s">
        <v>296</v>
      </c>
      <c r="C42063" t="s">
        <v>297</v>
      </c>
      <c r="D42063" t="s">
        <v>298</v>
      </c>
      <c r="E42063">
        <v>51</v>
      </c>
      <c r="F42063">
        <v>20200326</v>
      </c>
      <c r="G42063">
        <v>0</v>
      </c>
      <c r="H42063" t="s">
        <v>29</v>
      </c>
      <c r="I42063">
        <v>2.2999999999999998</v>
      </c>
      <c r="J42063" t="s">
        <v>29</v>
      </c>
      <c r="K42063">
        <v>12</v>
      </c>
      <c r="L42063" t="s">
        <v>29</v>
      </c>
      <c r="M42063">
        <v>7</v>
      </c>
      <c r="N42063" t="s">
        <v>29</v>
      </c>
      <c r="O42063">
        <v>4.5999999999999996</v>
      </c>
      <c r="P42063" t="s">
        <v>29</v>
      </c>
      <c r="Q42063">
        <v>29</v>
      </c>
      <c r="R42063" t="s">
        <v>29</v>
      </c>
      <c r="S42063">
        <v>57</v>
      </c>
      <c r="T42063" t="s">
        <v>29</v>
      </c>
      <c r="U42063">
        <v>623</v>
      </c>
      <c r="V42063" t="s">
        <v>31</v>
      </c>
      <c r="W42063">
        <v>0</v>
      </c>
      <c r="X42063" t="s">
        <v>31</v>
      </c>
      <c r="Y42063">
        <v>43</v>
      </c>
      <c r="Z42063" t="s">
        <v>29</v>
      </c>
    </row>
    <row r="42064" spans="1:26" x14ac:dyDescent="0.25">
      <c r="A42064">
        <v>72181001</v>
      </c>
      <c r="B42064" t="s">
        <v>296</v>
      </c>
      <c r="C42064" t="s">
        <v>297</v>
      </c>
      <c r="D42064" t="s">
        <v>298</v>
      </c>
      <c r="E42064">
        <v>51</v>
      </c>
      <c r="F42064">
        <v>20200327</v>
      </c>
      <c r="G42064">
        <v>0</v>
      </c>
      <c r="H42064" t="s">
        <v>29</v>
      </c>
      <c r="I42064">
        <v>-0.5</v>
      </c>
      <c r="J42064" t="s">
        <v>29</v>
      </c>
      <c r="K42064">
        <v>14.3</v>
      </c>
      <c r="L42064" t="s">
        <v>29</v>
      </c>
      <c r="M42064">
        <v>8.3000000000000007</v>
      </c>
      <c r="N42064" t="s">
        <v>29</v>
      </c>
      <c r="O42064">
        <v>2.9</v>
      </c>
      <c r="P42064" t="s">
        <v>29</v>
      </c>
      <c r="Q42064">
        <v>34</v>
      </c>
      <c r="R42064" t="s">
        <v>29</v>
      </c>
      <c r="S42064">
        <v>81</v>
      </c>
      <c r="T42064" t="s">
        <v>29</v>
      </c>
      <c r="U42064">
        <v>413</v>
      </c>
      <c r="V42064" t="s">
        <v>31</v>
      </c>
      <c r="W42064">
        <v>18</v>
      </c>
      <c r="X42064" t="s">
        <v>31</v>
      </c>
      <c r="Y42064">
        <v>54</v>
      </c>
      <c r="Z42064" t="s">
        <v>29</v>
      </c>
    </row>
    <row r="42065" spans="1:26" x14ac:dyDescent="0.25">
      <c r="A42065">
        <v>72181001</v>
      </c>
      <c r="B42065" t="s">
        <v>296</v>
      </c>
      <c r="C42065" t="s">
        <v>297</v>
      </c>
      <c r="D42065" t="s">
        <v>298</v>
      </c>
      <c r="E42065">
        <v>51</v>
      </c>
      <c r="F42065">
        <v>20200328</v>
      </c>
      <c r="G42065">
        <v>0</v>
      </c>
      <c r="H42065" t="s">
        <v>29</v>
      </c>
      <c r="I42065">
        <v>3.6</v>
      </c>
      <c r="J42065" t="s">
        <v>29</v>
      </c>
      <c r="K42065">
        <v>16.5</v>
      </c>
      <c r="L42065" t="s">
        <v>29</v>
      </c>
      <c r="M42065">
        <v>9.6999999999999993</v>
      </c>
      <c r="N42065" t="s">
        <v>29</v>
      </c>
      <c r="O42065">
        <v>3.9</v>
      </c>
      <c r="P42065" t="s">
        <v>29</v>
      </c>
      <c r="Q42065">
        <v>46</v>
      </c>
      <c r="R42065" t="s">
        <v>29</v>
      </c>
      <c r="S42065">
        <v>90</v>
      </c>
      <c r="T42065" t="s">
        <v>29</v>
      </c>
      <c r="U42065">
        <v>0</v>
      </c>
      <c r="V42065" t="s">
        <v>31</v>
      </c>
      <c r="W42065">
        <v>413</v>
      </c>
      <c r="X42065" t="s">
        <v>31</v>
      </c>
      <c r="Y42065">
        <v>69</v>
      </c>
      <c r="Z42065" t="s">
        <v>29</v>
      </c>
    </row>
    <row r="42066" spans="1:26" x14ac:dyDescent="0.25">
      <c r="A42066">
        <v>72181001</v>
      </c>
      <c r="B42066" t="s">
        <v>296</v>
      </c>
      <c r="C42066" t="s">
        <v>297</v>
      </c>
      <c r="D42066" t="s">
        <v>298</v>
      </c>
      <c r="E42066">
        <v>51</v>
      </c>
      <c r="F42066">
        <v>20200329</v>
      </c>
      <c r="G42066">
        <v>0</v>
      </c>
      <c r="H42066" t="s">
        <v>29</v>
      </c>
      <c r="I42066">
        <v>5.5</v>
      </c>
      <c r="J42066" t="s">
        <v>29</v>
      </c>
      <c r="K42066">
        <v>10.199999999999999</v>
      </c>
      <c r="L42066" t="s">
        <v>29</v>
      </c>
      <c r="M42066">
        <v>6.7</v>
      </c>
      <c r="N42066" t="s">
        <v>29</v>
      </c>
      <c r="O42066">
        <v>9.4</v>
      </c>
      <c r="P42066" t="s">
        <v>29</v>
      </c>
      <c r="Q42066">
        <v>33</v>
      </c>
      <c r="R42066" t="s">
        <v>29</v>
      </c>
      <c r="S42066">
        <v>70</v>
      </c>
      <c r="T42066" t="s">
        <v>29</v>
      </c>
      <c r="U42066">
        <v>410</v>
      </c>
      <c r="V42066" t="s">
        <v>31</v>
      </c>
      <c r="W42066">
        <v>0</v>
      </c>
      <c r="X42066" t="s">
        <v>31</v>
      </c>
      <c r="Y42066">
        <v>47</v>
      </c>
      <c r="Z42066" t="s">
        <v>29</v>
      </c>
    </row>
    <row r="42067" spans="1:26" x14ac:dyDescent="0.25">
      <c r="A42067">
        <v>72181001</v>
      </c>
      <c r="B42067" t="s">
        <v>296</v>
      </c>
      <c r="C42067" t="s">
        <v>297</v>
      </c>
      <c r="D42067" t="s">
        <v>298</v>
      </c>
      <c r="E42067">
        <v>51</v>
      </c>
      <c r="F42067">
        <v>20200330</v>
      </c>
      <c r="G42067">
        <v>0</v>
      </c>
      <c r="H42067" t="s">
        <v>29</v>
      </c>
      <c r="I42067">
        <v>0.6</v>
      </c>
      <c r="J42067" t="s">
        <v>29</v>
      </c>
      <c r="K42067">
        <v>10.199999999999999</v>
      </c>
      <c r="L42067" t="s">
        <v>29</v>
      </c>
      <c r="M42067">
        <v>5.5</v>
      </c>
      <c r="N42067" t="s">
        <v>29</v>
      </c>
      <c r="O42067">
        <v>8.6</v>
      </c>
      <c r="P42067" t="s">
        <v>29</v>
      </c>
      <c r="Q42067">
        <v>20</v>
      </c>
      <c r="R42067" t="s">
        <v>29</v>
      </c>
      <c r="S42067">
        <v>65</v>
      </c>
      <c r="T42067" t="s">
        <v>29</v>
      </c>
      <c r="U42067">
        <v>665</v>
      </c>
      <c r="V42067" t="s">
        <v>31</v>
      </c>
      <c r="W42067">
        <v>0</v>
      </c>
      <c r="X42067" t="s">
        <v>31</v>
      </c>
      <c r="Y42067">
        <v>41</v>
      </c>
      <c r="Z42067" t="s">
        <v>29</v>
      </c>
    </row>
    <row r="42068" spans="1:26" x14ac:dyDescent="0.25">
      <c r="A42068">
        <v>72181001</v>
      </c>
      <c r="B42068" t="s">
        <v>296</v>
      </c>
      <c r="C42068" t="s">
        <v>297</v>
      </c>
      <c r="D42068" t="s">
        <v>298</v>
      </c>
      <c r="E42068">
        <v>51</v>
      </c>
      <c r="F42068">
        <v>20200331</v>
      </c>
      <c r="G42068">
        <v>0</v>
      </c>
      <c r="H42068" t="s">
        <v>29</v>
      </c>
      <c r="I42068">
        <v>2.5</v>
      </c>
      <c r="J42068" t="s">
        <v>29</v>
      </c>
      <c r="K42068">
        <v>12.6</v>
      </c>
      <c r="L42068" t="s">
        <v>29</v>
      </c>
      <c r="M42068">
        <v>7.7</v>
      </c>
      <c r="N42068" t="s">
        <v>29</v>
      </c>
      <c r="O42068">
        <v>6.1</v>
      </c>
      <c r="P42068" t="s">
        <v>29</v>
      </c>
      <c r="Q42068">
        <v>37</v>
      </c>
      <c r="R42068" t="s">
        <v>29</v>
      </c>
      <c r="S42068">
        <v>84</v>
      </c>
      <c r="T42068" t="s">
        <v>29</v>
      </c>
      <c r="U42068">
        <v>196</v>
      </c>
      <c r="V42068" t="s">
        <v>31</v>
      </c>
      <c r="W42068">
        <v>113</v>
      </c>
      <c r="X42068" t="s">
        <v>31</v>
      </c>
      <c r="Y42068">
        <v>58</v>
      </c>
      <c r="Z42068" t="s">
        <v>29</v>
      </c>
    </row>
    <row r="42069" spans="1:26" x14ac:dyDescent="0.25">
      <c r="A42069">
        <v>72181001</v>
      </c>
      <c r="B42069" t="s">
        <v>296</v>
      </c>
      <c r="C42069" t="s">
        <v>297</v>
      </c>
      <c r="D42069" t="s">
        <v>298</v>
      </c>
      <c r="E42069">
        <v>51</v>
      </c>
      <c r="F42069">
        <v>20200401</v>
      </c>
      <c r="G42069">
        <v>0</v>
      </c>
      <c r="H42069" t="s">
        <v>29</v>
      </c>
      <c r="I42069">
        <v>1.9</v>
      </c>
      <c r="J42069" t="s">
        <v>29</v>
      </c>
      <c r="K42069">
        <v>13.9</v>
      </c>
      <c r="L42069" t="s">
        <v>29</v>
      </c>
      <c r="M42069">
        <v>7.9</v>
      </c>
      <c r="N42069" t="s">
        <v>29</v>
      </c>
      <c r="O42069">
        <v>3.9</v>
      </c>
      <c r="P42069" t="s">
        <v>29</v>
      </c>
      <c r="Q42069">
        <v>26</v>
      </c>
      <c r="R42069" t="s">
        <v>29</v>
      </c>
      <c r="S42069">
        <v>72</v>
      </c>
      <c r="T42069" t="s">
        <v>29</v>
      </c>
      <c r="U42069">
        <v>550</v>
      </c>
      <c r="V42069" t="s">
        <v>31</v>
      </c>
      <c r="W42069">
        <v>0</v>
      </c>
      <c r="X42069" t="s">
        <v>31</v>
      </c>
      <c r="Y42069">
        <v>50</v>
      </c>
      <c r="Z42069" t="s">
        <v>29</v>
      </c>
    </row>
    <row r="42070" spans="1:26" x14ac:dyDescent="0.25">
      <c r="A42070">
        <v>72181001</v>
      </c>
      <c r="B42070" t="s">
        <v>296</v>
      </c>
      <c r="C42070" t="s">
        <v>297</v>
      </c>
      <c r="D42070" t="s">
        <v>298</v>
      </c>
      <c r="E42070">
        <v>51</v>
      </c>
      <c r="F42070">
        <v>20200402</v>
      </c>
      <c r="G42070">
        <v>0</v>
      </c>
      <c r="H42070" t="s">
        <v>29</v>
      </c>
      <c r="I42070">
        <v>1.6</v>
      </c>
      <c r="J42070" t="s">
        <v>29</v>
      </c>
      <c r="K42070">
        <v>11.7</v>
      </c>
      <c r="L42070" t="s">
        <v>29</v>
      </c>
      <c r="M42070">
        <v>7.5</v>
      </c>
      <c r="N42070" t="s">
        <v>29</v>
      </c>
      <c r="O42070">
        <v>2.9</v>
      </c>
      <c r="P42070" t="s">
        <v>29</v>
      </c>
      <c r="Q42070">
        <v>39</v>
      </c>
      <c r="R42070" t="s">
        <v>29</v>
      </c>
      <c r="S42070">
        <v>84</v>
      </c>
      <c r="T42070" t="s">
        <v>29</v>
      </c>
      <c r="U42070">
        <v>63</v>
      </c>
      <c r="V42070" t="s">
        <v>31</v>
      </c>
      <c r="W42070">
        <v>70</v>
      </c>
      <c r="X42070" t="s">
        <v>31</v>
      </c>
      <c r="Y42070">
        <v>59</v>
      </c>
      <c r="Z42070" t="s">
        <v>29</v>
      </c>
    </row>
    <row r="42071" spans="1:26" x14ac:dyDescent="0.25">
      <c r="A42071">
        <v>72181001</v>
      </c>
      <c r="B42071" t="s">
        <v>296</v>
      </c>
      <c r="C42071" t="s">
        <v>297</v>
      </c>
      <c r="D42071" t="s">
        <v>298</v>
      </c>
      <c r="E42071">
        <v>51</v>
      </c>
      <c r="F42071">
        <v>20200403</v>
      </c>
      <c r="G42071">
        <v>0</v>
      </c>
      <c r="H42071" t="s">
        <v>29</v>
      </c>
      <c r="I42071">
        <v>3.7</v>
      </c>
      <c r="J42071" t="s">
        <v>29</v>
      </c>
      <c r="K42071">
        <v>15.1</v>
      </c>
      <c r="L42071" t="s">
        <v>29</v>
      </c>
      <c r="M42071">
        <v>10.1</v>
      </c>
      <c r="N42071" t="s">
        <v>29</v>
      </c>
      <c r="O42071">
        <v>1.6</v>
      </c>
      <c r="P42071" t="s">
        <v>29</v>
      </c>
      <c r="Q42071">
        <v>51</v>
      </c>
      <c r="R42071" t="s">
        <v>29</v>
      </c>
      <c r="S42071">
        <v>97</v>
      </c>
      <c r="T42071" t="s">
        <v>29</v>
      </c>
      <c r="U42071">
        <v>0</v>
      </c>
      <c r="V42071" t="s">
        <v>31</v>
      </c>
      <c r="W42071">
        <v>571</v>
      </c>
      <c r="X42071" t="s">
        <v>31</v>
      </c>
      <c r="Y42071">
        <v>73</v>
      </c>
      <c r="Z42071" t="s">
        <v>29</v>
      </c>
    </row>
    <row r="42072" spans="1:26" x14ac:dyDescent="0.25">
      <c r="A42072">
        <v>72181001</v>
      </c>
      <c r="B42072" t="s">
        <v>296</v>
      </c>
      <c r="C42072" t="s">
        <v>297</v>
      </c>
      <c r="D42072" t="s">
        <v>298</v>
      </c>
      <c r="E42072">
        <v>51</v>
      </c>
      <c r="F42072">
        <v>20200404</v>
      </c>
      <c r="G42072">
        <v>0</v>
      </c>
      <c r="H42072" t="s">
        <v>29</v>
      </c>
      <c r="I42072">
        <v>2.4</v>
      </c>
      <c r="J42072" t="s">
        <v>29</v>
      </c>
      <c r="K42072">
        <v>18.5</v>
      </c>
      <c r="L42072" t="s">
        <v>29</v>
      </c>
      <c r="M42072">
        <v>11.2</v>
      </c>
      <c r="N42072" t="s">
        <v>29</v>
      </c>
      <c r="O42072">
        <v>2.4</v>
      </c>
      <c r="P42072" t="s">
        <v>29</v>
      </c>
      <c r="Q42072">
        <v>33</v>
      </c>
      <c r="R42072" t="s">
        <v>29</v>
      </c>
      <c r="S42072">
        <v>97</v>
      </c>
      <c r="T42072" t="s">
        <v>29</v>
      </c>
      <c r="U42072">
        <v>482</v>
      </c>
      <c r="V42072" t="s">
        <v>31</v>
      </c>
      <c r="W42072">
        <v>451</v>
      </c>
      <c r="X42072" t="s">
        <v>31</v>
      </c>
      <c r="Y42072">
        <v>60</v>
      </c>
      <c r="Z42072" t="s">
        <v>29</v>
      </c>
    </row>
    <row r="42073" spans="1:26" x14ac:dyDescent="0.25">
      <c r="A42073">
        <v>72181001</v>
      </c>
      <c r="B42073" t="s">
        <v>296</v>
      </c>
      <c r="C42073" t="s">
        <v>297</v>
      </c>
      <c r="D42073" t="s">
        <v>298</v>
      </c>
      <c r="E42073">
        <v>51</v>
      </c>
      <c r="F42073">
        <v>20200405</v>
      </c>
      <c r="G42073">
        <v>0</v>
      </c>
      <c r="H42073" t="s">
        <v>29</v>
      </c>
      <c r="I42073">
        <v>4.5</v>
      </c>
      <c r="J42073" t="s">
        <v>29</v>
      </c>
      <c r="K42073">
        <v>23.1</v>
      </c>
      <c r="L42073" t="s">
        <v>29</v>
      </c>
      <c r="M42073">
        <v>14.6</v>
      </c>
      <c r="N42073" t="s">
        <v>29</v>
      </c>
      <c r="O42073">
        <v>2.5</v>
      </c>
      <c r="P42073" t="s">
        <v>29</v>
      </c>
      <c r="Q42073">
        <v>29</v>
      </c>
      <c r="R42073" t="s">
        <v>29</v>
      </c>
      <c r="S42073">
        <v>78</v>
      </c>
      <c r="T42073" t="s">
        <v>29</v>
      </c>
      <c r="U42073">
        <v>562</v>
      </c>
      <c r="V42073" t="s">
        <v>31</v>
      </c>
      <c r="W42073">
        <v>0</v>
      </c>
      <c r="X42073" t="s">
        <v>31</v>
      </c>
      <c r="Y42073">
        <v>49</v>
      </c>
      <c r="Z42073" t="s">
        <v>29</v>
      </c>
    </row>
    <row r="42074" spans="1:26" x14ac:dyDescent="0.25">
      <c r="A42074">
        <v>72181001</v>
      </c>
      <c r="B42074" t="s">
        <v>296</v>
      </c>
      <c r="C42074" t="s">
        <v>297</v>
      </c>
      <c r="D42074" t="s">
        <v>298</v>
      </c>
      <c r="E42074">
        <v>51</v>
      </c>
      <c r="F42074">
        <v>20200406</v>
      </c>
      <c r="G42074">
        <v>2.4</v>
      </c>
      <c r="H42074" t="s">
        <v>29</v>
      </c>
      <c r="I42074">
        <v>9.4</v>
      </c>
      <c r="J42074" t="s">
        <v>29</v>
      </c>
      <c r="K42074">
        <v>14.3</v>
      </c>
      <c r="L42074" t="s">
        <v>29</v>
      </c>
      <c r="M42074">
        <v>12.3</v>
      </c>
      <c r="N42074" t="s">
        <v>29</v>
      </c>
      <c r="O42074">
        <v>2.2999999999999998</v>
      </c>
      <c r="P42074" t="s">
        <v>29</v>
      </c>
      <c r="Q42074">
        <v>37</v>
      </c>
      <c r="R42074" t="s">
        <v>29</v>
      </c>
      <c r="S42074">
        <v>99</v>
      </c>
      <c r="T42074" t="s">
        <v>29</v>
      </c>
      <c r="U42074">
        <v>123</v>
      </c>
      <c r="V42074" t="s">
        <v>31</v>
      </c>
      <c r="W42074">
        <v>994</v>
      </c>
      <c r="X42074" t="s">
        <v>31</v>
      </c>
      <c r="Y42074">
        <v>77</v>
      </c>
      <c r="Z42074" t="s">
        <v>29</v>
      </c>
    </row>
    <row r="42075" spans="1:26" x14ac:dyDescent="0.25">
      <c r="A42075">
        <v>72181001</v>
      </c>
      <c r="B42075" t="s">
        <v>296</v>
      </c>
      <c r="C42075" t="s">
        <v>297</v>
      </c>
      <c r="D42075" t="s">
        <v>298</v>
      </c>
      <c r="E42075">
        <v>51</v>
      </c>
      <c r="F42075">
        <v>20200407</v>
      </c>
      <c r="G42075">
        <v>1</v>
      </c>
      <c r="H42075" t="s">
        <v>29</v>
      </c>
      <c r="I42075">
        <v>10.199999999999999</v>
      </c>
      <c r="J42075" t="s">
        <v>29</v>
      </c>
      <c r="K42075">
        <v>21.6</v>
      </c>
      <c r="L42075" t="s">
        <v>29</v>
      </c>
      <c r="M42075">
        <v>15.8</v>
      </c>
      <c r="N42075" t="s">
        <v>29</v>
      </c>
      <c r="O42075">
        <v>2.2999999999999998</v>
      </c>
      <c r="P42075" t="s">
        <v>29</v>
      </c>
      <c r="Q42075">
        <v>45</v>
      </c>
      <c r="R42075" t="s">
        <v>29</v>
      </c>
      <c r="S42075">
        <v>99</v>
      </c>
      <c r="T42075" t="s">
        <v>29</v>
      </c>
      <c r="U42075">
        <v>0</v>
      </c>
      <c r="V42075" t="s">
        <v>31</v>
      </c>
      <c r="W42075">
        <v>628</v>
      </c>
      <c r="X42075" t="s">
        <v>31</v>
      </c>
      <c r="Y42075">
        <v>75</v>
      </c>
      <c r="Z42075" t="s">
        <v>29</v>
      </c>
    </row>
    <row r="42076" spans="1:26" x14ac:dyDescent="0.25">
      <c r="A42076">
        <v>72181001</v>
      </c>
      <c r="B42076" t="s">
        <v>296</v>
      </c>
      <c r="C42076" t="s">
        <v>297</v>
      </c>
      <c r="D42076" t="s">
        <v>298</v>
      </c>
      <c r="E42076">
        <v>51</v>
      </c>
      <c r="F42076">
        <v>20200408</v>
      </c>
      <c r="G42076">
        <v>0</v>
      </c>
      <c r="H42076" t="s">
        <v>29</v>
      </c>
      <c r="I42076">
        <v>11.5</v>
      </c>
      <c r="J42076" t="s">
        <v>29</v>
      </c>
      <c r="K42076">
        <v>24.7</v>
      </c>
      <c r="L42076" t="s">
        <v>29</v>
      </c>
      <c r="M42076">
        <v>16.899999999999999</v>
      </c>
      <c r="N42076" t="s">
        <v>29</v>
      </c>
      <c r="O42076">
        <v>0.8</v>
      </c>
      <c r="P42076" t="s">
        <v>29</v>
      </c>
      <c r="Q42076">
        <v>29</v>
      </c>
      <c r="R42076" t="s">
        <v>29</v>
      </c>
      <c r="S42076">
        <v>97</v>
      </c>
      <c r="T42076" t="s">
        <v>29</v>
      </c>
      <c r="U42076">
        <v>272</v>
      </c>
      <c r="V42076" t="s">
        <v>31</v>
      </c>
      <c r="W42076">
        <v>632</v>
      </c>
      <c r="X42076" t="s">
        <v>31</v>
      </c>
      <c r="Y42076">
        <v>67</v>
      </c>
      <c r="Z42076" t="s">
        <v>29</v>
      </c>
    </row>
    <row r="42077" spans="1:26" x14ac:dyDescent="0.25">
      <c r="A42077">
        <v>72181001</v>
      </c>
      <c r="B42077" t="s">
        <v>296</v>
      </c>
      <c r="C42077" t="s">
        <v>297</v>
      </c>
      <c r="D42077" t="s">
        <v>298</v>
      </c>
      <c r="E42077">
        <v>51</v>
      </c>
      <c r="F42077">
        <v>20200409</v>
      </c>
      <c r="G42077">
        <v>0</v>
      </c>
      <c r="H42077" t="s">
        <v>29</v>
      </c>
      <c r="I42077">
        <v>7.3</v>
      </c>
      <c r="J42077" t="s">
        <v>29</v>
      </c>
      <c r="K42077">
        <v>25.7</v>
      </c>
      <c r="L42077" t="s">
        <v>29</v>
      </c>
      <c r="M42077">
        <v>17.399999999999999</v>
      </c>
      <c r="N42077" t="s">
        <v>29</v>
      </c>
      <c r="O42077">
        <v>2</v>
      </c>
      <c r="P42077" t="s">
        <v>29</v>
      </c>
      <c r="Q42077">
        <v>24</v>
      </c>
      <c r="R42077" t="s">
        <v>29</v>
      </c>
      <c r="S42077">
        <v>96</v>
      </c>
      <c r="T42077" t="s">
        <v>29</v>
      </c>
      <c r="U42077">
        <v>528</v>
      </c>
      <c r="V42077" t="s">
        <v>31</v>
      </c>
      <c r="W42077">
        <v>431</v>
      </c>
      <c r="X42077" t="s">
        <v>31</v>
      </c>
      <c r="Y42077">
        <v>55</v>
      </c>
      <c r="Z42077" t="s">
        <v>29</v>
      </c>
    </row>
    <row r="42078" spans="1:26" x14ac:dyDescent="0.25">
      <c r="A42078">
        <v>72181001</v>
      </c>
      <c r="B42078" t="s">
        <v>296</v>
      </c>
      <c r="C42078" t="s">
        <v>297</v>
      </c>
      <c r="D42078" t="s">
        <v>298</v>
      </c>
      <c r="E42078">
        <v>51</v>
      </c>
      <c r="F42078">
        <v>20200410</v>
      </c>
      <c r="G42078">
        <v>0</v>
      </c>
      <c r="H42078" t="s">
        <v>29</v>
      </c>
      <c r="I42078">
        <v>9.6</v>
      </c>
      <c r="J42078" t="s">
        <v>29</v>
      </c>
      <c r="K42078">
        <v>25.9</v>
      </c>
      <c r="L42078" t="s">
        <v>29</v>
      </c>
      <c r="M42078">
        <v>18.2</v>
      </c>
      <c r="N42078" t="s">
        <v>29</v>
      </c>
      <c r="O42078">
        <v>1.9</v>
      </c>
      <c r="P42078" t="s">
        <v>29</v>
      </c>
      <c r="Q42078">
        <v>20</v>
      </c>
      <c r="R42078" t="s">
        <v>29</v>
      </c>
      <c r="S42078">
        <v>72</v>
      </c>
      <c r="T42078" t="s">
        <v>29</v>
      </c>
      <c r="U42078">
        <v>591</v>
      </c>
      <c r="V42078" t="s">
        <v>31</v>
      </c>
      <c r="W42078">
        <v>0</v>
      </c>
      <c r="X42078" t="s">
        <v>31</v>
      </c>
      <c r="Y42078">
        <v>45</v>
      </c>
      <c r="Z42078" t="s">
        <v>29</v>
      </c>
    </row>
    <row r="42079" spans="1:26" x14ac:dyDescent="0.25">
      <c r="A42079">
        <v>72181001</v>
      </c>
      <c r="B42079" t="s">
        <v>296</v>
      </c>
      <c r="C42079" t="s">
        <v>297</v>
      </c>
      <c r="D42079" t="s">
        <v>298</v>
      </c>
      <c r="E42079">
        <v>51</v>
      </c>
      <c r="F42079">
        <v>20200411</v>
      </c>
      <c r="G42079">
        <v>0</v>
      </c>
      <c r="H42079" t="s">
        <v>29</v>
      </c>
      <c r="I42079">
        <v>7.8</v>
      </c>
      <c r="J42079" t="s">
        <v>29</v>
      </c>
      <c r="K42079">
        <v>27.1</v>
      </c>
      <c r="L42079" t="s">
        <v>29</v>
      </c>
      <c r="M42079">
        <v>17.7</v>
      </c>
      <c r="N42079" t="s">
        <v>29</v>
      </c>
      <c r="O42079">
        <v>1.1000000000000001</v>
      </c>
      <c r="P42079" t="s">
        <v>29</v>
      </c>
      <c r="Q42079">
        <v>17</v>
      </c>
      <c r="R42079" t="s">
        <v>29</v>
      </c>
      <c r="S42079">
        <v>84</v>
      </c>
      <c r="T42079" t="s">
        <v>29</v>
      </c>
      <c r="U42079">
        <v>562</v>
      </c>
      <c r="V42079" t="s">
        <v>31</v>
      </c>
      <c r="W42079">
        <v>32</v>
      </c>
      <c r="X42079" t="s">
        <v>31</v>
      </c>
      <c r="Y42079">
        <v>49</v>
      </c>
      <c r="Z42079" t="s">
        <v>29</v>
      </c>
    </row>
    <row r="42080" spans="1:26" x14ac:dyDescent="0.25">
      <c r="A42080">
        <v>72181001</v>
      </c>
      <c r="B42080" t="s">
        <v>296</v>
      </c>
      <c r="C42080" t="s">
        <v>297</v>
      </c>
      <c r="D42080" t="s">
        <v>298</v>
      </c>
      <c r="E42080">
        <v>51</v>
      </c>
      <c r="F42080">
        <v>20200412</v>
      </c>
      <c r="G42080">
        <v>8.6999999999999993</v>
      </c>
      <c r="H42080" t="s">
        <v>29</v>
      </c>
      <c r="I42080">
        <v>8</v>
      </c>
      <c r="J42080" t="s">
        <v>29</v>
      </c>
      <c r="K42080">
        <v>25.6</v>
      </c>
      <c r="L42080" t="s">
        <v>29</v>
      </c>
      <c r="M42080">
        <v>16.3</v>
      </c>
      <c r="N42080" t="s">
        <v>29</v>
      </c>
      <c r="O42080">
        <v>1.6</v>
      </c>
      <c r="P42080" t="s">
        <v>29</v>
      </c>
      <c r="Q42080">
        <v>24</v>
      </c>
      <c r="R42080" t="s">
        <v>29</v>
      </c>
      <c r="S42080">
        <v>89</v>
      </c>
      <c r="T42080" t="s">
        <v>29</v>
      </c>
      <c r="U42080">
        <v>243</v>
      </c>
      <c r="V42080" t="s">
        <v>31</v>
      </c>
      <c r="W42080">
        <v>307</v>
      </c>
      <c r="X42080" t="s">
        <v>31</v>
      </c>
      <c r="Y42080">
        <v>61</v>
      </c>
      <c r="Z42080" t="s">
        <v>29</v>
      </c>
    </row>
    <row r="42081" spans="1:26" x14ac:dyDescent="0.25">
      <c r="A42081">
        <v>72181001</v>
      </c>
      <c r="B42081" t="s">
        <v>296</v>
      </c>
      <c r="C42081" t="s">
        <v>297</v>
      </c>
      <c r="D42081" t="s">
        <v>298</v>
      </c>
      <c r="E42081">
        <v>51</v>
      </c>
      <c r="F42081">
        <v>20200413</v>
      </c>
      <c r="G42081">
        <v>0</v>
      </c>
      <c r="H42081" t="s">
        <v>29</v>
      </c>
      <c r="I42081">
        <v>11.8</v>
      </c>
      <c r="J42081" t="s">
        <v>29</v>
      </c>
      <c r="K42081">
        <v>20</v>
      </c>
      <c r="L42081" t="s">
        <v>29</v>
      </c>
      <c r="M42081">
        <v>14.5</v>
      </c>
      <c r="N42081" t="s">
        <v>29</v>
      </c>
      <c r="O42081">
        <v>5.4</v>
      </c>
      <c r="P42081" t="s">
        <v>29</v>
      </c>
      <c r="Q42081">
        <v>48</v>
      </c>
      <c r="R42081" t="s">
        <v>29</v>
      </c>
      <c r="S42081">
        <v>88</v>
      </c>
      <c r="T42081" t="s">
        <v>29</v>
      </c>
      <c r="U42081">
        <v>0</v>
      </c>
      <c r="V42081" t="s">
        <v>31</v>
      </c>
      <c r="W42081">
        <v>266</v>
      </c>
      <c r="X42081" t="s">
        <v>31</v>
      </c>
      <c r="Y42081">
        <v>62</v>
      </c>
      <c r="Z42081" t="s">
        <v>29</v>
      </c>
    </row>
    <row r="42082" spans="1:26" x14ac:dyDescent="0.25">
      <c r="A42082">
        <v>72181001</v>
      </c>
      <c r="B42082" t="s">
        <v>296</v>
      </c>
      <c r="C42082" t="s">
        <v>297</v>
      </c>
      <c r="D42082" t="s">
        <v>298</v>
      </c>
      <c r="E42082">
        <v>51</v>
      </c>
      <c r="F42082">
        <v>20200414</v>
      </c>
      <c r="G42082">
        <v>0</v>
      </c>
      <c r="H42082" t="s">
        <v>29</v>
      </c>
      <c r="I42082">
        <v>3.8</v>
      </c>
      <c r="J42082" t="s">
        <v>29</v>
      </c>
      <c r="K42082">
        <v>15.2</v>
      </c>
      <c r="L42082" t="s">
        <v>29</v>
      </c>
      <c r="M42082">
        <v>9.6</v>
      </c>
      <c r="N42082" t="s">
        <v>29</v>
      </c>
      <c r="O42082">
        <v>5.5</v>
      </c>
      <c r="P42082" t="s">
        <v>29</v>
      </c>
      <c r="Q42082">
        <v>29</v>
      </c>
      <c r="R42082" t="s">
        <v>29</v>
      </c>
      <c r="S42082">
        <v>69</v>
      </c>
      <c r="T42082" t="s">
        <v>29</v>
      </c>
      <c r="U42082">
        <v>566</v>
      </c>
      <c r="V42082" t="s">
        <v>31</v>
      </c>
      <c r="W42082">
        <v>0</v>
      </c>
      <c r="X42082" t="s">
        <v>31</v>
      </c>
      <c r="Y42082">
        <v>48</v>
      </c>
      <c r="Z42082" t="s">
        <v>29</v>
      </c>
    </row>
    <row r="42083" spans="1:26" x14ac:dyDescent="0.25">
      <c r="A42083">
        <v>72181001</v>
      </c>
      <c r="B42083" t="s">
        <v>296</v>
      </c>
      <c r="C42083" t="s">
        <v>297</v>
      </c>
      <c r="D42083" t="s">
        <v>298</v>
      </c>
      <c r="E42083">
        <v>51</v>
      </c>
      <c r="F42083">
        <v>20200415</v>
      </c>
      <c r="G42083">
        <v>0</v>
      </c>
      <c r="H42083" t="s">
        <v>29</v>
      </c>
      <c r="I42083">
        <v>4.7</v>
      </c>
      <c r="J42083" t="s">
        <v>29</v>
      </c>
      <c r="K42083">
        <v>20.6</v>
      </c>
      <c r="L42083" t="s">
        <v>29</v>
      </c>
      <c r="M42083">
        <v>13.2</v>
      </c>
      <c r="N42083" t="s">
        <v>29</v>
      </c>
      <c r="O42083">
        <v>3.8</v>
      </c>
      <c r="P42083" t="s">
        <v>29</v>
      </c>
      <c r="Q42083">
        <v>24</v>
      </c>
      <c r="R42083" t="s">
        <v>29</v>
      </c>
      <c r="S42083">
        <v>69</v>
      </c>
      <c r="T42083" t="s">
        <v>29</v>
      </c>
      <c r="U42083">
        <v>602</v>
      </c>
      <c r="V42083" t="s">
        <v>31</v>
      </c>
      <c r="W42083">
        <v>0</v>
      </c>
      <c r="X42083" t="s">
        <v>31</v>
      </c>
      <c r="Y42083">
        <v>44</v>
      </c>
      <c r="Z42083" t="s">
        <v>29</v>
      </c>
    </row>
    <row r="42084" spans="1:26" x14ac:dyDescent="0.25">
      <c r="A42084">
        <v>72181001</v>
      </c>
      <c r="B42084" t="s">
        <v>296</v>
      </c>
      <c r="C42084" t="s">
        <v>297</v>
      </c>
      <c r="D42084" t="s">
        <v>298</v>
      </c>
      <c r="E42084">
        <v>51</v>
      </c>
      <c r="F42084">
        <v>20200416</v>
      </c>
      <c r="G42084">
        <v>0</v>
      </c>
      <c r="H42084" t="s">
        <v>29</v>
      </c>
      <c r="I42084">
        <v>9.6999999999999993</v>
      </c>
      <c r="J42084" t="s">
        <v>29</v>
      </c>
      <c r="K42084">
        <v>23.4</v>
      </c>
      <c r="L42084" t="s">
        <v>29</v>
      </c>
      <c r="M42084">
        <v>17</v>
      </c>
      <c r="N42084" t="s">
        <v>29</v>
      </c>
      <c r="O42084">
        <v>1.7</v>
      </c>
      <c r="P42084" t="s">
        <v>29</v>
      </c>
      <c r="Q42084">
        <v>42</v>
      </c>
      <c r="R42084" t="s">
        <v>29</v>
      </c>
      <c r="S42084">
        <v>77</v>
      </c>
      <c r="T42084" t="s">
        <v>29</v>
      </c>
      <c r="U42084">
        <v>0</v>
      </c>
      <c r="V42084" t="s">
        <v>31</v>
      </c>
      <c r="W42084">
        <v>0</v>
      </c>
      <c r="X42084" t="s">
        <v>31</v>
      </c>
      <c r="Y42084">
        <v>60</v>
      </c>
      <c r="Z42084" t="s">
        <v>29</v>
      </c>
    </row>
    <row r="42085" spans="1:26" x14ac:dyDescent="0.25">
      <c r="A42085">
        <v>72181001</v>
      </c>
      <c r="B42085" t="s">
        <v>296</v>
      </c>
      <c r="C42085" t="s">
        <v>297</v>
      </c>
      <c r="D42085" t="s">
        <v>298</v>
      </c>
      <c r="E42085">
        <v>51</v>
      </c>
      <c r="F42085">
        <v>20200417</v>
      </c>
      <c r="G42085">
        <v>0</v>
      </c>
      <c r="H42085" t="s">
        <v>29</v>
      </c>
      <c r="I42085">
        <v>14.2</v>
      </c>
      <c r="J42085" t="s">
        <v>29</v>
      </c>
      <c r="K42085">
        <v>23.3</v>
      </c>
      <c r="L42085" t="s">
        <v>29</v>
      </c>
      <c r="M42085">
        <v>18.100000000000001</v>
      </c>
      <c r="N42085" t="s">
        <v>29</v>
      </c>
      <c r="O42085">
        <v>2.2999999999999998</v>
      </c>
      <c r="P42085" t="s">
        <v>29</v>
      </c>
      <c r="Q42085">
        <v>40</v>
      </c>
      <c r="R42085" t="s">
        <v>29</v>
      </c>
      <c r="S42085">
        <v>85</v>
      </c>
      <c r="T42085" t="s">
        <v>29</v>
      </c>
      <c r="U42085">
        <v>1</v>
      </c>
      <c r="V42085" t="s">
        <v>31</v>
      </c>
      <c r="W42085">
        <v>139</v>
      </c>
      <c r="X42085" t="s">
        <v>31</v>
      </c>
      <c r="Y42085">
        <v>62</v>
      </c>
      <c r="Z42085" t="s">
        <v>29</v>
      </c>
    </row>
    <row r="42086" spans="1:26" x14ac:dyDescent="0.25">
      <c r="A42086">
        <v>72181001</v>
      </c>
      <c r="B42086" t="s">
        <v>296</v>
      </c>
      <c r="C42086" t="s">
        <v>297</v>
      </c>
      <c r="D42086" t="s">
        <v>298</v>
      </c>
      <c r="E42086">
        <v>51</v>
      </c>
      <c r="F42086">
        <v>20200418</v>
      </c>
      <c r="G42086">
        <v>0</v>
      </c>
      <c r="H42086" t="s">
        <v>29</v>
      </c>
      <c r="I42086">
        <v>10.3</v>
      </c>
      <c r="J42086" t="s">
        <v>29</v>
      </c>
      <c r="K42086">
        <v>23.6</v>
      </c>
      <c r="L42086" t="s">
        <v>29</v>
      </c>
      <c r="M42086">
        <v>17</v>
      </c>
      <c r="N42086" t="s">
        <v>29</v>
      </c>
      <c r="O42086">
        <v>2.2999999999999998</v>
      </c>
      <c r="P42086" t="s">
        <v>29</v>
      </c>
      <c r="Q42086">
        <v>38</v>
      </c>
      <c r="R42086" t="s">
        <v>29</v>
      </c>
      <c r="S42086">
        <v>99</v>
      </c>
      <c r="T42086" t="s">
        <v>29</v>
      </c>
      <c r="U42086">
        <v>20</v>
      </c>
      <c r="V42086" t="s">
        <v>31</v>
      </c>
      <c r="W42086">
        <v>485</v>
      </c>
      <c r="X42086" t="s">
        <v>31</v>
      </c>
      <c r="Y42086">
        <v>70</v>
      </c>
      <c r="Z42086" t="s">
        <v>29</v>
      </c>
    </row>
    <row r="42087" spans="1:26" x14ac:dyDescent="0.25">
      <c r="A42087">
        <v>72181001</v>
      </c>
      <c r="B42087" t="s">
        <v>296</v>
      </c>
      <c r="C42087" t="s">
        <v>297</v>
      </c>
      <c r="D42087" t="s">
        <v>298</v>
      </c>
      <c r="E42087">
        <v>51</v>
      </c>
      <c r="F42087">
        <v>20200419</v>
      </c>
      <c r="G42087">
        <v>0</v>
      </c>
      <c r="H42087" t="s">
        <v>29</v>
      </c>
      <c r="I42087">
        <v>11</v>
      </c>
      <c r="J42087" t="s">
        <v>29</v>
      </c>
      <c r="K42087">
        <v>19.100000000000001</v>
      </c>
      <c r="L42087" t="s">
        <v>29</v>
      </c>
      <c r="M42087">
        <v>15</v>
      </c>
      <c r="N42087" t="s">
        <v>29</v>
      </c>
      <c r="O42087">
        <v>4.2</v>
      </c>
      <c r="P42087" t="s">
        <v>29</v>
      </c>
      <c r="Q42087">
        <v>54</v>
      </c>
      <c r="R42087" t="s">
        <v>29</v>
      </c>
      <c r="S42087">
        <v>94</v>
      </c>
      <c r="T42087" t="s">
        <v>29</v>
      </c>
      <c r="U42087">
        <v>0</v>
      </c>
      <c r="V42087" t="s">
        <v>31</v>
      </c>
      <c r="W42087">
        <v>606</v>
      </c>
      <c r="X42087" t="s">
        <v>31</v>
      </c>
      <c r="Y42087">
        <v>74</v>
      </c>
      <c r="Z42087" t="s">
        <v>29</v>
      </c>
    </row>
    <row r="42088" spans="1:26" x14ac:dyDescent="0.25">
      <c r="A42088">
        <v>72181001</v>
      </c>
      <c r="B42088" t="s">
        <v>296</v>
      </c>
      <c r="C42088" t="s">
        <v>297</v>
      </c>
      <c r="D42088" t="s">
        <v>298</v>
      </c>
      <c r="E42088">
        <v>51</v>
      </c>
      <c r="F42088">
        <v>20200420</v>
      </c>
      <c r="G42088">
        <v>0</v>
      </c>
      <c r="H42088" t="s">
        <v>29</v>
      </c>
      <c r="I42088">
        <v>12.2</v>
      </c>
      <c r="J42088" t="s">
        <v>29</v>
      </c>
      <c r="K42088">
        <v>18.899999999999999</v>
      </c>
      <c r="L42088" t="s">
        <v>29</v>
      </c>
      <c r="M42088">
        <v>15.6</v>
      </c>
      <c r="N42088" t="s">
        <v>29</v>
      </c>
      <c r="O42088">
        <v>2.8</v>
      </c>
      <c r="P42088" t="s">
        <v>29</v>
      </c>
      <c r="Q42088">
        <v>57</v>
      </c>
      <c r="R42088" t="s">
        <v>29</v>
      </c>
      <c r="S42088">
        <v>83</v>
      </c>
      <c r="T42088" t="s">
        <v>29</v>
      </c>
      <c r="U42088">
        <v>0</v>
      </c>
      <c r="V42088" t="s">
        <v>31</v>
      </c>
      <c r="W42088">
        <v>217</v>
      </c>
      <c r="X42088" t="s">
        <v>31</v>
      </c>
      <c r="Y42088">
        <v>69</v>
      </c>
      <c r="Z42088" t="s">
        <v>29</v>
      </c>
    </row>
    <row r="42089" spans="1:26" x14ac:dyDescent="0.25">
      <c r="A42089">
        <v>72181001</v>
      </c>
      <c r="B42089" t="s">
        <v>296</v>
      </c>
      <c r="C42089" t="s">
        <v>297</v>
      </c>
      <c r="D42089" t="s">
        <v>298</v>
      </c>
      <c r="E42089">
        <v>51</v>
      </c>
      <c r="F42089">
        <v>20200421</v>
      </c>
      <c r="G42089">
        <v>0</v>
      </c>
      <c r="H42089" t="s">
        <v>29</v>
      </c>
      <c r="I42089">
        <v>11</v>
      </c>
      <c r="J42089" t="s">
        <v>29</v>
      </c>
      <c r="K42089">
        <v>19.8</v>
      </c>
      <c r="L42089" t="s">
        <v>29</v>
      </c>
      <c r="M42089">
        <v>15.8</v>
      </c>
      <c r="N42089" t="s">
        <v>29</v>
      </c>
      <c r="O42089">
        <v>3.3</v>
      </c>
      <c r="P42089" t="s">
        <v>29</v>
      </c>
      <c r="Q42089">
        <v>40</v>
      </c>
      <c r="R42089" t="s">
        <v>29</v>
      </c>
      <c r="S42089">
        <v>67</v>
      </c>
      <c r="T42089" t="s">
        <v>29</v>
      </c>
      <c r="U42089">
        <v>8</v>
      </c>
      <c r="V42089" t="s">
        <v>31</v>
      </c>
      <c r="W42089">
        <v>0</v>
      </c>
      <c r="X42089" t="s">
        <v>31</v>
      </c>
      <c r="Y42089">
        <v>52</v>
      </c>
      <c r="Z42089" t="s">
        <v>29</v>
      </c>
    </row>
    <row r="42090" spans="1:26" x14ac:dyDescent="0.25">
      <c r="A42090">
        <v>72181001</v>
      </c>
      <c r="B42090" t="s">
        <v>296</v>
      </c>
      <c r="C42090" t="s">
        <v>297</v>
      </c>
      <c r="D42090" t="s">
        <v>298</v>
      </c>
      <c r="E42090">
        <v>51</v>
      </c>
      <c r="F42090">
        <v>20200422</v>
      </c>
      <c r="G42090">
        <v>0</v>
      </c>
      <c r="H42090" t="s">
        <v>29</v>
      </c>
      <c r="I42090">
        <v>10.7</v>
      </c>
      <c r="J42090" t="s">
        <v>29</v>
      </c>
      <c r="K42090">
        <v>25.1</v>
      </c>
      <c r="L42090" t="s">
        <v>29</v>
      </c>
      <c r="M42090">
        <v>17.5</v>
      </c>
      <c r="N42090" t="s">
        <v>29</v>
      </c>
      <c r="O42090">
        <v>2.1</v>
      </c>
      <c r="P42090" t="s">
        <v>29</v>
      </c>
      <c r="Q42090">
        <v>26</v>
      </c>
      <c r="R42090" t="s">
        <v>29</v>
      </c>
      <c r="S42090">
        <v>79</v>
      </c>
      <c r="T42090" t="s">
        <v>29</v>
      </c>
      <c r="U42090">
        <v>569</v>
      </c>
      <c r="V42090" t="s">
        <v>31</v>
      </c>
      <c r="W42090">
        <v>0</v>
      </c>
      <c r="X42090" t="s">
        <v>31</v>
      </c>
      <c r="Y42090">
        <v>51</v>
      </c>
      <c r="Z42090" t="s">
        <v>29</v>
      </c>
    </row>
    <row r="42091" spans="1:26" x14ac:dyDescent="0.25">
      <c r="A42091">
        <v>72181001</v>
      </c>
      <c r="B42091" t="s">
        <v>296</v>
      </c>
      <c r="C42091" t="s">
        <v>297</v>
      </c>
      <c r="D42091" t="s">
        <v>298</v>
      </c>
      <c r="E42091">
        <v>51</v>
      </c>
      <c r="F42091">
        <v>20200423</v>
      </c>
      <c r="G42091">
        <v>0</v>
      </c>
      <c r="H42091" t="s">
        <v>29</v>
      </c>
      <c r="I42091">
        <v>7.5</v>
      </c>
      <c r="J42091" t="s">
        <v>29</v>
      </c>
      <c r="K42091">
        <v>25.3</v>
      </c>
      <c r="L42091" t="s">
        <v>29</v>
      </c>
      <c r="M42091">
        <v>17.2</v>
      </c>
      <c r="N42091" t="s">
        <v>29</v>
      </c>
      <c r="O42091">
        <v>1.4</v>
      </c>
      <c r="P42091" t="s">
        <v>29</v>
      </c>
      <c r="Q42091">
        <v>30</v>
      </c>
      <c r="R42091" t="s">
        <v>29</v>
      </c>
      <c r="S42091">
        <v>91</v>
      </c>
      <c r="T42091" t="s">
        <v>29</v>
      </c>
      <c r="U42091">
        <v>230</v>
      </c>
      <c r="V42091" t="s">
        <v>31</v>
      </c>
      <c r="W42091">
        <v>400</v>
      </c>
      <c r="X42091" t="s">
        <v>31</v>
      </c>
      <c r="Y42091">
        <v>64</v>
      </c>
      <c r="Z42091" t="s">
        <v>29</v>
      </c>
    </row>
    <row r="42092" spans="1:26" x14ac:dyDescent="0.25">
      <c r="A42092">
        <v>72181001</v>
      </c>
      <c r="B42092" t="s">
        <v>296</v>
      </c>
      <c r="C42092" t="s">
        <v>297</v>
      </c>
      <c r="D42092" t="s">
        <v>298</v>
      </c>
      <c r="E42092">
        <v>51</v>
      </c>
      <c r="F42092">
        <v>20200424</v>
      </c>
      <c r="G42092">
        <v>0</v>
      </c>
      <c r="H42092" t="s">
        <v>29</v>
      </c>
      <c r="I42092">
        <v>11.3</v>
      </c>
      <c r="J42092" t="s">
        <v>29</v>
      </c>
      <c r="K42092">
        <v>22.1</v>
      </c>
      <c r="L42092" t="s">
        <v>29</v>
      </c>
      <c r="M42092">
        <v>16.2</v>
      </c>
      <c r="N42092" t="s">
        <v>29</v>
      </c>
      <c r="O42092">
        <v>2.2000000000000002</v>
      </c>
      <c r="P42092" t="s">
        <v>29</v>
      </c>
      <c r="Q42092">
        <v>55</v>
      </c>
      <c r="R42092" t="s">
        <v>29</v>
      </c>
      <c r="S42092">
        <v>99</v>
      </c>
      <c r="T42092" t="s">
        <v>29</v>
      </c>
      <c r="U42092">
        <v>0</v>
      </c>
      <c r="V42092" t="s">
        <v>31</v>
      </c>
      <c r="W42092">
        <v>637</v>
      </c>
      <c r="X42092" t="s">
        <v>31</v>
      </c>
      <c r="Y42092">
        <v>78</v>
      </c>
      <c r="Z42092" t="s">
        <v>29</v>
      </c>
    </row>
    <row r="42093" spans="1:26" x14ac:dyDescent="0.25">
      <c r="A42093">
        <v>72181001</v>
      </c>
      <c r="B42093" t="s">
        <v>296</v>
      </c>
      <c r="C42093" t="s">
        <v>297</v>
      </c>
      <c r="D42093" t="s">
        <v>298</v>
      </c>
      <c r="E42093">
        <v>51</v>
      </c>
      <c r="F42093">
        <v>20200425</v>
      </c>
      <c r="G42093">
        <v>0</v>
      </c>
      <c r="H42093" t="s">
        <v>29</v>
      </c>
      <c r="I42093">
        <v>13.3</v>
      </c>
      <c r="J42093" t="s">
        <v>29</v>
      </c>
      <c r="K42093">
        <v>22.6</v>
      </c>
      <c r="L42093" t="s">
        <v>29</v>
      </c>
      <c r="M42093">
        <v>16.8</v>
      </c>
      <c r="N42093" t="s">
        <v>29</v>
      </c>
      <c r="O42093">
        <v>2.9</v>
      </c>
      <c r="P42093" t="s">
        <v>29</v>
      </c>
      <c r="Q42093">
        <v>38</v>
      </c>
      <c r="R42093" t="s">
        <v>29</v>
      </c>
      <c r="S42093">
        <v>81</v>
      </c>
      <c r="T42093" t="s">
        <v>29</v>
      </c>
      <c r="U42093">
        <v>90</v>
      </c>
      <c r="V42093" t="s">
        <v>31</v>
      </c>
      <c r="W42093">
        <v>37</v>
      </c>
      <c r="X42093" t="s">
        <v>31</v>
      </c>
      <c r="Y42093">
        <v>61</v>
      </c>
      <c r="Z42093" t="s">
        <v>29</v>
      </c>
    </row>
    <row r="42094" spans="1:26" x14ac:dyDescent="0.25">
      <c r="A42094">
        <v>72181001</v>
      </c>
      <c r="B42094" t="s">
        <v>296</v>
      </c>
      <c r="C42094" t="s">
        <v>297</v>
      </c>
      <c r="D42094" t="s">
        <v>298</v>
      </c>
      <c r="E42094">
        <v>51</v>
      </c>
      <c r="F42094">
        <v>20200426</v>
      </c>
      <c r="G42094">
        <v>0</v>
      </c>
      <c r="H42094" t="s">
        <v>29</v>
      </c>
      <c r="I42094">
        <v>9.4</v>
      </c>
      <c r="J42094" t="s">
        <v>29</v>
      </c>
      <c r="K42094">
        <v>23.6</v>
      </c>
      <c r="L42094" t="s">
        <v>29</v>
      </c>
      <c r="M42094">
        <v>17</v>
      </c>
      <c r="N42094" t="s">
        <v>29</v>
      </c>
      <c r="O42094">
        <v>1.3</v>
      </c>
      <c r="P42094" t="s">
        <v>29</v>
      </c>
      <c r="Q42094">
        <v>35</v>
      </c>
      <c r="R42094" t="s">
        <v>29</v>
      </c>
      <c r="S42094">
        <v>85</v>
      </c>
      <c r="T42094" t="s">
        <v>29</v>
      </c>
      <c r="U42094">
        <v>447</v>
      </c>
      <c r="V42094" t="s">
        <v>31</v>
      </c>
      <c r="W42094">
        <v>79</v>
      </c>
      <c r="X42094" t="s">
        <v>31</v>
      </c>
      <c r="Y42094">
        <v>57</v>
      </c>
      <c r="Z42094" t="s">
        <v>29</v>
      </c>
    </row>
    <row r="42095" spans="1:26" x14ac:dyDescent="0.25">
      <c r="A42095">
        <v>72181001</v>
      </c>
      <c r="B42095" t="s">
        <v>296</v>
      </c>
      <c r="C42095" t="s">
        <v>297</v>
      </c>
      <c r="D42095" t="s">
        <v>298</v>
      </c>
      <c r="E42095">
        <v>51</v>
      </c>
      <c r="F42095">
        <v>20200427</v>
      </c>
      <c r="G42095">
        <v>7</v>
      </c>
      <c r="H42095" t="s">
        <v>30</v>
      </c>
      <c r="I42095">
        <v>9.4</v>
      </c>
      <c r="J42095" t="s">
        <v>29</v>
      </c>
      <c r="K42095">
        <v>23.8</v>
      </c>
      <c r="L42095" t="s">
        <v>29</v>
      </c>
      <c r="M42095">
        <v>15.8</v>
      </c>
      <c r="N42095" t="s">
        <v>29</v>
      </c>
      <c r="O42095">
        <v>1.7</v>
      </c>
      <c r="P42095" t="s">
        <v>29</v>
      </c>
      <c r="Q42095">
        <v>42</v>
      </c>
      <c r="R42095" t="s">
        <v>29</v>
      </c>
      <c r="S42095">
        <v>96</v>
      </c>
      <c r="T42095" t="s">
        <v>29</v>
      </c>
      <c r="U42095">
        <v>0</v>
      </c>
      <c r="V42095" t="s">
        <v>31</v>
      </c>
      <c r="W42095">
        <v>885</v>
      </c>
      <c r="X42095" t="s">
        <v>31</v>
      </c>
      <c r="Y42095">
        <v>79</v>
      </c>
      <c r="Z42095" t="s">
        <v>29</v>
      </c>
    </row>
    <row r="42096" spans="1:26" x14ac:dyDescent="0.25">
      <c r="A42096">
        <v>72181001</v>
      </c>
      <c r="B42096" t="s">
        <v>296</v>
      </c>
      <c r="C42096" t="s">
        <v>297</v>
      </c>
      <c r="D42096" t="s">
        <v>298</v>
      </c>
      <c r="E42096">
        <v>51</v>
      </c>
      <c r="F42096">
        <v>20200428</v>
      </c>
      <c r="G42096">
        <v>0.2</v>
      </c>
      <c r="H42096" t="s">
        <v>29</v>
      </c>
      <c r="I42096">
        <v>12.4</v>
      </c>
      <c r="J42096" t="s">
        <v>29</v>
      </c>
      <c r="K42096">
        <v>19.2</v>
      </c>
      <c r="L42096" t="s">
        <v>29</v>
      </c>
      <c r="M42096">
        <v>14.8</v>
      </c>
      <c r="N42096" t="s">
        <v>29</v>
      </c>
      <c r="O42096">
        <v>4.8</v>
      </c>
      <c r="P42096" t="s">
        <v>29</v>
      </c>
      <c r="Q42096">
        <v>42</v>
      </c>
      <c r="R42096" t="s">
        <v>29</v>
      </c>
      <c r="S42096">
        <v>92</v>
      </c>
      <c r="T42096" t="s">
        <v>29</v>
      </c>
      <c r="U42096">
        <v>0</v>
      </c>
      <c r="V42096" t="s">
        <v>31</v>
      </c>
      <c r="W42096">
        <v>472</v>
      </c>
      <c r="X42096" t="s">
        <v>31</v>
      </c>
      <c r="Y42096">
        <v>68</v>
      </c>
      <c r="Z42096" t="s">
        <v>29</v>
      </c>
    </row>
    <row r="42097" spans="1:26" x14ac:dyDescent="0.25">
      <c r="A42097">
        <v>72181001</v>
      </c>
      <c r="B42097" t="s">
        <v>296</v>
      </c>
      <c r="C42097" t="s">
        <v>297</v>
      </c>
      <c r="D42097" t="s">
        <v>298</v>
      </c>
      <c r="E42097">
        <v>51</v>
      </c>
      <c r="F42097">
        <v>20200429</v>
      </c>
      <c r="G42097">
        <v>6</v>
      </c>
      <c r="H42097" t="s">
        <v>30</v>
      </c>
      <c r="I42097">
        <v>10.4</v>
      </c>
      <c r="J42097" t="s">
        <v>29</v>
      </c>
      <c r="K42097">
        <v>14.8</v>
      </c>
      <c r="L42097" t="s">
        <v>29</v>
      </c>
      <c r="M42097">
        <v>12.2</v>
      </c>
      <c r="N42097" t="s">
        <v>29</v>
      </c>
      <c r="O42097">
        <v>4.2</v>
      </c>
      <c r="P42097" t="s">
        <v>29</v>
      </c>
      <c r="Q42097">
        <v>71</v>
      </c>
      <c r="R42097" t="s">
        <v>29</v>
      </c>
      <c r="S42097">
        <v>93</v>
      </c>
      <c r="T42097" t="s">
        <v>29</v>
      </c>
      <c r="U42097">
        <v>0</v>
      </c>
      <c r="V42097" t="s">
        <v>31</v>
      </c>
      <c r="W42097">
        <v>1210</v>
      </c>
      <c r="X42097" t="s">
        <v>31</v>
      </c>
      <c r="Y42097">
        <v>85</v>
      </c>
      <c r="Z42097" t="s">
        <v>29</v>
      </c>
    </row>
    <row r="42098" spans="1:26" x14ac:dyDescent="0.25">
      <c r="A42098">
        <v>72181001</v>
      </c>
      <c r="B42098" t="s">
        <v>296</v>
      </c>
      <c r="C42098" t="s">
        <v>297</v>
      </c>
      <c r="D42098" t="s">
        <v>298</v>
      </c>
      <c r="E42098">
        <v>51</v>
      </c>
      <c r="F42098">
        <v>20200430</v>
      </c>
      <c r="G42098">
        <v>6.6</v>
      </c>
      <c r="H42098" t="s">
        <v>29</v>
      </c>
      <c r="I42098">
        <v>8.9</v>
      </c>
      <c r="J42098" t="s">
        <v>29</v>
      </c>
      <c r="K42098">
        <v>15.5</v>
      </c>
      <c r="L42098" t="s">
        <v>29</v>
      </c>
      <c r="M42098">
        <v>11.6</v>
      </c>
      <c r="N42098" t="s">
        <v>29</v>
      </c>
      <c r="O42098">
        <v>4.7</v>
      </c>
      <c r="P42098" t="s">
        <v>29</v>
      </c>
      <c r="Q42098">
        <v>56</v>
      </c>
      <c r="R42098" t="s">
        <v>29</v>
      </c>
      <c r="S42098">
        <v>93</v>
      </c>
      <c r="T42098" t="s">
        <v>29</v>
      </c>
      <c r="U42098">
        <v>0</v>
      </c>
      <c r="V42098" t="s">
        <v>31</v>
      </c>
      <c r="W42098">
        <v>860</v>
      </c>
      <c r="X42098" t="s">
        <v>31</v>
      </c>
      <c r="Y42098">
        <v>80</v>
      </c>
      <c r="Z42098" t="s">
        <v>29</v>
      </c>
    </row>
    <row r="42099" spans="1:26" x14ac:dyDescent="0.25">
      <c r="A42099">
        <v>72181001</v>
      </c>
      <c r="B42099" t="s">
        <v>296</v>
      </c>
      <c r="C42099" t="s">
        <v>297</v>
      </c>
      <c r="D42099" t="s">
        <v>298</v>
      </c>
      <c r="E42099">
        <v>51</v>
      </c>
      <c r="F42099">
        <v>20200501</v>
      </c>
      <c r="G42099">
        <v>1.2</v>
      </c>
      <c r="H42099" t="s">
        <v>29</v>
      </c>
      <c r="I42099">
        <v>9.9</v>
      </c>
      <c r="J42099" t="s">
        <v>29</v>
      </c>
      <c r="K42099">
        <v>17.899999999999999</v>
      </c>
      <c r="L42099" t="s">
        <v>29</v>
      </c>
      <c r="M42099">
        <v>13.1</v>
      </c>
      <c r="N42099" t="s">
        <v>29</v>
      </c>
      <c r="O42099">
        <v>3.7</v>
      </c>
      <c r="P42099" t="s">
        <v>29</v>
      </c>
      <c r="Q42099">
        <v>47</v>
      </c>
      <c r="R42099" t="s">
        <v>29</v>
      </c>
      <c r="S42099">
        <v>97</v>
      </c>
      <c r="T42099" t="s">
        <v>29</v>
      </c>
      <c r="U42099">
        <v>0</v>
      </c>
      <c r="V42099" t="s">
        <v>31</v>
      </c>
      <c r="W42099">
        <v>555</v>
      </c>
      <c r="X42099" t="s">
        <v>31</v>
      </c>
      <c r="Y42099">
        <v>75</v>
      </c>
      <c r="Z42099" t="s">
        <v>29</v>
      </c>
    </row>
    <row r="42100" spans="1:26" x14ac:dyDescent="0.25">
      <c r="A42100">
        <v>72181001</v>
      </c>
      <c r="B42100" t="s">
        <v>296</v>
      </c>
      <c r="C42100" t="s">
        <v>297</v>
      </c>
      <c r="D42100" t="s">
        <v>298</v>
      </c>
      <c r="E42100">
        <v>51</v>
      </c>
      <c r="F42100">
        <v>20200502</v>
      </c>
      <c r="G42100">
        <v>2</v>
      </c>
      <c r="H42100" t="s">
        <v>29</v>
      </c>
      <c r="I42100">
        <v>8</v>
      </c>
      <c r="J42100" t="s">
        <v>29</v>
      </c>
      <c r="K42100">
        <v>15.7</v>
      </c>
      <c r="L42100" t="s">
        <v>29</v>
      </c>
      <c r="M42100">
        <v>12.5</v>
      </c>
      <c r="N42100" t="s">
        <v>29</v>
      </c>
      <c r="O42100">
        <v>0.8</v>
      </c>
      <c r="P42100" t="s">
        <v>29</v>
      </c>
      <c r="Q42100">
        <v>66</v>
      </c>
      <c r="R42100" t="s">
        <v>29</v>
      </c>
      <c r="S42100">
        <v>99</v>
      </c>
      <c r="T42100" t="s">
        <v>29</v>
      </c>
      <c r="U42100">
        <v>0</v>
      </c>
      <c r="V42100" t="s">
        <v>31</v>
      </c>
      <c r="W42100">
        <v>843</v>
      </c>
      <c r="X42100" t="s">
        <v>31</v>
      </c>
      <c r="Y42100">
        <v>84</v>
      </c>
      <c r="Z42100" t="s">
        <v>29</v>
      </c>
    </row>
    <row r="42101" spans="1:26" x14ac:dyDescent="0.25">
      <c r="A42101">
        <v>72181001</v>
      </c>
      <c r="B42101" t="s">
        <v>296</v>
      </c>
      <c r="C42101" t="s">
        <v>297</v>
      </c>
      <c r="D42101" t="s">
        <v>298</v>
      </c>
      <c r="E42101">
        <v>51</v>
      </c>
      <c r="F42101">
        <v>20200503</v>
      </c>
      <c r="G42101">
        <v>0.4</v>
      </c>
      <c r="H42101" t="s">
        <v>29</v>
      </c>
      <c r="I42101">
        <v>12.1</v>
      </c>
      <c r="J42101" t="s">
        <v>29</v>
      </c>
      <c r="K42101">
        <v>21.5</v>
      </c>
      <c r="L42101" t="s">
        <v>29</v>
      </c>
      <c r="M42101">
        <v>16</v>
      </c>
      <c r="N42101" t="s">
        <v>29</v>
      </c>
      <c r="O42101">
        <v>2.5</v>
      </c>
      <c r="P42101" t="s">
        <v>29</v>
      </c>
      <c r="Q42101">
        <v>55</v>
      </c>
      <c r="R42101" t="s">
        <v>29</v>
      </c>
      <c r="S42101">
        <v>100</v>
      </c>
      <c r="T42101" t="s">
        <v>29</v>
      </c>
      <c r="U42101">
        <v>0</v>
      </c>
      <c r="V42101" t="s">
        <v>31</v>
      </c>
      <c r="W42101">
        <v>1030</v>
      </c>
      <c r="X42101" t="s">
        <v>31</v>
      </c>
      <c r="Y42101">
        <v>86</v>
      </c>
      <c r="Z42101" t="s">
        <v>29</v>
      </c>
    </row>
    <row r="42102" spans="1:26" x14ac:dyDescent="0.25">
      <c r="A42102">
        <v>72181001</v>
      </c>
      <c r="B42102" t="s">
        <v>296</v>
      </c>
      <c r="C42102" t="s">
        <v>297</v>
      </c>
      <c r="D42102" t="s">
        <v>298</v>
      </c>
      <c r="E42102">
        <v>51</v>
      </c>
      <c r="F42102">
        <v>20200504</v>
      </c>
      <c r="G42102">
        <v>9.1999999999999993</v>
      </c>
      <c r="H42102" t="s">
        <v>29</v>
      </c>
      <c r="I42102">
        <v>12.1</v>
      </c>
      <c r="J42102" t="s">
        <v>29</v>
      </c>
      <c r="K42102">
        <v>22.4</v>
      </c>
      <c r="L42102" t="s">
        <v>29</v>
      </c>
      <c r="M42102">
        <v>17</v>
      </c>
      <c r="N42102" t="s">
        <v>29</v>
      </c>
      <c r="O42102">
        <v>3.7</v>
      </c>
      <c r="P42102" t="s">
        <v>29</v>
      </c>
      <c r="Q42102">
        <v>56</v>
      </c>
      <c r="R42102" t="s">
        <v>29</v>
      </c>
      <c r="S42102">
        <v>100</v>
      </c>
      <c r="T42102" t="s">
        <v>29</v>
      </c>
      <c r="U42102">
        <v>0</v>
      </c>
      <c r="V42102" t="s">
        <v>31</v>
      </c>
      <c r="W42102">
        <v>738</v>
      </c>
      <c r="X42102" t="s">
        <v>31</v>
      </c>
      <c r="Y42102">
        <v>80</v>
      </c>
      <c r="Z42102" t="s">
        <v>29</v>
      </c>
    </row>
    <row r="42103" spans="1:26" x14ac:dyDescent="0.25">
      <c r="A42103">
        <v>72181001</v>
      </c>
      <c r="B42103" t="s">
        <v>296</v>
      </c>
      <c r="C42103" t="s">
        <v>297</v>
      </c>
      <c r="D42103" t="s">
        <v>298</v>
      </c>
      <c r="E42103">
        <v>51</v>
      </c>
      <c r="F42103">
        <v>20200505</v>
      </c>
      <c r="G42103">
        <v>8.3000000000000007</v>
      </c>
      <c r="H42103" t="s">
        <v>29</v>
      </c>
      <c r="I42103">
        <v>12.3</v>
      </c>
      <c r="J42103" t="s">
        <v>29</v>
      </c>
      <c r="K42103">
        <v>19.100000000000001</v>
      </c>
      <c r="L42103" t="s">
        <v>29</v>
      </c>
      <c r="M42103">
        <v>14.2</v>
      </c>
      <c r="N42103" t="s">
        <v>29</v>
      </c>
      <c r="O42103">
        <v>2.6</v>
      </c>
      <c r="P42103" t="s">
        <v>29</v>
      </c>
      <c r="Q42103">
        <v>65</v>
      </c>
      <c r="R42103" t="s">
        <v>29</v>
      </c>
      <c r="S42103">
        <v>98</v>
      </c>
      <c r="T42103" t="s">
        <v>29</v>
      </c>
      <c r="U42103">
        <v>0</v>
      </c>
      <c r="V42103" t="s">
        <v>31</v>
      </c>
      <c r="W42103">
        <v>1101</v>
      </c>
      <c r="X42103" t="s">
        <v>31</v>
      </c>
      <c r="Y42103">
        <v>86</v>
      </c>
      <c r="Z42103" t="s">
        <v>29</v>
      </c>
    </row>
    <row r="42104" spans="1:26" x14ac:dyDescent="0.25">
      <c r="A42104">
        <v>72181001</v>
      </c>
      <c r="B42104" t="s">
        <v>296</v>
      </c>
      <c r="C42104" t="s">
        <v>297</v>
      </c>
      <c r="D42104" t="s">
        <v>298</v>
      </c>
      <c r="E42104">
        <v>51</v>
      </c>
      <c r="F42104">
        <v>20200506</v>
      </c>
      <c r="G42104">
        <v>0.2</v>
      </c>
      <c r="H42104" t="s">
        <v>29</v>
      </c>
      <c r="I42104">
        <v>10.7</v>
      </c>
      <c r="J42104" t="s">
        <v>29</v>
      </c>
      <c r="K42104">
        <v>21.8</v>
      </c>
      <c r="L42104" t="s">
        <v>29</v>
      </c>
      <c r="M42104">
        <v>15.7</v>
      </c>
      <c r="N42104" t="s">
        <v>29</v>
      </c>
      <c r="O42104">
        <v>1.7</v>
      </c>
      <c r="P42104" t="s">
        <v>29</v>
      </c>
      <c r="Q42104">
        <v>50</v>
      </c>
      <c r="R42104" t="s">
        <v>29</v>
      </c>
      <c r="S42104">
        <v>93</v>
      </c>
      <c r="T42104" t="s">
        <v>29</v>
      </c>
      <c r="U42104">
        <v>0</v>
      </c>
      <c r="V42104" t="s">
        <v>31</v>
      </c>
      <c r="W42104">
        <v>515</v>
      </c>
      <c r="X42104" t="s">
        <v>31</v>
      </c>
      <c r="Y42104">
        <v>72</v>
      </c>
      <c r="Z42104" t="s">
        <v>29</v>
      </c>
    </row>
    <row r="42105" spans="1:26" x14ac:dyDescent="0.25">
      <c r="A42105">
        <v>72181001</v>
      </c>
      <c r="B42105" t="s">
        <v>296</v>
      </c>
      <c r="C42105" t="s">
        <v>297</v>
      </c>
      <c r="D42105" t="s">
        <v>298</v>
      </c>
      <c r="E42105">
        <v>51</v>
      </c>
      <c r="F42105">
        <v>20200507</v>
      </c>
      <c r="G42105">
        <v>0</v>
      </c>
      <c r="H42105" t="s">
        <v>29</v>
      </c>
      <c r="I42105">
        <v>7.8</v>
      </c>
      <c r="J42105" t="s">
        <v>29</v>
      </c>
      <c r="K42105">
        <v>23.1</v>
      </c>
      <c r="L42105" t="s">
        <v>29</v>
      </c>
      <c r="M42105">
        <v>16.5</v>
      </c>
      <c r="N42105" t="s">
        <v>29</v>
      </c>
      <c r="O42105">
        <v>2.2999999999999998</v>
      </c>
      <c r="P42105" t="s">
        <v>29</v>
      </c>
      <c r="Q42105">
        <v>33</v>
      </c>
      <c r="R42105" t="s">
        <v>29</v>
      </c>
      <c r="S42105">
        <v>97</v>
      </c>
      <c r="T42105" t="s">
        <v>29</v>
      </c>
      <c r="U42105">
        <v>319</v>
      </c>
      <c r="V42105" t="s">
        <v>31</v>
      </c>
      <c r="W42105">
        <v>342</v>
      </c>
      <c r="X42105" t="s">
        <v>31</v>
      </c>
      <c r="Y42105">
        <v>59</v>
      </c>
      <c r="Z42105" t="s">
        <v>29</v>
      </c>
    </row>
    <row r="42106" spans="1:26" x14ac:dyDescent="0.25">
      <c r="A42106">
        <v>72181001</v>
      </c>
      <c r="B42106" t="s">
        <v>296</v>
      </c>
      <c r="C42106" t="s">
        <v>297</v>
      </c>
      <c r="D42106" t="s">
        <v>298</v>
      </c>
      <c r="E42106">
        <v>51</v>
      </c>
      <c r="F42106">
        <v>20200508</v>
      </c>
      <c r="G42106">
        <v>0</v>
      </c>
      <c r="H42106" t="s">
        <v>29</v>
      </c>
      <c r="I42106">
        <v>11.2</v>
      </c>
      <c r="J42106" t="s">
        <v>29</v>
      </c>
      <c r="K42106">
        <v>20.2</v>
      </c>
      <c r="L42106" t="s">
        <v>29</v>
      </c>
      <c r="M42106">
        <v>16.3</v>
      </c>
      <c r="N42106" t="s">
        <v>29</v>
      </c>
      <c r="O42106">
        <v>2</v>
      </c>
      <c r="P42106" t="s">
        <v>29</v>
      </c>
      <c r="Q42106">
        <v>51</v>
      </c>
      <c r="R42106" t="s">
        <v>29</v>
      </c>
      <c r="S42106">
        <v>81</v>
      </c>
      <c r="T42106" t="s">
        <v>29</v>
      </c>
      <c r="U42106">
        <v>0</v>
      </c>
      <c r="V42106" t="s">
        <v>31</v>
      </c>
      <c r="W42106">
        <v>15</v>
      </c>
      <c r="X42106" t="s">
        <v>31</v>
      </c>
      <c r="Y42106">
        <v>66</v>
      </c>
      <c r="Z42106" t="s">
        <v>29</v>
      </c>
    </row>
    <row r="42107" spans="1:26" x14ac:dyDescent="0.25">
      <c r="A42107">
        <v>72181001</v>
      </c>
      <c r="B42107" t="s">
        <v>296</v>
      </c>
      <c r="C42107" t="s">
        <v>297</v>
      </c>
      <c r="D42107" t="s">
        <v>298</v>
      </c>
      <c r="E42107">
        <v>51</v>
      </c>
      <c r="F42107">
        <v>20200509</v>
      </c>
      <c r="G42107">
        <v>10.5</v>
      </c>
      <c r="H42107" t="s">
        <v>29</v>
      </c>
      <c r="I42107">
        <v>15</v>
      </c>
      <c r="J42107" t="s">
        <v>29</v>
      </c>
      <c r="K42107">
        <v>22.7</v>
      </c>
      <c r="L42107" t="s">
        <v>29</v>
      </c>
      <c r="M42107">
        <v>18.3</v>
      </c>
      <c r="N42107" t="s">
        <v>29</v>
      </c>
      <c r="O42107">
        <v>1.5</v>
      </c>
      <c r="P42107" t="s">
        <v>29</v>
      </c>
      <c r="Q42107">
        <v>58</v>
      </c>
      <c r="R42107" t="s">
        <v>29</v>
      </c>
      <c r="S42107">
        <v>98</v>
      </c>
      <c r="T42107" t="s">
        <v>29</v>
      </c>
      <c r="U42107">
        <v>0</v>
      </c>
      <c r="V42107" t="s">
        <v>31</v>
      </c>
      <c r="W42107">
        <v>795</v>
      </c>
      <c r="X42107" t="s">
        <v>31</v>
      </c>
      <c r="Y42107">
        <v>81</v>
      </c>
      <c r="Z42107" t="s">
        <v>29</v>
      </c>
    </row>
    <row r="42108" spans="1:26" x14ac:dyDescent="0.25">
      <c r="A42108">
        <v>72181001</v>
      </c>
      <c r="B42108" t="s">
        <v>296</v>
      </c>
      <c r="C42108" t="s">
        <v>297</v>
      </c>
      <c r="D42108" t="s">
        <v>298</v>
      </c>
      <c r="E42108">
        <v>51</v>
      </c>
      <c r="F42108">
        <v>20200510</v>
      </c>
      <c r="G42108">
        <v>3.4</v>
      </c>
      <c r="H42108" t="s">
        <v>29</v>
      </c>
      <c r="I42108">
        <v>14.6</v>
      </c>
      <c r="J42108" t="s">
        <v>29</v>
      </c>
      <c r="K42108">
        <v>22.5</v>
      </c>
      <c r="L42108" t="s">
        <v>29</v>
      </c>
      <c r="M42108">
        <v>17.7</v>
      </c>
      <c r="N42108" t="s">
        <v>29</v>
      </c>
      <c r="O42108">
        <v>3.4</v>
      </c>
      <c r="P42108" t="s">
        <v>29</v>
      </c>
      <c r="Q42108">
        <v>56</v>
      </c>
      <c r="R42108" t="s">
        <v>29</v>
      </c>
      <c r="S42108">
        <v>99</v>
      </c>
      <c r="T42108" t="s">
        <v>29</v>
      </c>
      <c r="U42108">
        <v>0</v>
      </c>
      <c r="V42108" t="s">
        <v>31</v>
      </c>
      <c r="W42108">
        <v>789</v>
      </c>
      <c r="X42108" t="s">
        <v>31</v>
      </c>
      <c r="Y42108">
        <v>81</v>
      </c>
      <c r="Z42108" t="s">
        <v>29</v>
      </c>
    </row>
    <row r="42109" spans="1:26" x14ac:dyDescent="0.25">
      <c r="A42109">
        <v>72181001</v>
      </c>
      <c r="B42109" t="s">
        <v>296</v>
      </c>
      <c r="C42109" t="s">
        <v>297</v>
      </c>
      <c r="D42109" t="s">
        <v>298</v>
      </c>
      <c r="E42109">
        <v>51</v>
      </c>
      <c r="F42109">
        <v>20200511</v>
      </c>
      <c r="G42109">
        <v>0.4</v>
      </c>
      <c r="H42109" t="s">
        <v>29</v>
      </c>
      <c r="I42109">
        <v>7.5</v>
      </c>
      <c r="J42109" t="s">
        <v>29</v>
      </c>
      <c r="K42109">
        <v>14.1</v>
      </c>
      <c r="L42109" t="s">
        <v>29</v>
      </c>
      <c r="M42109">
        <v>10.3</v>
      </c>
      <c r="N42109" t="s">
        <v>29</v>
      </c>
      <c r="O42109">
        <v>8.1</v>
      </c>
      <c r="P42109" t="s">
        <v>29</v>
      </c>
      <c r="Q42109">
        <v>40</v>
      </c>
      <c r="R42109" t="s">
        <v>29</v>
      </c>
      <c r="S42109">
        <v>91</v>
      </c>
      <c r="T42109" t="s">
        <v>29</v>
      </c>
      <c r="U42109">
        <v>2</v>
      </c>
      <c r="V42109" t="s">
        <v>31</v>
      </c>
      <c r="W42109">
        <v>407</v>
      </c>
      <c r="X42109" t="s">
        <v>31</v>
      </c>
      <c r="Y42109">
        <v>63</v>
      </c>
      <c r="Z42109" t="s">
        <v>29</v>
      </c>
    </row>
    <row r="42110" spans="1:26" x14ac:dyDescent="0.25">
      <c r="A42110">
        <v>72181001</v>
      </c>
      <c r="B42110" t="s">
        <v>296</v>
      </c>
      <c r="C42110" t="s">
        <v>297</v>
      </c>
      <c r="D42110" t="s">
        <v>298</v>
      </c>
      <c r="E42110">
        <v>51</v>
      </c>
      <c r="F42110">
        <v>20200512</v>
      </c>
      <c r="G42110">
        <v>0</v>
      </c>
      <c r="H42110" t="s">
        <v>29</v>
      </c>
      <c r="I42110">
        <v>5.4</v>
      </c>
      <c r="J42110" t="s">
        <v>29</v>
      </c>
      <c r="K42110">
        <v>15.1</v>
      </c>
      <c r="L42110" t="s">
        <v>29</v>
      </c>
      <c r="M42110">
        <v>10.199999999999999</v>
      </c>
      <c r="N42110" t="s">
        <v>29</v>
      </c>
      <c r="O42110">
        <v>5.0999999999999996</v>
      </c>
      <c r="P42110" t="s">
        <v>29</v>
      </c>
      <c r="Q42110">
        <v>38</v>
      </c>
      <c r="R42110" t="s">
        <v>29</v>
      </c>
      <c r="S42110">
        <v>71</v>
      </c>
      <c r="T42110" t="s">
        <v>29</v>
      </c>
      <c r="U42110">
        <v>127</v>
      </c>
      <c r="V42110" t="s">
        <v>31</v>
      </c>
      <c r="W42110">
        <v>0</v>
      </c>
      <c r="X42110" t="s">
        <v>31</v>
      </c>
      <c r="Y42110">
        <v>55</v>
      </c>
      <c r="Z42110" t="s">
        <v>29</v>
      </c>
    </row>
    <row r="42111" spans="1:26" x14ac:dyDescent="0.25">
      <c r="A42111">
        <v>72181001</v>
      </c>
      <c r="B42111" t="s">
        <v>296</v>
      </c>
      <c r="C42111" t="s">
        <v>297</v>
      </c>
      <c r="D42111" t="s">
        <v>298</v>
      </c>
      <c r="E42111">
        <v>51</v>
      </c>
      <c r="F42111">
        <v>20200513</v>
      </c>
      <c r="G42111">
        <v>0</v>
      </c>
      <c r="H42111" t="s">
        <v>29</v>
      </c>
      <c r="I42111">
        <v>6.3</v>
      </c>
      <c r="J42111" t="s">
        <v>29</v>
      </c>
      <c r="K42111">
        <v>17</v>
      </c>
      <c r="L42111" t="s">
        <v>29</v>
      </c>
      <c r="M42111">
        <v>11.6</v>
      </c>
      <c r="N42111" t="s">
        <v>29</v>
      </c>
      <c r="O42111">
        <v>6.3</v>
      </c>
      <c r="P42111" t="s">
        <v>29</v>
      </c>
      <c r="Q42111">
        <v>35</v>
      </c>
      <c r="R42111" t="s">
        <v>29</v>
      </c>
      <c r="S42111">
        <v>73</v>
      </c>
      <c r="T42111" t="s">
        <v>29</v>
      </c>
      <c r="U42111">
        <v>267</v>
      </c>
      <c r="V42111" t="s">
        <v>31</v>
      </c>
      <c r="W42111">
        <v>0</v>
      </c>
      <c r="X42111" t="s">
        <v>31</v>
      </c>
      <c r="Y42111">
        <v>54</v>
      </c>
      <c r="Z42111" t="s">
        <v>29</v>
      </c>
    </row>
    <row r="42112" spans="1:26" x14ac:dyDescent="0.25">
      <c r="A42112">
        <v>72181001</v>
      </c>
      <c r="B42112" t="s">
        <v>296</v>
      </c>
      <c r="C42112" t="s">
        <v>297</v>
      </c>
      <c r="D42112" t="s">
        <v>298</v>
      </c>
      <c r="E42112">
        <v>51</v>
      </c>
      <c r="F42112">
        <v>20200514</v>
      </c>
      <c r="G42112">
        <v>0</v>
      </c>
      <c r="H42112" t="s">
        <v>29</v>
      </c>
      <c r="I42112">
        <v>5.6</v>
      </c>
      <c r="J42112" t="s">
        <v>29</v>
      </c>
      <c r="K42112">
        <v>16.100000000000001</v>
      </c>
      <c r="L42112" t="s">
        <v>29</v>
      </c>
      <c r="M42112">
        <v>11.2</v>
      </c>
      <c r="N42112" t="s">
        <v>29</v>
      </c>
      <c r="O42112">
        <v>7</v>
      </c>
      <c r="P42112" t="s">
        <v>29</v>
      </c>
      <c r="Q42112">
        <v>33</v>
      </c>
      <c r="R42112" t="s">
        <v>29</v>
      </c>
      <c r="S42112">
        <v>71</v>
      </c>
      <c r="T42112" t="s">
        <v>29</v>
      </c>
      <c r="U42112">
        <v>393</v>
      </c>
      <c r="V42112" t="s">
        <v>31</v>
      </c>
      <c r="W42112">
        <v>0</v>
      </c>
      <c r="X42112" t="s">
        <v>31</v>
      </c>
      <c r="Y42112">
        <v>51</v>
      </c>
      <c r="Z42112" t="s">
        <v>29</v>
      </c>
    </row>
    <row r="42113" spans="1:26" x14ac:dyDescent="0.25">
      <c r="A42113">
        <v>72181001</v>
      </c>
      <c r="B42113" t="s">
        <v>296</v>
      </c>
      <c r="C42113" t="s">
        <v>297</v>
      </c>
      <c r="D42113" t="s">
        <v>298</v>
      </c>
      <c r="E42113">
        <v>51</v>
      </c>
      <c r="F42113">
        <v>20200515</v>
      </c>
      <c r="G42113">
        <v>0</v>
      </c>
      <c r="H42113" t="s">
        <v>29</v>
      </c>
      <c r="I42113">
        <v>6.2</v>
      </c>
      <c r="J42113" t="s">
        <v>29</v>
      </c>
      <c r="K42113">
        <v>18.899999999999999</v>
      </c>
      <c r="L42113" t="s">
        <v>29</v>
      </c>
      <c r="M42113">
        <v>12.7</v>
      </c>
      <c r="N42113" t="s">
        <v>29</v>
      </c>
      <c r="O42113">
        <v>5</v>
      </c>
      <c r="P42113" t="s">
        <v>29</v>
      </c>
      <c r="Q42113">
        <v>32</v>
      </c>
      <c r="R42113" t="s">
        <v>29</v>
      </c>
      <c r="S42113">
        <v>75</v>
      </c>
      <c r="T42113" t="s">
        <v>29</v>
      </c>
      <c r="U42113">
        <v>571</v>
      </c>
      <c r="V42113" t="s">
        <v>31</v>
      </c>
      <c r="W42113">
        <v>0</v>
      </c>
      <c r="X42113" t="s">
        <v>31</v>
      </c>
      <c r="Y42113">
        <v>52</v>
      </c>
      <c r="Z42113" t="s">
        <v>29</v>
      </c>
    </row>
    <row r="42114" spans="1:26" x14ac:dyDescent="0.25">
      <c r="A42114">
        <v>72181001</v>
      </c>
      <c r="B42114" t="s">
        <v>296</v>
      </c>
      <c r="C42114" t="s">
        <v>297</v>
      </c>
      <c r="D42114" t="s">
        <v>298</v>
      </c>
      <c r="E42114">
        <v>51</v>
      </c>
      <c r="F42114">
        <v>20200516</v>
      </c>
      <c r="G42114">
        <v>0</v>
      </c>
      <c r="H42114" t="s">
        <v>29</v>
      </c>
      <c r="I42114">
        <v>7.3</v>
      </c>
      <c r="J42114" t="s">
        <v>29</v>
      </c>
      <c r="K42114">
        <v>20.8</v>
      </c>
      <c r="L42114" t="s">
        <v>29</v>
      </c>
      <c r="M42114">
        <v>14.5</v>
      </c>
      <c r="N42114" t="s">
        <v>29</v>
      </c>
      <c r="O42114">
        <v>3.1</v>
      </c>
      <c r="P42114" t="s">
        <v>29</v>
      </c>
      <c r="Q42114">
        <v>31</v>
      </c>
      <c r="R42114" t="s">
        <v>29</v>
      </c>
      <c r="S42114">
        <v>81</v>
      </c>
      <c r="T42114" t="s">
        <v>29</v>
      </c>
      <c r="U42114">
        <v>513</v>
      </c>
      <c r="V42114" t="s">
        <v>31</v>
      </c>
      <c r="W42114">
        <v>121</v>
      </c>
      <c r="X42114" t="s">
        <v>31</v>
      </c>
      <c r="Y42114">
        <v>54</v>
      </c>
      <c r="Z42114" t="s">
        <v>29</v>
      </c>
    </row>
    <row r="42115" spans="1:26" x14ac:dyDescent="0.25">
      <c r="A42115">
        <v>72181001</v>
      </c>
      <c r="B42115" t="s">
        <v>296</v>
      </c>
      <c r="C42115" t="s">
        <v>297</v>
      </c>
      <c r="D42115" t="s">
        <v>298</v>
      </c>
      <c r="E42115">
        <v>51</v>
      </c>
      <c r="F42115">
        <v>20200517</v>
      </c>
      <c r="G42115">
        <v>0</v>
      </c>
      <c r="H42115" t="s">
        <v>29</v>
      </c>
      <c r="I42115">
        <v>8.1999999999999993</v>
      </c>
      <c r="J42115" t="s">
        <v>29</v>
      </c>
      <c r="K42115">
        <v>22.1</v>
      </c>
      <c r="L42115" t="s">
        <v>29</v>
      </c>
      <c r="M42115">
        <v>15.7</v>
      </c>
      <c r="N42115" t="s">
        <v>29</v>
      </c>
      <c r="O42115">
        <v>2.1</v>
      </c>
      <c r="P42115" t="s">
        <v>29</v>
      </c>
      <c r="Q42115">
        <v>32</v>
      </c>
      <c r="R42115" t="s">
        <v>29</v>
      </c>
      <c r="S42115">
        <v>89</v>
      </c>
      <c r="T42115" t="s">
        <v>29</v>
      </c>
      <c r="U42115">
        <v>475</v>
      </c>
      <c r="V42115" t="s">
        <v>31</v>
      </c>
      <c r="W42115">
        <v>224</v>
      </c>
      <c r="X42115" t="s">
        <v>31</v>
      </c>
      <c r="Y42115">
        <v>55</v>
      </c>
      <c r="Z42115" t="s">
        <v>29</v>
      </c>
    </row>
    <row r="42116" spans="1:26" x14ac:dyDescent="0.25">
      <c r="A42116">
        <v>72181001</v>
      </c>
      <c r="B42116" t="s">
        <v>296</v>
      </c>
      <c r="C42116" t="s">
        <v>297</v>
      </c>
      <c r="D42116" t="s">
        <v>298</v>
      </c>
      <c r="E42116">
        <v>51</v>
      </c>
      <c r="F42116">
        <v>20200518</v>
      </c>
      <c r="G42116">
        <v>0</v>
      </c>
      <c r="H42116" t="s">
        <v>29</v>
      </c>
      <c r="I42116">
        <v>8.8000000000000007</v>
      </c>
      <c r="J42116" t="s">
        <v>29</v>
      </c>
      <c r="K42116">
        <v>25.2</v>
      </c>
      <c r="L42116" t="s">
        <v>29</v>
      </c>
      <c r="M42116">
        <v>18</v>
      </c>
      <c r="N42116" t="s">
        <v>29</v>
      </c>
      <c r="O42116">
        <v>1.8</v>
      </c>
      <c r="P42116" t="s">
        <v>29</v>
      </c>
      <c r="Q42116">
        <v>16</v>
      </c>
      <c r="R42116" t="s">
        <v>29</v>
      </c>
      <c r="S42116">
        <v>92</v>
      </c>
      <c r="T42116" t="s">
        <v>29</v>
      </c>
      <c r="U42116">
        <v>660</v>
      </c>
      <c r="V42116" t="s">
        <v>31</v>
      </c>
      <c r="W42116">
        <v>184</v>
      </c>
      <c r="X42116" t="s">
        <v>31</v>
      </c>
      <c r="Y42116">
        <v>48</v>
      </c>
      <c r="Z42116" t="s">
        <v>29</v>
      </c>
    </row>
    <row r="42117" spans="1:26" x14ac:dyDescent="0.25">
      <c r="A42117">
        <v>72181001</v>
      </c>
      <c r="B42117" t="s">
        <v>296</v>
      </c>
      <c r="C42117" t="s">
        <v>297</v>
      </c>
      <c r="D42117" t="s">
        <v>298</v>
      </c>
      <c r="E42117">
        <v>51</v>
      </c>
      <c r="F42117">
        <v>20200519</v>
      </c>
      <c r="G42117">
        <v>0</v>
      </c>
      <c r="H42117" t="s">
        <v>29</v>
      </c>
      <c r="I42117">
        <v>7</v>
      </c>
      <c r="J42117" t="s">
        <v>29</v>
      </c>
      <c r="K42117">
        <v>25.8</v>
      </c>
      <c r="L42117" t="s">
        <v>29</v>
      </c>
      <c r="M42117">
        <v>18.3</v>
      </c>
      <c r="N42117" t="s">
        <v>29</v>
      </c>
      <c r="O42117">
        <v>2.2000000000000002</v>
      </c>
      <c r="P42117" t="s">
        <v>29</v>
      </c>
      <c r="Q42117">
        <v>13</v>
      </c>
      <c r="R42117" t="s">
        <v>29</v>
      </c>
      <c r="S42117">
        <v>96</v>
      </c>
      <c r="T42117" t="s">
        <v>29</v>
      </c>
      <c r="U42117">
        <v>725</v>
      </c>
      <c r="V42117" t="s">
        <v>31</v>
      </c>
      <c r="W42117">
        <v>258</v>
      </c>
      <c r="X42117" t="s">
        <v>31</v>
      </c>
      <c r="Y42117">
        <v>47</v>
      </c>
      <c r="Z42117" t="s">
        <v>29</v>
      </c>
    </row>
    <row r="42118" spans="1:26" x14ac:dyDescent="0.25">
      <c r="A42118">
        <v>72181001</v>
      </c>
      <c r="B42118" t="s">
        <v>296</v>
      </c>
      <c r="C42118" t="s">
        <v>297</v>
      </c>
      <c r="D42118" t="s">
        <v>298</v>
      </c>
      <c r="E42118">
        <v>51</v>
      </c>
      <c r="F42118">
        <v>20200520</v>
      </c>
      <c r="G42118">
        <v>0</v>
      </c>
      <c r="H42118" t="s">
        <v>29</v>
      </c>
      <c r="I42118">
        <v>12.6</v>
      </c>
      <c r="J42118" t="s">
        <v>29</v>
      </c>
      <c r="K42118">
        <v>28.1</v>
      </c>
      <c r="L42118" t="s">
        <v>29</v>
      </c>
      <c r="M42118">
        <v>21</v>
      </c>
      <c r="N42118" t="s">
        <v>29</v>
      </c>
      <c r="O42118">
        <v>2</v>
      </c>
      <c r="P42118" t="s">
        <v>29</v>
      </c>
      <c r="Q42118">
        <v>38</v>
      </c>
      <c r="R42118" t="s">
        <v>29</v>
      </c>
      <c r="S42118">
        <v>86</v>
      </c>
      <c r="T42118" t="s">
        <v>29</v>
      </c>
      <c r="U42118">
        <v>226</v>
      </c>
      <c r="V42118" t="s">
        <v>31</v>
      </c>
      <c r="W42118">
        <v>287</v>
      </c>
      <c r="X42118" t="s">
        <v>31</v>
      </c>
      <c r="Y42118">
        <v>60</v>
      </c>
      <c r="Z42118" t="s">
        <v>29</v>
      </c>
    </row>
    <row r="42119" spans="1:26" x14ac:dyDescent="0.25">
      <c r="A42119">
        <v>72181001</v>
      </c>
      <c r="B42119" t="s">
        <v>296</v>
      </c>
      <c r="C42119" t="s">
        <v>297</v>
      </c>
      <c r="D42119" t="s">
        <v>298</v>
      </c>
      <c r="E42119">
        <v>51</v>
      </c>
      <c r="F42119">
        <v>20200521</v>
      </c>
      <c r="G42119">
        <v>0</v>
      </c>
      <c r="H42119" t="s">
        <v>29</v>
      </c>
      <c r="I42119">
        <v>13.8</v>
      </c>
      <c r="J42119" t="s">
        <v>29</v>
      </c>
      <c r="K42119">
        <v>29.8</v>
      </c>
      <c r="L42119" t="s">
        <v>29</v>
      </c>
      <c r="M42119">
        <v>22.7</v>
      </c>
      <c r="N42119" t="s">
        <v>29</v>
      </c>
      <c r="O42119">
        <v>1.6</v>
      </c>
      <c r="P42119" t="s">
        <v>29</v>
      </c>
      <c r="Q42119">
        <v>32</v>
      </c>
      <c r="R42119" t="s">
        <v>29</v>
      </c>
      <c r="S42119">
        <v>93</v>
      </c>
      <c r="T42119" t="s">
        <v>29</v>
      </c>
      <c r="U42119">
        <v>326</v>
      </c>
      <c r="V42119" t="s">
        <v>31</v>
      </c>
      <c r="W42119">
        <v>386</v>
      </c>
      <c r="X42119" t="s">
        <v>31</v>
      </c>
      <c r="Y42119">
        <v>61</v>
      </c>
      <c r="Z42119" t="s">
        <v>29</v>
      </c>
    </row>
    <row r="42120" spans="1:26" x14ac:dyDescent="0.25">
      <c r="A42120">
        <v>72181001</v>
      </c>
      <c r="B42120" t="s">
        <v>296</v>
      </c>
      <c r="C42120" t="s">
        <v>297</v>
      </c>
      <c r="D42120" t="s">
        <v>298</v>
      </c>
      <c r="E42120">
        <v>51</v>
      </c>
      <c r="F42120">
        <v>20200522</v>
      </c>
      <c r="G42120">
        <v>0</v>
      </c>
      <c r="H42120" t="s">
        <v>29</v>
      </c>
      <c r="I42120">
        <v>17.399999999999999</v>
      </c>
      <c r="J42120" t="s">
        <v>29</v>
      </c>
      <c r="K42120">
        <v>23.6</v>
      </c>
      <c r="L42120" t="s">
        <v>29</v>
      </c>
      <c r="M42120">
        <v>19.899999999999999</v>
      </c>
      <c r="N42120" t="s">
        <v>29</v>
      </c>
      <c r="O42120">
        <v>3.3</v>
      </c>
      <c r="P42120" t="s">
        <v>29</v>
      </c>
      <c r="Q42120">
        <v>35</v>
      </c>
      <c r="R42120" t="s">
        <v>29</v>
      </c>
      <c r="S42120">
        <v>81</v>
      </c>
      <c r="T42120" t="s">
        <v>29</v>
      </c>
      <c r="U42120">
        <v>87</v>
      </c>
      <c r="V42120" t="s">
        <v>31</v>
      </c>
      <c r="W42120">
        <v>50</v>
      </c>
      <c r="X42120" t="s">
        <v>31</v>
      </c>
      <c r="Y42120">
        <v>61</v>
      </c>
      <c r="Z42120" t="s">
        <v>29</v>
      </c>
    </row>
    <row r="42121" spans="1:26" x14ac:dyDescent="0.25">
      <c r="A42121">
        <v>72181001</v>
      </c>
      <c r="B42121" t="s">
        <v>296</v>
      </c>
      <c r="C42121" t="s">
        <v>297</v>
      </c>
      <c r="D42121" t="s">
        <v>298</v>
      </c>
      <c r="E42121">
        <v>51</v>
      </c>
      <c r="F42121">
        <v>20200523</v>
      </c>
      <c r="G42121">
        <v>0</v>
      </c>
      <c r="H42121" t="s">
        <v>29</v>
      </c>
      <c r="I42121">
        <v>12.9</v>
      </c>
      <c r="J42121" t="s">
        <v>29</v>
      </c>
      <c r="K42121">
        <v>21.9</v>
      </c>
      <c r="L42121" t="s">
        <v>29</v>
      </c>
      <c r="M42121">
        <v>16.899999999999999</v>
      </c>
      <c r="N42121" t="s">
        <v>29</v>
      </c>
      <c r="O42121">
        <v>3.4</v>
      </c>
      <c r="P42121" t="s">
        <v>29</v>
      </c>
      <c r="Q42121">
        <v>29</v>
      </c>
      <c r="R42121" t="s">
        <v>29</v>
      </c>
      <c r="S42121">
        <v>70</v>
      </c>
      <c r="T42121" t="s">
        <v>29</v>
      </c>
      <c r="U42121">
        <v>468</v>
      </c>
      <c r="V42121" t="s">
        <v>31</v>
      </c>
      <c r="W42121">
        <v>0</v>
      </c>
      <c r="X42121" t="s">
        <v>31</v>
      </c>
      <c r="Y42121">
        <v>51</v>
      </c>
      <c r="Z42121" t="s">
        <v>29</v>
      </c>
    </row>
    <row r="42122" spans="1:26" x14ac:dyDescent="0.25">
      <c r="A42122">
        <v>72181001</v>
      </c>
      <c r="B42122" t="s">
        <v>296</v>
      </c>
      <c r="C42122" t="s">
        <v>297</v>
      </c>
      <c r="D42122" t="s">
        <v>298</v>
      </c>
      <c r="E42122">
        <v>51</v>
      </c>
      <c r="F42122">
        <v>20200524</v>
      </c>
      <c r="G42122">
        <v>0</v>
      </c>
      <c r="H42122" t="s">
        <v>29</v>
      </c>
      <c r="I42122">
        <v>6.9</v>
      </c>
      <c r="J42122" t="s">
        <v>29</v>
      </c>
      <c r="K42122">
        <v>23.3</v>
      </c>
      <c r="L42122" t="s">
        <v>29</v>
      </c>
      <c r="M42122">
        <v>16.399999999999999</v>
      </c>
      <c r="N42122" t="s">
        <v>29</v>
      </c>
      <c r="O42122">
        <v>2.1</v>
      </c>
      <c r="P42122" t="s">
        <v>29</v>
      </c>
      <c r="Q42122">
        <v>35</v>
      </c>
      <c r="R42122" t="s">
        <v>29</v>
      </c>
      <c r="S42122">
        <v>93</v>
      </c>
      <c r="T42122" t="s">
        <v>29</v>
      </c>
      <c r="U42122">
        <v>331</v>
      </c>
      <c r="V42122" t="s">
        <v>31</v>
      </c>
      <c r="W42122">
        <v>260</v>
      </c>
      <c r="X42122" t="s">
        <v>31</v>
      </c>
      <c r="Y42122">
        <v>58</v>
      </c>
      <c r="Z42122" t="s">
        <v>29</v>
      </c>
    </row>
    <row r="42123" spans="1:26" x14ac:dyDescent="0.25">
      <c r="A42123">
        <v>72181001</v>
      </c>
      <c r="B42123" t="s">
        <v>296</v>
      </c>
      <c r="C42123" t="s">
        <v>297</v>
      </c>
      <c r="D42123" t="s">
        <v>298</v>
      </c>
      <c r="E42123">
        <v>51</v>
      </c>
      <c r="F42123">
        <v>20200525</v>
      </c>
      <c r="G42123">
        <v>0</v>
      </c>
      <c r="H42123" t="s">
        <v>29</v>
      </c>
      <c r="I42123">
        <v>10.8</v>
      </c>
      <c r="J42123" t="s">
        <v>29</v>
      </c>
      <c r="K42123">
        <v>24.7</v>
      </c>
      <c r="L42123" t="s">
        <v>29</v>
      </c>
      <c r="M42123">
        <v>18.600000000000001</v>
      </c>
      <c r="N42123" t="s">
        <v>29</v>
      </c>
      <c r="O42123">
        <v>3.6</v>
      </c>
      <c r="P42123" t="s">
        <v>29</v>
      </c>
      <c r="Q42123">
        <v>36</v>
      </c>
      <c r="R42123" t="s">
        <v>29</v>
      </c>
      <c r="S42123">
        <v>76</v>
      </c>
      <c r="T42123" t="s">
        <v>29</v>
      </c>
      <c r="U42123">
        <v>415</v>
      </c>
      <c r="V42123" t="s">
        <v>31</v>
      </c>
      <c r="W42123">
        <v>0</v>
      </c>
      <c r="X42123" t="s">
        <v>31</v>
      </c>
      <c r="Y42123">
        <v>54</v>
      </c>
      <c r="Z42123" t="s">
        <v>29</v>
      </c>
    </row>
    <row r="42124" spans="1:26" x14ac:dyDescent="0.25">
      <c r="A42124">
        <v>72181001</v>
      </c>
      <c r="B42124" t="s">
        <v>296</v>
      </c>
      <c r="C42124" t="s">
        <v>297</v>
      </c>
      <c r="D42124" t="s">
        <v>298</v>
      </c>
      <c r="E42124">
        <v>51</v>
      </c>
      <c r="F42124">
        <v>20200526</v>
      </c>
      <c r="G42124">
        <v>0</v>
      </c>
      <c r="H42124" t="s">
        <v>29</v>
      </c>
      <c r="I42124">
        <v>12.9</v>
      </c>
      <c r="J42124" t="s">
        <v>29</v>
      </c>
      <c r="K42124">
        <v>26.6</v>
      </c>
      <c r="L42124" t="s">
        <v>29</v>
      </c>
      <c r="M42124">
        <v>20.6</v>
      </c>
      <c r="N42124" t="s">
        <v>29</v>
      </c>
      <c r="O42124">
        <v>4.0999999999999996</v>
      </c>
      <c r="P42124" t="s">
        <v>29</v>
      </c>
      <c r="Q42124">
        <v>27</v>
      </c>
      <c r="R42124" t="s">
        <v>29</v>
      </c>
      <c r="S42124">
        <v>76</v>
      </c>
      <c r="T42124" t="s">
        <v>29</v>
      </c>
      <c r="U42124">
        <v>651</v>
      </c>
      <c r="V42124" t="s">
        <v>31</v>
      </c>
      <c r="W42124">
        <v>0</v>
      </c>
      <c r="X42124" t="s">
        <v>31</v>
      </c>
      <c r="Y42124">
        <v>47</v>
      </c>
      <c r="Z42124" t="s">
        <v>29</v>
      </c>
    </row>
    <row r="42125" spans="1:26" x14ac:dyDescent="0.25">
      <c r="A42125">
        <v>72181001</v>
      </c>
      <c r="B42125" t="s">
        <v>296</v>
      </c>
      <c r="C42125" t="s">
        <v>297</v>
      </c>
      <c r="D42125" t="s">
        <v>298</v>
      </c>
      <c r="E42125">
        <v>51</v>
      </c>
      <c r="F42125">
        <v>20200527</v>
      </c>
      <c r="G42125">
        <v>0</v>
      </c>
      <c r="H42125" t="s">
        <v>29</v>
      </c>
      <c r="I42125">
        <v>14.3</v>
      </c>
      <c r="J42125" t="s">
        <v>29</v>
      </c>
      <c r="K42125">
        <v>27.4</v>
      </c>
      <c r="L42125" t="s">
        <v>29</v>
      </c>
      <c r="M42125">
        <v>21.6</v>
      </c>
      <c r="N42125" t="s">
        <v>29</v>
      </c>
      <c r="O42125">
        <v>4.4000000000000004</v>
      </c>
      <c r="P42125" t="s">
        <v>29</v>
      </c>
      <c r="Q42125">
        <v>29</v>
      </c>
      <c r="R42125" t="s">
        <v>29</v>
      </c>
      <c r="S42125">
        <v>69</v>
      </c>
      <c r="T42125" t="s">
        <v>29</v>
      </c>
      <c r="U42125">
        <v>652</v>
      </c>
      <c r="V42125" t="s">
        <v>31</v>
      </c>
      <c r="W42125">
        <v>0</v>
      </c>
      <c r="X42125" t="s">
        <v>31</v>
      </c>
      <c r="Y42125">
        <v>47</v>
      </c>
      <c r="Z42125" t="s">
        <v>29</v>
      </c>
    </row>
    <row r="42126" spans="1:26" x14ac:dyDescent="0.25">
      <c r="A42126">
        <v>72181001</v>
      </c>
      <c r="B42126" t="s">
        <v>296</v>
      </c>
      <c r="C42126" t="s">
        <v>297</v>
      </c>
      <c r="D42126" t="s">
        <v>298</v>
      </c>
      <c r="E42126">
        <v>51</v>
      </c>
      <c r="F42126">
        <v>20200528</v>
      </c>
      <c r="G42126">
        <v>0</v>
      </c>
      <c r="H42126" t="s">
        <v>29</v>
      </c>
      <c r="I42126">
        <v>14.6</v>
      </c>
      <c r="J42126" t="s">
        <v>29</v>
      </c>
      <c r="K42126">
        <v>26.5</v>
      </c>
      <c r="L42126" t="s">
        <v>29</v>
      </c>
      <c r="M42126">
        <v>20.6</v>
      </c>
      <c r="N42126" t="s">
        <v>29</v>
      </c>
      <c r="O42126">
        <v>4.2</v>
      </c>
      <c r="P42126" t="s">
        <v>29</v>
      </c>
      <c r="Q42126">
        <v>26</v>
      </c>
      <c r="R42126" t="s">
        <v>29</v>
      </c>
      <c r="S42126">
        <v>64</v>
      </c>
      <c r="T42126" t="s">
        <v>29</v>
      </c>
      <c r="U42126">
        <v>491</v>
      </c>
      <c r="V42126" t="s">
        <v>31</v>
      </c>
      <c r="W42126">
        <v>0</v>
      </c>
      <c r="X42126" t="s">
        <v>31</v>
      </c>
      <c r="Y42126">
        <v>46</v>
      </c>
      <c r="Z42126" t="s">
        <v>29</v>
      </c>
    </row>
    <row r="42127" spans="1:26" x14ac:dyDescent="0.25">
      <c r="A42127">
        <v>72181001</v>
      </c>
      <c r="B42127" t="s">
        <v>296</v>
      </c>
      <c r="C42127" t="s">
        <v>297</v>
      </c>
      <c r="D42127" t="s">
        <v>298</v>
      </c>
      <c r="E42127">
        <v>51</v>
      </c>
      <c r="F42127">
        <v>20200529</v>
      </c>
      <c r="G42127">
        <v>0</v>
      </c>
      <c r="H42127" t="s">
        <v>29</v>
      </c>
      <c r="I42127">
        <v>13.6</v>
      </c>
      <c r="J42127" t="s">
        <v>29</v>
      </c>
      <c r="K42127">
        <v>26.2</v>
      </c>
      <c r="L42127" t="s">
        <v>29</v>
      </c>
      <c r="M42127">
        <v>20.2</v>
      </c>
      <c r="N42127" t="s">
        <v>29</v>
      </c>
      <c r="O42127">
        <v>4.7</v>
      </c>
      <c r="P42127" t="s">
        <v>29</v>
      </c>
      <c r="Q42127">
        <v>18</v>
      </c>
      <c r="R42127" t="s">
        <v>29</v>
      </c>
      <c r="S42127">
        <v>55</v>
      </c>
      <c r="T42127" t="s">
        <v>29</v>
      </c>
      <c r="U42127">
        <v>877</v>
      </c>
      <c r="V42127" t="s">
        <v>31</v>
      </c>
      <c r="W42127">
        <v>0</v>
      </c>
      <c r="X42127" t="s">
        <v>31</v>
      </c>
      <c r="Y42127">
        <v>35</v>
      </c>
      <c r="Z42127" t="s">
        <v>29</v>
      </c>
    </row>
    <row r="42128" spans="1:26" x14ac:dyDescent="0.25">
      <c r="A42128">
        <v>72181001</v>
      </c>
      <c r="B42128" t="s">
        <v>296</v>
      </c>
      <c r="C42128" t="s">
        <v>297</v>
      </c>
      <c r="D42128" t="s">
        <v>298</v>
      </c>
      <c r="E42128">
        <v>51</v>
      </c>
      <c r="F42128">
        <v>20200530</v>
      </c>
      <c r="G42128">
        <v>0</v>
      </c>
      <c r="H42128" t="s">
        <v>29</v>
      </c>
      <c r="I42128">
        <v>12.1</v>
      </c>
      <c r="J42128" t="s">
        <v>29</v>
      </c>
      <c r="K42128">
        <v>26.1</v>
      </c>
      <c r="L42128" t="s">
        <v>29</v>
      </c>
      <c r="M42128">
        <v>20.100000000000001</v>
      </c>
      <c r="N42128" t="s">
        <v>29</v>
      </c>
      <c r="O42128">
        <v>3.8</v>
      </c>
      <c r="P42128" t="s">
        <v>29</v>
      </c>
      <c r="Q42128">
        <v>23</v>
      </c>
      <c r="R42128" t="s">
        <v>29</v>
      </c>
      <c r="S42128">
        <v>64</v>
      </c>
      <c r="T42128" t="s">
        <v>29</v>
      </c>
      <c r="U42128">
        <v>747</v>
      </c>
      <c r="V42128" t="s">
        <v>31</v>
      </c>
      <c r="W42128">
        <v>0</v>
      </c>
      <c r="X42128" t="s">
        <v>31</v>
      </c>
      <c r="Y42128">
        <v>41</v>
      </c>
      <c r="Z42128" t="s">
        <v>29</v>
      </c>
    </row>
    <row r="42129" spans="1:26" x14ac:dyDescent="0.25">
      <c r="A42129">
        <v>72181001</v>
      </c>
      <c r="B42129" t="s">
        <v>296</v>
      </c>
      <c r="C42129" t="s">
        <v>297</v>
      </c>
      <c r="D42129" t="s">
        <v>298</v>
      </c>
      <c r="E42129">
        <v>51</v>
      </c>
      <c r="F42129">
        <v>20200531</v>
      </c>
      <c r="G42129">
        <v>0</v>
      </c>
      <c r="H42129" t="s">
        <v>29</v>
      </c>
      <c r="I42129">
        <v>14.1</v>
      </c>
      <c r="J42129" t="s">
        <v>29</v>
      </c>
      <c r="K42129">
        <v>25.2</v>
      </c>
      <c r="L42129" t="s">
        <v>29</v>
      </c>
      <c r="M42129">
        <v>20.100000000000001</v>
      </c>
      <c r="N42129" t="s">
        <v>29</v>
      </c>
      <c r="O42129">
        <v>4.9000000000000004</v>
      </c>
      <c r="P42129" t="s">
        <v>29</v>
      </c>
      <c r="Q42129">
        <v>25</v>
      </c>
      <c r="R42129" t="s">
        <v>29</v>
      </c>
      <c r="S42129">
        <v>58</v>
      </c>
      <c r="T42129" t="s">
        <v>29</v>
      </c>
      <c r="U42129">
        <v>775</v>
      </c>
      <c r="V42129" t="s">
        <v>31</v>
      </c>
      <c r="W42129">
        <v>0</v>
      </c>
      <c r="X42129" t="s">
        <v>31</v>
      </c>
      <c r="Y42129">
        <v>39</v>
      </c>
      <c r="Z42129" t="s">
        <v>29</v>
      </c>
    </row>
    <row r="42130" spans="1:26" x14ac:dyDescent="0.25">
      <c r="A42130">
        <v>72181001</v>
      </c>
      <c r="B42130" t="s">
        <v>296</v>
      </c>
      <c r="C42130" t="s">
        <v>297</v>
      </c>
      <c r="D42130" t="s">
        <v>298</v>
      </c>
      <c r="E42130">
        <v>51</v>
      </c>
      <c r="F42130">
        <v>20200601</v>
      </c>
      <c r="G42130">
        <v>0</v>
      </c>
      <c r="H42130" t="s">
        <v>29</v>
      </c>
      <c r="I42130">
        <v>13.1</v>
      </c>
      <c r="J42130" t="s">
        <v>29</v>
      </c>
      <c r="K42130">
        <v>28</v>
      </c>
      <c r="L42130" t="s">
        <v>29</v>
      </c>
      <c r="M42130">
        <v>21.2</v>
      </c>
      <c r="N42130" t="s">
        <v>29</v>
      </c>
      <c r="O42130">
        <v>3.7</v>
      </c>
      <c r="P42130" t="s">
        <v>29</v>
      </c>
      <c r="Q42130">
        <v>25</v>
      </c>
      <c r="R42130" t="s">
        <v>29</v>
      </c>
      <c r="S42130">
        <v>63</v>
      </c>
      <c r="T42130" t="s">
        <v>29</v>
      </c>
      <c r="U42130">
        <v>755</v>
      </c>
      <c r="V42130" t="s">
        <v>31</v>
      </c>
      <c r="W42130">
        <v>0</v>
      </c>
      <c r="X42130" t="s">
        <v>31</v>
      </c>
      <c r="Y42130">
        <v>41</v>
      </c>
      <c r="Z42130" t="s">
        <v>29</v>
      </c>
    </row>
    <row r="42131" spans="1:26" x14ac:dyDescent="0.25">
      <c r="A42131">
        <v>72181001</v>
      </c>
      <c r="B42131" t="s">
        <v>296</v>
      </c>
      <c r="C42131" t="s">
        <v>297</v>
      </c>
      <c r="D42131" t="s">
        <v>298</v>
      </c>
      <c r="E42131">
        <v>51</v>
      </c>
      <c r="F42131">
        <v>20200602</v>
      </c>
      <c r="G42131">
        <v>0</v>
      </c>
      <c r="H42131" t="s">
        <v>29</v>
      </c>
      <c r="I42131">
        <v>14</v>
      </c>
      <c r="J42131" t="s">
        <v>29</v>
      </c>
      <c r="K42131">
        <v>30.8</v>
      </c>
      <c r="L42131" t="s">
        <v>29</v>
      </c>
      <c r="M42131">
        <v>23.4</v>
      </c>
      <c r="N42131" t="s">
        <v>29</v>
      </c>
      <c r="O42131">
        <v>2</v>
      </c>
      <c r="P42131" t="s">
        <v>29</v>
      </c>
      <c r="Q42131">
        <v>22</v>
      </c>
      <c r="R42131" t="s">
        <v>29</v>
      </c>
      <c r="S42131">
        <v>75</v>
      </c>
      <c r="T42131" t="s">
        <v>29</v>
      </c>
      <c r="U42131">
        <v>575</v>
      </c>
      <c r="V42131" t="s">
        <v>31</v>
      </c>
      <c r="W42131">
        <v>0</v>
      </c>
      <c r="X42131" t="s">
        <v>31</v>
      </c>
      <c r="Y42131">
        <v>45</v>
      </c>
      <c r="Z42131" t="s">
        <v>29</v>
      </c>
    </row>
    <row r="42132" spans="1:26" x14ac:dyDescent="0.25">
      <c r="A42132">
        <v>72181001</v>
      </c>
      <c r="B42132" t="s">
        <v>296</v>
      </c>
      <c r="C42132" t="s">
        <v>297</v>
      </c>
      <c r="D42132" t="s">
        <v>298</v>
      </c>
      <c r="E42132">
        <v>51</v>
      </c>
      <c r="F42132">
        <v>20200603</v>
      </c>
      <c r="G42132">
        <v>1</v>
      </c>
      <c r="H42132" t="s">
        <v>29</v>
      </c>
      <c r="I42132">
        <v>15.2</v>
      </c>
      <c r="J42132" t="s">
        <v>29</v>
      </c>
      <c r="K42132">
        <v>27.5</v>
      </c>
      <c r="L42132" t="s">
        <v>29</v>
      </c>
      <c r="M42132">
        <v>21.3</v>
      </c>
      <c r="N42132" t="s">
        <v>29</v>
      </c>
      <c r="O42132">
        <v>3</v>
      </c>
      <c r="P42132" t="s">
        <v>29</v>
      </c>
      <c r="Q42132">
        <v>26</v>
      </c>
      <c r="R42132" t="s">
        <v>29</v>
      </c>
      <c r="S42132">
        <v>72</v>
      </c>
      <c r="T42132" t="s">
        <v>29</v>
      </c>
      <c r="U42132">
        <v>542</v>
      </c>
      <c r="V42132" t="s">
        <v>31</v>
      </c>
      <c r="W42132">
        <v>0</v>
      </c>
      <c r="X42132" t="s">
        <v>31</v>
      </c>
      <c r="Y42132">
        <v>48</v>
      </c>
      <c r="Z42132" t="s">
        <v>29</v>
      </c>
    </row>
    <row r="42133" spans="1:26" x14ac:dyDescent="0.25">
      <c r="A42133">
        <v>72181001</v>
      </c>
      <c r="B42133" t="s">
        <v>296</v>
      </c>
      <c r="C42133" t="s">
        <v>297</v>
      </c>
      <c r="D42133" t="s">
        <v>298</v>
      </c>
      <c r="E42133">
        <v>51</v>
      </c>
      <c r="F42133">
        <v>20200604</v>
      </c>
      <c r="G42133">
        <v>0.4</v>
      </c>
      <c r="H42133" t="s">
        <v>29</v>
      </c>
      <c r="I42133">
        <v>12.9</v>
      </c>
      <c r="J42133" t="s">
        <v>29</v>
      </c>
      <c r="K42133">
        <v>17.600000000000001</v>
      </c>
      <c r="L42133" t="s">
        <v>29</v>
      </c>
      <c r="M42133">
        <v>14.5</v>
      </c>
      <c r="N42133" t="s">
        <v>29</v>
      </c>
      <c r="O42133">
        <v>3.7</v>
      </c>
      <c r="P42133" t="s">
        <v>29</v>
      </c>
      <c r="Q42133">
        <v>58</v>
      </c>
      <c r="R42133" t="s">
        <v>29</v>
      </c>
      <c r="S42133">
        <v>91</v>
      </c>
      <c r="T42133" t="s">
        <v>29</v>
      </c>
      <c r="U42133">
        <v>0</v>
      </c>
      <c r="V42133" t="s">
        <v>31</v>
      </c>
      <c r="W42133">
        <v>380</v>
      </c>
      <c r="X42133" t="s">
        <v>31</v>
      </c>
      <c r="Y42133">
        <v>73</v>
      </c>
      <c r="Z42133" t="s">
        <v>29</v>
      </c>
    </row>
    <row r="42134" spans="1:26" x14ac:dyDescent="0.25">
      <c r="A42134">
        <v>72181001</v>
      </c>
      <c r="B42134" t="s">
        <v>296</v>
      </c>
      <c r="C42134" t="s">
        <v>297</v>
      </c>
      <c r="D42134" t="s">
        <v>298</v>
      </c>
      <c r="E42134">
        <v>51</v>
      </c>
      <c r="F42134">
        <v>20200605</v>
      </c>
      <c r="G42134">
        <v>1.6</v>
      </c>
      <c r="H42134" t="s">
        <v>29</v>
      </c>
      <c r="I42134">
        <v>10.7</v>
      </c>
      <c r="J42134" t="s">
        <v>29</v>
      </c>
      <c r="K42134">
        <v>19.899999999999999</v>
      </c>
      <c r="L42134" t="s">
        <v>29</v>
      </c>
      <c r="M42134">
        <v>14.9</v>
      </c>
      <c r="N42134" t="s">
        <v>29</v>
      </c>
      <c r="O42134">
        <v>4</v>
      </c>
      <c r="P42134" t="s">
        <v>29</v>
      </c>
      <c r="Q42134">
        <v>50</v>
      </c>
      <c r="R42134" t="s">
        <v>29</v>
      </c>
      <c r="S42134">
        <v>97</v>
      </c>
      <c r="T42134" t="s">
        <v>29</v>
      </c>
      <c r="U42134">
        <v>0</v>
      </c>
      <c r="V42134" t="s">
        <v>31</v>
      </c>
      <c r="W42134">
        <v>569</v>
      </c>
      <c r="X42134" t="s">
        <v>31</v>
      </c>
      <c r="Y42134">
        <v>75</v>
      </c>
      <c r="Z42134" t="s">
        <v>29</v>
      </c>
    </row>
    <row r="42135" spans="1:26" x14ac:dyDescent="0.25">
      <c r="A42135">
        <v>72181001</v>
      </c>
      <c r="B42135" t="s">
        <v>296</v>
      </c>
      <c r="C42135" t="s">
        <v>297</v>
      </c>
      <c r="D42135" t="s">
        <v>298</v>
      </c>
      <c r="E42135">
        <v>51</v>
      </c>
      <c r="F42135">
        <v>20200606</v>
      </c>
      <c r="G42135">
        <v>0</v>
      </c>
      <c r="H42135" t="s">
        <v>29</v>
      </c>
      <c r="I42135">
        <v>11.6</v>
      </c>
      <c r="J42135" t="s">
        <v>29</v>
      </c>
      <c r="K42135">
        <v>19.399999999999999</v>
      </c>
      <c r="L42135" t="s">
        <v>29</v>
      </c>
      <c r="M42135">
        <v>14.5</v>
      </c>
      <c r="N42135" t="s">
        <v>29</v>
      </c>
      <c r="O42135">
        <v>3.3</v>
      </c>
      <c r="P42135" t="s">
        <v>29</v>
      </c>
      <c r="Q42135">
        <v>34</v>
      </c>
      <c r="R42135" t="s">
        <v>29</v>
      </c>
      <c r="S42135">
        <v>96</v>
      </c>
      <c r="T42135" t="s">
        <v>29</v>
      </c>
      <c r="U42135">
        <v>338</v>
      </c>
      <c r="V42135" t="s">
        <v>31</v>
      </c>
      <c r="W42135">
        <v>394</v>
      </c>
      <c r="X42135" t="s">
        <v>31</v>
      </c>
      <c r="Y42135">
        <v>60</v>
      </c>
      <c r="Z42135" t="s">
        <v>29</v>
      </c>
    </row>
    <row r="42136" spans="1:26" x14ac:dyDescent="0.25">
      <c r="A42136">
        <v>72181001</v>
      </c>
      <c r="B42136" t="s">
        <v>296</v>
      </c>
      <c r="C42136" t="s">
        <v>297</v>
      </c>
      <c r="D42136" t="s">
        <v>298</v>
      </c>
      <c r="E42136">
        <v>51</v>
      </c>
      <c r="F42136">
        <v>20200607</v>
      </c>
      <c r="G42136">
        <v>0</v>
      </c>
      <c r="H42136" t="s">
        <v>29</v>
      </c>
      <c r="I42136">
        <v>6.4</v>
      </c>
      <c r="J42136" t="s">
        <v>29</v>
      </c>
      <c r="K42136">
        <v>21.2</v>
      </c>
      <c r="L42136" t="s">
        <v>29</v>
      </c>
      <c r="M42136">
        <v>14.1</v>
      </c>
      <c r="N42136" t="s">
        <v>29</v>
      </c>
      <c r="O42136">
        <v>1.9</v>
      </c>
      <c r="P42136" t="s">
        <v>29</v>
      </c>
      <c r="Q42136">
        <v>37</v>
      </c>
      <c r="R42136" t="s">
        <v>29</v>
      </c>
      <c r="S42136">
        <v>88</v>
      </c>
      <c r="T42136" t="s">
        <v>29</v>
      </c>
      <c r="U42136">
        <v>33</v>
      </c>
      <c r="V42136" t="s">
        <v>31</v>
      </c>
      <c r="W42136">
        <v>375</v>
      </c>
      <c r="X42136" t="s">
        <v>31</v>
      </c>
      <c r="Y42136">
        <v>65</v>
      </c>
      <c r="Z42136" t="s">
        <v>29</v>
      </c>
    </row>
    <row r="42137" spans="1:26" x14ac:dyDescent="0.25">
      <c r="A42137">
        <v>72181001</v>
      </c>
      <c r="B42137" t="s">
        <v>296</v>
      </c>
      <c r="C42137" t="s">
        <v>297</v>
      </c>
      <c r="D42137" t="s">
        <v>298</v>
      </c>
      <c r="E42137">
        <v>51</v>
      </c>
      <c r="F42137">
        <v>20200608</v>
      </c>
      <c r="G42137">
        <v>1.6</v>
      </c>
      <c r="H42137" t="s">
        <v>29</v>
      </c>
      <c r="I42137">
        <v>10.1</v>
      </c>
      <c r="J42137" t="s">
        <v>29</v>
      </c>
      <c r="K42137">
        <v>20</v>
      </c>
      <c r="L42137" t="s">
        <v>29</v>
      </c>
      <c r="M42137">
        <v>15.1</v>
      </c>
      <c r="N42137" t="s">
        <v>29</v>
      </c>
      <c r="O42137">
        <v>2.5</v>
      </c>
      <c r="P42137" t="s">
        <v>29</v>
      </c>
      <c r="Q42137">
        <v>42</v>
      </c>
      <c r="R42137" t="s">
        <v>29</v>
      </c>
      <c r="S42137">
        <v>91</v>
      </c>
      <c r="T42137" t="s">
        <v>29</v>
      </c>
      <c r="U42137">
        <v>0</v>
      </c>
      <c r="V42137" t="s">
        <v>31</v>
      </c>
      <c r="W42137">
        <v>309</v>
      </c>
      <c r="X42137" t="s">
        <v>31</v>
      </c>
      <c r="Y42137">
        <v>70</v>
      </c>
      <c r="Z42137" t="s">
        <v>29</v>
      </c>
    </row>
    <row r="42138" spans="1:26" x14ac:dyDescent="0.25">
      <c r="A42138">
        <v>72181001</v>
      </c>
      <c r="B42138" t="s">
        <v>296</v>
      </c>
      <c r="C42138" t="s">
        <v>297</v>
      </c>
      <c r="D42138" t="s">
        <v>298</v>
      </c>
      <c r="E42138">
        <v>51</v>
      </c>
      <c r="F42138">
        <v>20200609</v>
      </c>
      <c r="G42138">
        <v>0</v>
      </c>
      <c r="H42138" t="s">
        <v>29</v>
      </c>
      <c r="I42138">
        <v>9.1999999999999993</v>
      </c>
      <c r="J42138" t="s">
        <v>29</v>
      </c>
      <c r="K42138">
        <v>19.7</v>
      </c>
      <c r="L42138" t="s">
        <v>29</v>
      </c>
      <c r="M42138">
        <v>15.2</v>
      </c>
      <c r="N42138" t="s">
        <v>29</v>
      </c>
      <c r="O42138">
        <v>3.6</v>
      </c>
      <c r="P42138" t="s">
        <v>29</v>
      </c>
      <c r="Q42138">
        <v>40</v>
      </c>
      <c r="R42138" t="s">
        <v>29</v>
      </c>
      <c r="S42138">
        <v>86</v>
      </c>
      <c r="T42138" t="s">
        <v>29</v>
      </c>
      <c r="U42138">
        <v>12</v>
      </c>
      <c r="V42138" t="s">
        <v>31</v>
      </c>
      <c r="W42138">
        <v>328</v>
      </c>
      <c r="X42138" t="s">
        <v>31</v>
      </c>
      <c r="Y42138">
        <v>60</v>
      </c>
      <c r="Z42138" t="s">
        <v>29</v>
      </c>
    </row>
    <row r="42139" spans="1:26" x14ac:dyDescent="0.25">
      <c r="A42139">
        <v>72181001</v>
      </c>
      <c r="B42139" t="s">
        <v>296</v>
      </c>
      <c r="C42139" t="s">
        <v>297</v>
      </c>
      <c r="D42139" t="s">
        <v>298</v>
      </c>
      <c r="E42139">
        <v>51</v>
      </c>
      <c r="F42139">
        <v>20200610</v>
      </c>
      <c r="G42139">
        <v>0.4</v>
      </c>
      <c r="H42139" t="s">
        <v>29</v>
      </c>
      <c r="I42139">
        <v>8.1999999999999993</v>
      </c>
      <c r="J42139" t="s">
        <v>29</v>
      </c>
      <c r="K42139">
        <v>19.7</v>
      </c>
      <c r="L42139" t="s">
        <v>29</v>
      </c>
      <c r="M42139">
        <v>14.1</v>
      </c>
      <c r="N42139" t="s">
        <v>29</v>
      </c>
      <c r="O42139">
        <v>1.6</v>
      </c>
      <c r="P42139" t="s">
        <v>29</v>
      </c>
      <c r="Q42139">
        <v>46</v>
      </c>
      <c r="R42139" t="s">
        <v>29</v>
      </c>
      <c r="S42139">
        <v>97</v>
      </c>
      <c r="T42139" t="s">
        <v>29</v>
      </c>
      <c r="U42139">
        <v>0</v>
      </c>
      <c r="V42139" t="s">
        <v>31</v>
      </c>
      <c r="W42139">
        <v>611</v>
      </c>
      <c r="X42139" t="s">
        <v>31</v>
      </c>
      <c r="Y42139">
        <v>73</v>
      </c>
      <c r="Z42139" t="s">
        <v>29</v>
      </c>
    </row>
    <row r="42140" spans="1:26" x14ac:dyDescent="0.25">
      <c r="A42140">
        <v>72181001</v>
      </c>
      <c r="B42140" t="s">
        <v>296</v>
      </c>
      <c r="C42140" t="s">
        <v>297</v>
      </c>
      <c r="D42140" t="s">
        <v>298</v>
      </c>
      <c r="E42140">
        <v>51</v>
      </c>
      <c r="F42140">
        <v>20200611</v>
      </c>
      <c r="G42140">
        <v>13.7</v>
      </c>
      <c r="H42140" t="s">
        <v>29</v>
      </c>
      <c r="I42140">
        <v>12.5</v>
      </c>
      <c r="J42140" t="s">
        <v>29</v>
      </c>
      <c r="K42140">
        <v>18.2</v>
      </c>
      <c r="L42140" t="s">
        <v>29</v>
      </c>
      <c r="M42140">
        <v>14.4</v>
      </c>
      <c r="N42140" t="s">
        <v>29</v>
      </c>
      <c r="O42140">
        <v>3.2</v>
      </c>
      <c r="P42140" t="s">
        <v>29</v>
      </c>
      <c r="Q42140">
        <v>55</v>
      </c>
      <c r="R42140" t="s">
        <v>29</v>
      </c>
      <c r="S42140">
        <v>97</v>
      </c>
      <c r="T42140" t="s">
        <v>29</v>
      </c>
      <c r="U42140">
        <v>0</v>
      </c>
      <c r="V42140" t="s">
        <v>31</v>
      </c>
      <c r="W42140">
        <v>899</v>
      </c>
      <c r="X42140" t="s">
        <v>31</v>
      </c>
      <c r="Y42140">
        <v>81</v>
      </c>
      <c r="Z42140" t="s">
        <v>29</v>
      </c>
    </row>
    <row r="42141" spans="1:26" x14ac:dyDescent="0.25">
      <c r="A42141">
        <v>72181001</v>
      </c>
      <c r="B42141" t="s">
        <v>296</v>
      </c>
      <c r="C42141" t="s">
        <v>297</v>
      </c>
      <c r="D42141" t="s">
        <v>298</v>
      </c>
      <c r="E42141">
        <v>51</v>
      </c>
      <c r="F42141">
        <v>20200612</v>
      </c>
      <c r="G42141">
        <v>2.2000000000000002</v>
      </c>
      <c r="H42141" t="s">
        <v>29</v>
      </c>
      <c r="I42141">
        <v>12.3</v>
      </c>
      <c r="J42141" t="s">
        <v>29</v>
      </c>
      <c r="K42141">
        <v>20.9</v>
      </c>
      <c r="L42141" t="s">
        <v>29</v>
      </c>
      <c r="M42141">
        <v>15.4</v>
      </c>
      <c r="N42141" t="s">
        <v>29</v>
      </c>
      <c r="O42141">
        <v>3.3</v>
      </c>
      <c r="P42141" t="s">
        <v>29</v>
      </c>
      <c r="Q42141">
        <v>48</v>
      </c>
      <c r="R42141" t="s">
        <v>29</v>
      </c>
      <c r="S42141">
        <v>99</v>
      </c>
      <c r="T42141" t="s">
        <v>29</v>
      </c>
      <c r="U42141">
        <v>0</v>
      </c>
      <c r="V42141" t="s">
        <v>31</v>
      </c>
      <c r="W42141">
        <v>648</v>
      </c>
      <c r="X42141" t="s">
        <v>31</v>
      </c>
      <c r="Y42141">
        <v>78</v>
      </c>
      <c r="Z42141" t="s">
        <v>29</v>
      </c>
    </row>
    <row r="42142" spans="1:26" x14ac:dyDescent="0.25">
      <c r="A42142">
        <v>72181001</v>
      </c>
      <c r="B42142" t="s">
        <v>296</v>
      </c>
      <c r="C42142" t="s">
        <v>297</v>
      </c>
      <c r="D42142" t="s">
        <v>298</v>
      </c>
      <c r="E42142">
        <v>51</v>
      </c>
      <c r="F42142">
        <v>20200613</v>
      </c>
      <c r="G42142">
        <v>1.6</v>
      </c>
      <c r="H42142" t="s">
        <v>29</v>
      </c>
      <c r="I42142">
        <v>11.9</v>
      </c>
      <c r="J42142" t="s">
        <v>29</v>
      </c>
      <c r="K42142">
        <v>21.3</v>
      </c>
      <c r="L42142" t="s">
        <v>29</v>
      </c>
      <c r="M42142">
        <v>16.3</v>
      </c>
      <c r="N42142" t="s">
        <v>29</v>
      </c>
      <c r="O42142">
        <v>4</v>
      </c>
      <c r="P42142" t="s">
        <v>29</v>
      </c>
      <c r="Q42142">
        <v>50</v>
      </c>
      <c r="R42142" t="s">
        <v>29</v>
      </c>
      <c r="S42142">
        <v>89</v>
      </c>
      <c r="T42142" t="s">
        <v>29</v>
      </c>
      <c r="U42142">
        <v>0</v>
      </c>
      <c r="V42142" t="s">
        <v>31</v>
      </c>
      <c r="W42142">
        <v>620</v>
      </c>
      <c r="X42142" t="s">
        <v>31</v>
      </c>
      <c r="Y42142">
        <v>75</v>
      </c>
      <c r="Z42142" t="s">
        <v>29</v>
      </c>
    </row>
    <row r="42143" spans="1:26" x14ac:dyDescent="0.25">
      <c r="A42143">
        <v>72181001</v>
      </c>
      <c r="B42143" t="s">
        <v>296</v>
      </c>
      <c r="C42143" t="s">
        <v>297</v>
      </c>
      <c r="D42143" t="s">
        <v>298</v>
      </c>
      <c r="E42143">
        <v>51</v>
      </c>
      <c r="F42143">
        <v>20200614</v>
      </c>
      <c r="G42143">
        <v>1.8</v>
      </c>
      <c r="H42143" t="s">
        <v>29</v>
      </c>
      <c r="I42143">
        <v>13.7</v>
      </c>
      <c r="J42143" t="s">
        <v>29</v>
      </c>
      <c r="K42143">
        <v>21.3</v>
      </c>
      <c r="L42143" t="s">
        <v>29</v>
      </c>
      <c r="M42143">
        <v>16.7</v>
      </c>
      <c r="N42143" t="s">
        <v>29</v>
      </c>
      <c r="O42143">
        <v>3.5</v>
      </c>
      <c r="P42143" t="s">
        <v>29</v>
      </c>
      <c r="Q42143">
        <v>59</v>
      </c>
      <c r="R42143" t="s">
        <v>29</v>
      </c>
      <c r="S42143">
        <v>93</v>
      </c>
      <c r="T42143" t="s">
        <v>29</v>
      </c>
      <c r="U42143">
        <v>0</v>
      </c>
      <c r="V42143" t="s">
        <v>31</v>
      </c>
      <c r="W42143">
        <v>744</v>
      </c>
      <c r="X42143" t="s">
        <v>31</v>
      </c>
      <c r="Y42143">
        <v>80</v>
      </c>
      <c r="Z42143" t="s">
        <v>29</v>
      </c>
    </row>
    <row r="42144" spans="1:26" x14ac:dyDescent="0.25">
      <c r="A42144">
        <v>72181001</v>
      </c>
      <c r="B42144" t="s">
        <v>296</v>
      </c>
      <c r="C42144" t="s">
        <v>297</v>
      </c>
      <c r="D42144" t="s">
        <v>298</v>
      </c>
      <c r="E42144">
        <v>51</v>
      </c>
      <c r="F42144">
        <v>20200615</v>
      </c>
      <c r="G42144">
        <v>10.3</v>
      </c>
      <c r="H42144" t="s">
        <v>29</v>
      </c>
      <c r="I42144">
        <v>14.1</v>
      </c>
      <c r="J42144" t="s">
        <v>29</v>
      </c>
      <c r="K42144">
        <v>21.4</v>
      </c>
      <c r="L42144" t="s">
        <v>29</v>
      </c>
      <c r="M42144">
        <v>16.399999999999999</v>
      </c>
      <c r="N42144" t="s">
        <v>29</v>
      </c>
      <c r="O42144">
        <v>2.4</v>
      </c>
      <c r="P42144" t="s">
        <v>29</v>
      </c>
      <c r="Q42144">
        <v>56</v>
      </c>
      <c r="R42144" t="s">
        <v>29</v>
      </c>
      <c r="S42144">
        <v>99</v>
      </c>
      <c r="T42144" t="s">
        <v>29</v>
      </c>
      <c r="U42144">
        <v>0</v>
      </c>
      <c r="V42144" t="s">
        <v>31</v>
      </c>
      <c r="W42144">
        <v>1063</v>
      </c>
      <c r="X42144" t="s">
        <v>31</v>
      </c>
      <c r="Y42144">
        <v>87</v>
      </c>
      <c r="Z42144" t="s">
        <v>29</v>
      </c>
    </row>
    <row r="42145" spans="1:26" x14ac:dyDescent="0.25">
      <c r="A42145">
        <v>72181001</v>
      </c>
      <c r="B42145" t="s">
        <v>296</v>
      </c>
      <c r="C42145" t="s">
        <v>297</v>
      </c>
      <c r="D42145" t="s">
        <v>298</v>
      </c>
      <c r="E42145">
        <v>51</v>
      </c>
      <c r="F42145">
        <v>20200616</v>
      </c>
      <c r="G42145">
        <v>6</v>
      </c>
      <c r="H42145" t="s">
        <v>29</v>
      </c>
      <c r="I42145">
        <v>13.2</v>
      </c>
      <c r="J42145" t="s">
        <v>29</v>
      </c>
      <c r="K42145">
        <v>19.899999999999999</v>
      </c>
      <c r="L42145" t="s">
        <v>29</v>
      </c>
      <c r="M42145">
        <v>15.2</v>
      </c>
      <c r="N42145" t="s">
        <v>29</v>
      </c>
      <c r="O42145">
        <v>1.9</v>
      </c>
      <c r="P42145" t="s">
        <v>29</v>
      </c>
      <c r="Q42145">
        <v>64</v>
      </c>
      <c r="R42145" t="s">
        <v>29</v>
      </c>
      <c r="S42145">
        <v>99</v>
      </c>
      <c r="T42145" t="s">
        <v>29</v>
      </c>
      <c r="U42145">
        <v>0</v>
      </c>
      <c r="V42145" t="s">
        <v>31</v>
      </c>
      <c r="W42145">
        <v>1141</v>
      </c>
      <c r="X42145" t="s">
        <v>31</v>
      </c>
      <c r="Y42145">
        <v>89</v>
      </c>
      <c r="Z42145" t="s">
        <v>29</v>
      </c>
    </row>
    <row r="42146" spans="1:26" x14ac:dyDescent="0.25">
      <c r="A42146">
        <v>72181001</v>
      </c>
      <c r="B42146" t="s">
        <v>296</v>
      </c>
      <c r="C42146" t="s">
        <v>297</v>
      </c>
      <c r="D42146" t="s">
        <v>298</v>
      </c>
      <c r="E42146">
        <v>51</v>
      </c>
      <c r="F42146">
        <v>20200617</v>
      </c>
      <c r="G42146">
        <v>0.2</v>
      </c>
      <c r="H42146" t="s">
        <v>29</v>
      </c>
      <c r="I42146">
        <v>11.7</v>
      </c>
      <c r="J42146" t="s">
        <v>29</v>
      </c>
      <c r="K42146">
        <v>21.6</v>
      </c>
      <c r="L42146" t="s">
        <v>29</v>
      </c>
      <c r="M42146">
        <v>16.100000000000001</v>
      </c>
      <c r="N42146" t="s">
        <v>29</v>
      </c>
      <c r="O42146">
        <v>1.7</v>
      </c>
      <c r="P42146" t="s">
        <v>29</v>
      </c>
      <c r="Q42146">
        <v>47</v>
      </c>
      <c r="R42146" t="s">
        <v>29</v>
      </c>
      <c r="S42146">
        <v>100</v>
      </c>
      <c r="T42146" t="s">
        <v>29</v>
      </c>
      <c r="U42146">
        <v>0</v>
      </c>
      <c r="V42146" t="s">
        <v>31</v>
      </c>
      <c r="W42146">
        <v>701</v>
      </c>
      <c r="X42146" t="s">
        <v>31</v>
      </c>
      <c r="Y42146">
        <v>78</v>
      </c>
      <c r="Z42146" t="s">
        <v>29</v>
      </c>
    </row>
    <row r="42147" spans="1:26" x14ac:dyDescent="0.25">
      <c r="A42147">
        <v>72181001</v>
      </c>
      <c r="B42147" t="s">
        <v>296</v>
      </c>
      <c r="C42147" t="s">
        <v>297</v>
      </c>
      <c r="D42147" t="s">
        <v>298</v>
      </c>
      <c r="E42147">
        <v>51</v>
      </c>
      <c r="F42147">
        <v>20200618</v>
      </c>
      <c r="G42147">
        <v>3.2</v>
      </c>
      <c r="H42147" t="s">
        <v>29</v>
      </c>
      <c r="I42147">
        <v>10.6</v>
      </c>
      <c r="J42147" t="s">
        <v>29</v>
      </c>
      <c r="K42147">
        <v>19.899999999999999</v>
      </c>
      <c r="L42147" t="s">
        <v>29</v>
      </c>
      <c r="M42147">
        <v>15</v>
      </c>
      <c r="N42147" t="s">
        <v>29</v>
      </c>
      <c r="O42147">
        <v>2.2999999999999998</v>
      </c>
      <c r="P42147" t="s">
        <v>29</v>
      </c>
      <c r="Q42147">
        <v>55</v>
      </c>
      <c r="R42147" t="s">
        <v>29</v>
      </c>
      <c r="S42147">
        <v>100</v>
      </c>
      <c r="T42147" t="s">
        <v>29</v>
      </c>
      <c r="U42147">
        <v>0</v>
      </c>
      <c r="V42147" t="s">
        <v>31</v>
      </c>
      <c r="W42147">
        <v>1058</v>
      </c>
      <c r="X42147" t="s">
        <v>31</v>
      </c>
      <c r="Y42147">
        <v>86</v>
      </c>
      <c r="Z42147" t="s">
        <v>29</v>
      </c>
    </row>
    <row r="42148" spans="1:26" x14ac:dyDescent="0.25">
      <c r="A42148">
        <v>72181001</v>
      </c>
      <c r="B42148" t="s">
        <v>296</v>
      </c>
      <c r="C42148" t="s">
        <v>297</v>
      </c>
      <c r="D42148" t="s">
        <v>298</v>
      </c>
      <c r="E42148">
        <v>51</v>
      </c>
      <c r="F42148">
        <v>20200619</v>
      </c>
      <c r="G42148">
        <v>3.6</v>
      </c>
      <c r="H42148" t="s">
        <v>29</v>
      </c>
      <c r="I42148">
        <v>11.7</v>
      </c>
      <c r="J42148" t="s">
        <v>29</v>
      </c>
      <c r="K42148">
        <v>21.1</v>
      </c>
      <c r="L42148" t="s">
        <v>29</v>
      </c>
      <c r="M42148">
        <v>16.2</v>
      </c>
      <c r="N42148" t="s">
        <v>29</v>
      </c>
      <c r="O42148">
        <v>2.2000000000000002</v>
      </c>
      <c r="P42148" t="s">
        <v>29</v>
      </c>
      <c r="Q42148">
        <v>56</v>
      </c>
      <c r="R42148" t="s">
        <v>29</v>
      </c>
      <c r="S42148">
        <v>98</v>
      </c>
      <c r="T42148" t="s">
        <v>29</v>
      </c>
      <c r="U42148">
        <v>0</v>
      </c>
      <c r="V42148" t="s">
        <v>31</v>
      </c>
      <c r="W42148">
        <v>871</v>
      </c>
      <c r="X42148" t="s">
        <v>31</v>
      </c>
      <c r="Y42148">
        <v>82</v>
      </c>
      <c r="Z42148" t="s">
        <v>29</v>
      </c>
    </row>
    <row r="42149" spans="1:26" x14ac:dyDescent="0.25">
      <c r="A42149">
        <v>72181001</v>
      </c>
      <c r="B42149" t="s">
        <v>296</v>
      </c>
      <c r="C42149" t="s">
        <v>297</v>
      </c>
      <c r="D42149" t="s">
        <v>298</v>
      </c>
      <c r="E42149">
        <v>51</v>
      </c>
      <c r="F42149">
        <v>20200620</v>
      </c>
      <c r="G42149">
        <v>0.2</v>
      </c>
      <c r="H42149" t="s">
        <v>29</v>
      </c>
      <c r="I42149">
        <v>11.5</v>
      </c>
      <c r="J42149" t="s">
        <v>29</v>
      </c>
      <c r="K42149">
        <v>23.1</v>
      </c>
      <c r="L42149" t="s">
        <v>29</v>
      </c>
      <c r="M42149">
        <v>17.8</v>
      </c>
      <c r="N42149" t="s">
        <v>29</v>
      </c>
      <c r="O42149">
        <v>1.7</v>
      </c>
      <c r="P42149" t="s">
        <v>29</v>
      </c>
      <c r="Q42149">
        <v>49</v>
      </c>
      <c r="R42149" t="s">
        <v>29</v>
      </c>
      <c r="S42149">
        <v>100</v>
      </c>
      <c r="T42149" t="s">
        <v>29</v>
      </c>
      <c r="U42149">
        <v>0</v>
      </c>
      <c r="V42149" t="s">
        <v>31</v>
      </c>
      <c r="W42149">
        <v>441</v>
      </c>
      <c r="X42149" t="s">
        <v>31</v>
      </c>
      <c r="Y42149">
        <v>73</v>
      </c>
      <c r="Z42149" t="s">
        <v>29</v>
      </c>
    </row>
    <row r="42150" spans="1:26" x14ac:dyDescent="0.25">
      <c r="A42150">
        <v>72181001</v>
      </c>
      <c r="B42150" t="s">
        <v>296</v>
      </c>
      <c r="C42150" t="s">
        <v>297</v>
      </c>
      <c r="D42150" t="s">
        <v>298</v>
      </c>
      <c r="E42150">
        <v>51</v>
      </c>
      <c r="F42150">
        <v>20200621</v>
      </c>
      <c r="G42150">
        <v>1</v>
      </c>
      <c r="H42150" t="s">
        <v>29</v>
      </c>
      <c r="I42150">
        <v>13.5</v>
      </c>
      <c r="J42150" t="s">
        <v>29</v>
      </c>
      <c r="K42150">
        <v>24.4</v>
      </c>
      <c r="L42150" t="s">
        <v>29</v>
      </c>
      <c r="M42150">
        <v>17.8</v>
      </c>
      <c r="N42150" t="s">
        <v>29</v>
      </c>
      <c r="O42150">
        <v>3.1</v>
      </c>
      <c r="P42150" t="s">
        <v>29</v>
      </c>
      <c r="Q42150">
        <v>45</v>
      </c>
      <c r="R42150" t="s">
        <v>29</v>
      </c>
      <c r="S42150">
        <v>95</v>
      </c>
      <c r="T42150" t="s">
        <v>29</v>
      </c>
      <c r="U42150">
        <v>0</v>
      </c>
      <c r="V42150" t="s">
        <v>31</v>
      </c>
      <c r="W42150">
        <v>873</v>
      </c>
      <c r="X42150" t="s">
        <v>31</v>
      </c>
      <c r="Y42150">
        <v>78</v>
      </c>
      <c r="Z42150" t="s">
        <v>29</v>
      </c>
    </row>
    <row r="42151" spans="1:26" x14ac:dyDescent="0.25">
      <c r="A42151">
        <v>72181001</v>
      </c>
      <c r="B42151" t="s">
        <v>296</v>
      </c>
      <c r="C42151" t="s">
        <v>297</v>
      </c>
      <c r="D42151" t="s">
        <v>298</v>
      </c>
      <c r="E42151">
        <v>51</v>
      </c>
      <c r="F42151">
        <v>20200622</v>
      </c>
      <c r="G42151">
        <v>0</v>
      </c>
      <c r="H42151" t="s">
        <v>29</v>
      </c>
      <c r="I42151">
        <v>11.5</v>
      </c>
      <c r="J42151" t="s">
        <v>29</v>
      </c>
      <c r="K42151">
        <v>25.6</v>
      </c>
      <c r="L42151" t="s">
        <v>29</v>
      </c>
      <c r="M42151">
        <v>19.3</v>
      </c>
      <c r="N42151" t="s">
        <v>29</v>
      </c>
      <c r="O42151">
        <v>1.4</v>
      </c>
      <c r="P42151" t="s">
        <v>29</v>
      </c>
      <c r="Q42151">
        <v>32</v>
      </c>
      <c r="R42151" t="s">
        <v>29</v>
      </c>
      <c r="S42151">
        <v>89</v>
      </c>
      <c r="T42151" t="s">
        <v>29</v>
      </c>
      <c r="U42151">
        <v>482</v>
      </c>
      <c r="V42151" t="s">
        <v>31</v>
      </c>
      <c r="W42151">
        <v>81</v>
      </c>
      <c r="X42151" t="s">
        <v>31</v>
      </c>
      <c r="Y42151">
        <v>54</v>
      </c>
      <c r="Z42151" t="s">
        <v>29</v>
      </c>
    </row>
    <row r="42152" spans="1:26" x14ac:dyDescent="0.25">
      <c r="A42152">
        <v>72181001</v>
      </c>
      <c r="B42152" t="s">
        <v>296</v>
      </c>
      <c r="C42152" t="s">
        <v>297</v>
      </c>
      <c r="D42152" t="s">
        <v>298</v>
      </c>
      <c r="E42152">
        <v>51</v>
      </c>
      <c r="F42152">
        <v>20200623</v>
      </c>
      <c r="G42152">
        <v>0</v>
      </c>
      <c r="H42152" t="s">
        <v>30</v>
      </c>
      <c r="I42152">
        <v>13.2</v>
      </c>
      <c r="J42152" t="s">
        <v>29</v>
      </c>
      <c r="K42152">
        <v>29.8</v>
      </c>
      <c r="L42152" t="s">
        <v>29</v>
      </c>
      <c r="M42152">
        <v>22.4</v>
      </c>
      <c r="N42152" t="s">
        <v>29</v>
      </c>
      <c r="O42152">
        <v>3.1</v>
      </c>
      <c r="P42152" t="s">
        <v>29</v>
      </c>
      <c r="Q42152">
        <v>24</v>
      </c>
      <c r="R42152" t="s">
        <v>29</v>
      </c>
      <c r="S42152">
        <v>85</v>
      </c>
      <c r="T42152" t="s">
        <v>29</v>
      </c>
      <c r="U42152">
        <v>561</v>
      </c>
      <c r="V42152" t="s">
        <v>31</v>
      </c>
      <c r="W42152">
        <v>197</v>
      </c>
      <c r="X42152" t="s">
        <v>31</v>
      </c>
      <c r="Y42152">
        <v>50</v>
      </c>
      <c r="Z42152" t="s">
        <v>29</v>
      </c>
    </row>
    <row r="42153" spans="1:26" x14ac:dyDescent="0.25">
      <c r="A42153">
        <v>72181001</v>
      </c>
      <c r="B42153" t="s">
        <v>296</v>
      </c>
      <c r="C42153" t="s">
        <v>297</v>
      </c>
      <c r="D42153" t="s">
        <v>298</v>
      </c>
      <c r="E42153">
        <v>51</v>
      </c>
      <c r="F42153">
        <v>20200624</v>
      </c>
      <c r="G42153">
        <v>0</v>
      </c>
      <c r="H42153" t="s">
        <v>29</v>
      </c>
      <c r="I42153">
        <v>17.399999999999999</v>
      </c>
      <c r="J42153" t="s">
        <v>29</v>
      </c>
      <c r="K42153">
        <v>33.700000000000003</v>
      </c>
      <c r="L42153" t="s">
        <v>29</v>
      </c>
      <c r="M42153">
        <v>26.8</v>
      </c>
      <c r="N42153" t="s">
        <v>29</v>
      </c>
      <c r="O42153">
        <v>2.4</v>
      </c>
      <c r="P42153" t="s">
        <v>29</v>
      </c>
      <c r="Q42153">
        <v>28</v>
      </c>
      <c r="R42153" t="s">
        <v>29</v>
      </c>
      <c r="S42153">
        <v>69</v>
      </c>
      <c r="T42153" t="s">
        <v>29</v>
      </c>
      <c r="U42153">
        <v>592</v>
      </c>
      <c r="V42153" t="s">
        <v>31</v>
      </c>
      <c r="W42153">
        <v>0</v>
      </c>
      <c r="X42153" t="s">
        <v>31</v>
      </c>
      <c r="Y42153">
        <v>46</v>
      </c>
      <c r="Z42153" t="s">
        <v>29</v>
      </c>
    </row>
    <row r="42154" spans="1:26" x14ac:dyDescent="0.25">
      <c r="A42154">
        <v>72181001</v>
      </c>
      <c r="B42154" t="s">
        <v>296</v>
      </c>
      <c r="C42154" t="s">
        <v>297</v>
      </c>
      <c r="D42154" t="s">
        <v>298</v>
      </c>
      <c r="E42154">
        <v>51</v>
      </c>
      <c r="F42154">
        <v>20200625</v>
      </c>
      <c r="G42154">
        <v>0</v>
      </c>
      <c r="H42154" t="s">
        <v>29</v>
      </c>
      <c r="I42154">
        <v>20.7</v>
      </c>
      <c r="J42154" t="s">
        <v>29</v>
      </c>
      <c r="K42154">
        <v>34.700000000000003</v>
      </c>
      <c r="L42154" t="s">
        <v>29</v>
      </c>
      <c r="M42154">
        <v>27.7</v>
      </c>
      <c r="N42154" t="s">
        <v>29</v>
      </c>
      <c r="O42154">
        <v>2.1</v>
      </c>
      <c r="P42154" t="s">
        <v>29</v>
      </c>
      <c r="Q42154">
        <v>29</v>
      </c>
      <c r="R42154" t="s">
        <v>29</v>
      </c>
      <c r="S42154">
        <v>66</v>
      </c>
      <c r="T42154" t="s">
        <v>29</v>
      </c>
      <c r="U42154">
        <v>350</v>
      </c>
      <c r="V42154" t="s">
        <v>31</v>
      </c>
      <c r="W42154">
        <v>0</v>
      </c>
      <c r="X42154" t="s">
        <v>31</v>
      </c>
      <c r="Y42154">
        <v>50</v>
      </c>
      <c r="Z42154" t="s">
        <v>29</v>
      </c>
    </row>
    <row r="42155" spans="1:26" x14ac:dyDescent="0.25">
      <c r="A42155">
        <v>72181001</v>
      </c>
      <c r="B42155" t="s">
        <v>296</v>
      </c>
      <c r="C42155" t="s">
        <v>297</v>
      </c>
      <c r="D42155" t="s">
        <v>298</v>
      </c>
      <c r="E42155">
        <v>51</v>
      </c>
      <c r="F42155">
        <v>20200626</v>
      </c>
      <c r="G42155">
        <v>0</v>
      </c>
      <c r="H42155" t="s">
        <v>29</v>
      </c>
      <c r="I42155">
        <v>18.899999999999999</v>
      </c>
      <c r="J42155" t="s">
        <v>29</v>
      </c>
      <c r="K42155">
        <v>27.7</v>
      </c>
      <c r="L42155" t="s">
        <v>29</v>
      </c>
      <c r="M42155">
        <v>22.4</v>
      </c>
      <c r="N42155" t="s">
        <v>29</v>
      </c>
      <c r="O42155">
        <v>3.6</v>
      </c>
      <c r="P42155" t="s">
        <v>29</v>
      </c>
      <c r="Q42155">
        <v>52</v>
      </c>
      <c r="R42155" t="s">
        <v>29</v>
      </c>
      <c r="S42155">
        <v>82</v>
      </c>
      <c r="T42155" t="s">
        <v>29</v>
      </c>
      <c r="U42155">
        <v>0</v>
      </c>
      <c r="V42155" t="s">
        <v>31</v>
      </c>
      <c r="W42155">
        <v>97</v>
      </c>
      <c r="X42155" t="s">
        <v>31</v>
      </c>
      <c r="Y42155">
        <v>68</v>
      </c>
      <c r="Z42155" t="s">
        <v>29</v>
      </c>
    </row>
    <row r="42156" spans="1:26" x14ac:dyDescent="0.25">
      <c r="A42156">
        <v>72181001</v>
      </c>
      <c r="B42156" t="s">
        <v>296</v>
      </c>
      <c r="C42156" t="s">
        <v>297</v>
      </c>
      <c r="D42156" t="s">
        <v>298</v>
      </c>
      <c r="E42156">
        <v>51</v>
      </c>
      <c r="F42156">
        <v>20200627</v>
      </c>
      <c r="G42156">
        <v>1</v>
      </c>
      <c r="H42156" t="s">
        <v>29</v>
      </c>
      <c r="I42156">
        <v>15</v>
      </c>
      <c r="J42156" t="s">
        <v>29</v>
      </c>
      <c r="K42156">
        <v>24.3</v>
      </c>
      <c r="L42156" t="s">
        <v>29</v>
      </c>
      <c r="M42156">
        <v>18.7</v>
      </c>
      <c r="N42156" t="s">
        <v>29</v>
      </c>
      <c r="O42156">
        <v>4.5</v>
      </c>
      <c r="P42156" t="s">
        <v>29</v>
      </c>
      <c r="Q42156">
        <v>51</v>
      </c>
      <c r="R42156" t="s">
        <v>29</v>
      </c>
      <c r="S42156">
        <v>95</v>
      </c>
      <c r="T42156" t="s">
        <v>29</v>
      </c>
      <c r="U42156">
        <v>0</v>
      </c>
      <c r="V42156" t="s">
        <v>31</v>
      </c>
      <c r="W42156">
        <v>764</v>
      </c>
      <c r="X42156" t="s">
        <v>31</v>
      </c>
      <c r="Y42156">
        <v>77</v>
      </c>
      <c r="Z42156" t="s">
        <v>29</v>
      </c>
    </row>
    <row r="42157" spans="1:26" x14ac:dyDescent="0.25">
      <c r="A42157">
        <v>72181001</v>
      </c>
      <c r="B42157" t="s">
        <v>296</v>
      </c>
      <c r="C42157" t="s">
        <v>297</v>
      </c>
      <c r="D42157" t="s">
        <v>298</v>
      </c>
      <c r="E42157">
        <v>51</v>
      </c>
      <c r="F42157">
        <v>20200628</v>
      </c>
      <c r="G42157">
        <v>0</v>
      </c>
      <c r="H42157" t="s">
        <v>29</v>
      </c>
      <c r="I42157">
        <v>14.3</v>
      </c>
      <c r="J42157" t="s">
        <v>29</v>
      </c>
      <c r="K42157">
        <v>21.7</v>
      </c>
      <c r="L42157" t="s">
        <v>29</v>
      </c>
      <c r="M42157">
        <v>18</v>
      </c>
      <c r="N42157" t="s">
        <v>29</v>
      </c>
      <c r="O42157">
        <v>3.3</v>
      </c>
      <c r="P42157" t="s">
        <v>29</v>
      </c>
      <c r="Q42157">
        <v>50</v>
      </c>
      <c r="R42157" t="s">
        <v>29</v>
      </c>
      <c r="S42157">
        <v>95</v>
      </c>
      <c r="T42157" t="s">
        <v>29</v>
      </c>
      <c r="U42157">
        <v>0</v>
      </c>
      <c r="V42157" t="s">
        <v>31</v>
      </c>
      <c r="W42157">
        <v>465</v>
      </c>
      <c r="X42157" t="s">
        <v>31</v>
      </c>
      <c r="Y42157">
        <v>72</v>
      </c>
      <c r="Z42157" t="s">
        <v>29</v>
      </c>
    </row>
    <row r="42158" spans="1:26" x14ac:dyDescent="0.25">
      <c r="A42158">
        <v>72181001</v>
      </c>
      <c r="B42158" t="s">
        <v>296</v>
      </c>
      <c r="C42158" t="s">
        <v>297</v>
      </c>
      <c r="D42158" t="s">
        <v>298</v>
      </c>
      <c r="E42158">
        <v>51</v>
      </c>
      <c r="F42158">
        <v>20200629</v>
      </c>
      <c r="G42158">
        <v>0</v>
      </c>
      <c r="H42158" t="s">
        <v>29</v>
      </c>
      <c r="I42158">
        <v>13.9</v>
      </c>
      <c r="J42158" t="s">
        <v>29</v>
      </c>
      <c r="K42158">
        <v>22.2</v>
      </c>
      <c r="L42158" t="s">
        <v>29</v>
      </c>
      <c r="M42158">
        <v>17.8</v>
      </c>
      <c r="N42158" t="s">
        <v>29</v>
      </c>
      <c r="O42158">
        <v>3.8</v>
      </c>
      <c r="P42158" t="s">
        <v>29</v>
      </c>
      <c r="Q42158">
        <v>38</v>
      </c>
      <c r="R42158" t="s">
        <v>29</v>
      </c>
      <c r="S42158">
        <v>88</v>
      </c>
      <c r="T42158" t="s">
        <v>29</v>
      </c>
      <c r="U42158">
        <v>87</v>
      </c>
      <c r="V42158" t="s">
        <v>31</v>
      </c>
      <c r="W42158">
        <v>69</v>
      </c>
      <c r="X42158" t="s">
        <v>31</v>
      </c>
      <c r="Y42158">
        <v>57</v>
      </c>
      <c r="Z42158" t="s">
        <v>29</v>
      </c>
    </row>
    <row r="42159" spans="1:26" x14ac:dyDescent="0.25">
      <c r="A42159">
        <v>72181001</v>
      </c>
      <c r="B42159" t="s">
        <v>296</v>
      </c>
      <c r="C42159" t="s">
        <v>297</v>
      </c>
      <c r="D42159" t="s">
        <v>298</v>
      </c>
      <c r="E42159">
        <v>51</v>
      </c>
      <c r="F42159">
        <v>20200630</v>
      </c>
      <c r="G42159">
        <v>0</v>
      </c>
      <c r="H42159" t="s">
        <v>29</v>
      </c>
      <c r="I42159">
        <v>14.5</v>
      </c>
      <c r="J42159" t="s">
        <v>29</v>
      </c>
      <c r="K42159">
        <v>22.6</v>
      </c>
      <c r="L42159" t="s">
        <v>29</v>
      </c>
      <c r="M42159">
        <v>18.8</v>
      </c>
      <c r="N42159" t="s">
        <v>29</v>
      </c>
      <c r="O42159">
        <v>3.8</v>
      </c>
      <c r="P42159" t="s">
        <v>29</v>
      </c>
      <c r="Q42159">
        <v>66</v>
      </c>
      <c r="R42159" t="s">
        <v>29</v>
      </c>
      <c r="S42159">
        <v>81</v>
      </c>
      <c r="T42159" t="s">
        <v>29</v>
      </c>
      <c r="U42159">
        <v>0</v>
      </c>
      <c r="V42159" t="s">
        <v>31</v>
      </c>
      <c r="W42159">
        <v>38</v>
      </c>
      <c r="X42159" t="s">
        <v>31</v>
      </c>
      <c r="Y42159">
        <v>73</v>
      </c>
      <c r="Z42159" t="s">
        <v>29</v>
      </c>
    </row>
    <row r="42160" spans="1:26" x14ac:dyDescent="0.25">
      <c r="A42160">
        <v>72181001</v>
      </c>
      <c r="B42160" t="s">
        <v>296</v>
      </c>
      <c r="C42160" t="s">
        <v>297</v>
      </c>
      <c r="D42160" t="s">
        <v>298</v>
      </c>
      <c r="E42160">
        <v>51</v>
      </c>
      <c r="F42160">
        <v>20200701</v>
      </c>
      <c r="G42160">
        <v>0.4</v>
      </c>
      <c r="H42160" t="s">
        <v>29</v>
      </c>
      <c r="I42160">
        <v>17.899999999999999</v>
      </c>
      <c r="J42160" t="s">
        <v>29</v>
      </c>
      <c r="K42160">
        <v>24</v>
      </c>
      <c r="L42160" t="s">
        <v>29</v>
      </c>
      <c r="M42160">
        <v>20</v>
      </c>
      <c r="N42160" t="s">
        <v>29</v>
      </c>
      <c r="O42160">
        <v>4.0999999999999996</v>
      </c>
      <c r="P42160" t="s">
        <v>29</v>
      </c>
      <c r="Q42160">
        <v>46</v>
      </c>
      <c r="R42160" t="s">
        <v>29</v>
      </c>
      <c r="S42160">
        <v>92</v>
      </c>
      <c r="T42160" t="s">
        <v>29</v>
      </c>
      <c r="U42160">
        <v>0</v>
      </c>
      <c r="V42160" t="s">
        <v>31</v>
      </c>
      <c r="W42160">
        <v>580</v>
      </c>
      <c r="X42160" t="s">
        <v>31</v>
      </c>
      <c r="Y42160">
        <v>73</v>
      </c>
      <c r="Z42160" t="s">
        <v>29</v>
      </c>
    </row>
    <row r="42161" spans="1:26" x14ac:dyDescent="0.25">
      <c r="A42161">
        <v>72181001</v>
      </c>
      <c r="B42161" t="s">
        <v>296</v>
      </c>
      <c r="C42161" t="s">
        <v>297</v>
      </c>
      <c r="D42161" t="s">
        <v>298</v>
      </c>
      <c r="E42161">
        <v>51</v>
      </c>
      <c r="F42161">
        <v>20200702</v>
      </c>
      <c r="G42161">
        <v>0.2</v>
      </c>
      <c r="H42161" t="s">
        <v>29</v>
      </c>
      <c r="I42161">
        <v>14.1</v>
      </c>
      <c r="J42161" t="s">
        <v>29</v>
      </c>
      <c r="K42161">
        <v>22.1</v>
      </c>
      <c r="L42161" t="s">
        <v>29</v>
      </c>
      <c r="M42161">
        <v>17.899999999999999</v>
      </c>
      <c r="N42161" t="s">
        <v>29</v>
      </c>
      <c r="O42161">
        <v>2.9</v>
      </c>
      <c r="P42161" t="s">
        <v>29</v>
      </c>
      <c r="Q42161">
        <v>44</v>
      </c>
      <c r="R42161" t="s">
        <v>29</v>
      </c>
      <c r="S42161">
        <v>89</v>
      </c>
      <c r="T42161" t="s">
        <v>29</v>
      </c>
      <c r="U42161">
        <v>0</v>
      </c>
      <c r="V42161" t="s">
        <v>31</v>
      </c>
      <c r="W42161">
        <v>453</v>
      </c>
      <c r="X42161" t="s">
        <v>31</v>
      </c>
      <c r="Y42161">
        <v>67</v>
      </c>
      <c r="Z42161" t="s">
        <v>29</v>
      </c>
    </row>
    <row r="42162" spans="1:26" x14ac:dyDescent="0.25">
      <c r="A42162">
        <v>72181001</v>
      </c>
      <c r="B42162" t="s">
        <v>296</v>
      </c>
      <c r="C42162" t="s">
        <v>297</v>
      </c>
      <c r="D42162" t="s">
        <v>298</v>
      </c>
      <c r="E42162">
        <v>51</v>
      </c>
      <c r="F42162">
        <v>20200703</v>
      </c>
      <c r="G42162">
        <v>0</v>
      </c>
      <c r="H42162" t="s">
        <v>29</v>
      </c>
      <c r="I42162">
        <v>13.1</v>
      </c>
      <c r="J42162" t="s">
        <v>29</v>
      </c>
      <c r="K42162">
        <v>23.3</v>
      </c>
      <c r="L42162" t="s">
        <v>29</v>
      </c>
      <c r="M42162">
        <v>18.2</v>
      </c>
      <c r="N42162" t="s">
        <v>29</v>
      </c>
      <c r="O42162">
        <v>2.9</v>
      </c>
      <c r="P42162" t="s">
        <v>29</v>
      </c>
      <c r="Q42162">
        <v>39</v>
      </c>
      <c r="R42162" t="s">
        <v>29</v>
      </c>
      <c r="S42162">
        <v>93</v>
      </c>
      <c r="T42162" t="s">
        <v>29</v>
      </c>
      <c r="U42162">
        <v>38</v>
      </c>
      <c r="V42162" t="s">
        <v>31</v>
      </c>
      <c r="W42162">
        <v>398</v>
      </c>
      <c r="X42162" t="s">
        <v>31</v>
      </c>
      <c r="Y42162">
        <v>63</v>
      </c>
      <c r="Z42162" t="s">
        <v>29</v>
      </c>
    </row>
    <row r="42163" spans="1:26" x14ac:dyDescent="0.25">
      <c r="A42163">
        <v>72181001</v>
      </c>
      <c r="B42163" t="s">
        <v>296</v>
      </c>
      <c r="C42163" t="s">
        <v>297</v>
      </c>
      <c r="D42163" t="s">
        <v>298</v>
      </c>
      <c r="E42163">
        <v>51</v>
      </c>
      <c r="F42163">
        <v>20200704</v>
      </c>
      <c r="G42163">
        <v>0.2</v>
      </c>
      <c r="H42163" t="s">
        <v>29</v>
      </c>
      <c r="I42163">
        <v>12.9</v>
      </c>
      <c r="J42163" t="s">
        <v>29</v>
      </c>
      <c r="K42163">
        <v>21.8</v>
      </c>
      <c r="L42163" t="s">
        <v>29</v>
      </c>
      <c r="M42163">
        <v>18.100000000000001</v>
      </c>
      <c r="N42163" t="s">
        <v>29</v>
      </c>
      <c r="O42163">
        <v>4.5999999999999996</v>
      </c>
      <c r="P42163" t="s">
        <v>29</v>
      </c>
      <c r="Q42163">
        <v>64</v>
      </c>
      <c r="R42163" t="s">
        <v>29</v>
      </c>
      <c r="S42163">
        <v>95</v>
      </c>
      <c r="T42163" t="s">
        <v>29</v>
      </c>
      <c r="U42163">
        <v>0</v>
      </c>
      <c r="V42163" t="s">
        <v>31</v>
      </c>
      <c r="W42163">
        <v>710</v>
      </c>
      <c r="X42163" t="s">
        <v>31</v>
      </c>
      <c r="Y42163">
        <v>79</v>
      </c>
      <c r="Z42163" t="s">
        <v>29</v>
      </c>
    </row>
    <row r="42164" spans="1:26" x14ac:dyDescent="0.25">
      <c r="A42164">
        <v>72181001</v>
      </c>
      <c r="B42164" t="s">
        <v>296</v>
      </c>
      <c r="C42164" t="s">
        <v>297</v>
      </c>
      <c r="D42164" t="s">
        <v>298</v>
      </c>
      <c r="E42164">
        <v>51</v>
      </c>
      <c r="F42164">
        <v>20200705</v>
      </c>
      <c r="G42164">
        <v>0.2</v>
      </c>
      <c r="H42164" t="s">
        <v>29</v>
      </c>
      <c r="I42164">
        <v>17.2</v>
      </c>
      <c r="J42164" t="s">
        <v>29</v>
      </c>
      <c r="K42164">
        <v>23.9</v>
      </c>
      <c r="L42164" t="s">
        <v>29</v>
      </c>
      <c r="M42164">
        <v>19.5</v>
      </c>
      <c r="N42164" t="s">
        <v>29</v>
      </c>
      <c r="O42164">
        <v>4.0999999999999996</v>
      </c>
      <c r="P42164" t="s">
        <v>29</v>
      </c>
      <c r="Q42164">
        <v>63</v>
      </c>
      <c r="R42164" t="s">
        <v>29</v>
      </c>
      <c r="S42164">
        <v>99</v>
      </c>
      <c r="T42164" t="s">
        <v>29</v>
      </c>
      <c r="U42164">
        <v>0</v>
      </c>
      <c r="V42164" t="s">
        <v>31</v>
      </c>
      <c r="W42164">
        <v>596</v>
      </c>
      <c r="X42164" t="s">
        <v>31</v>
      </c>
      <c r="Y42164">
        <v>79</v>
      </c>
      <c r="Z42164" t="s">
        <v>29</v>
      </c>
    </row>
    <row r="42165" spans="1:26" x14ac:dyDescent="0.25">
      <c r="A42165">
        <v>72181001</v>
      </c>
      <c r="B42165" t="s">
        <v>296</v>
      </c>
      <c r="C42165" t="s">
        <v>297</v>
      </c>
      <c r="D42165" t="s">
        <v>298</v>
      </c>
      <c r="E42165">
        <v>51</v>
      </c>
      <c r="F42165">
        <v>20200706</v>
      </c>
      <c r="G42165">
        <v>0</v>
      </c>
      <c r="H42165" t="s">
        <v>29</v>
      </c>
      <c r="I42165">
        <v>10.8</v>
      </c>
      <c r="J42165" t="s">
        <v>29</v>
      </c>
      <c r="K42165">
        <v>22.9</v>
      </c>
      <c r="L42165" t="s">
        <v>29</v>
      </c>
      <c r="M42165">
        <v>17.3</v>
      </c>
      <c r="N42165" t="s">
        <v>29</v>
      </c>
      <c r="O42165">
        <v>2.9</v>
      </c>
      <c r="P42165" t="s">
        <v>29</v>
      </c>
      <c r="Q42165">
        <v>33</v>
      </c>
      <c r="R42165" t="s">
        <v>29</v>
      </c>
      <c r="S42165">
        <v>91</v>
      </c>
      <c r="T42165" t="s">
        <v>29</v>
      </c>
      <c r="U42165">
        <v>397</v>
      </c>
      <c r="V42165" t="s">
        <v>31</v>
      </c>
      <c r="W42165">
        <v>247</v>
      </c>
      <c r="X42165" t="s">
        <v>31</v>
      </c>
      <c r="Y42165">
        <v>58</v>
      </c>
      <c r="Z42165" t="s">
        <v>29</v>
      </c>
    </row>
    <row r="42166" spans="1:26" x14ac:dyDescent="0.25">
      <c r="A42166">
        <v>72181001</v>
      </c>
      <c r="B42166" t="s">
        <v>296</v>
      </c>
      <c r="C42166" t="s">
        <v>297</v>
      </c>
      <c r="D42166" t="s">
        <v>298</v>
      </c>
      <c r="E42166">
        <v>51</v>
      </c>
      <c r="F42166">
        <v>20200707</v>
      </c>
      <c r="G42166">
        <v>0</v>
      </c>
      <c r="H42166" t="s">
        <v>29</v>
      </c>
      <c r="I42166">
        <v>8.1</v>
      </c>
      <c r="J42166" t="s">
        <v>29</v>
      </c>
      <c r="K42166">
        <v>25.3</v>
      </c>
      <c r="L42166" t="s">
        <v>29</v>
      </c>
      <c r="M42166">
        <v>18.2</v>
      </c>
      <c r="N42166" t="s">
        <v>29</v>
      </c>
      <c r="O42166">
        <v>1.8</v>
      </c>
      <c r="P42166" t="s">
        <v>29</v>
      </c>
      <c r="Q42166">
        <v>31</v>
      </c>
      <c r="R42166" t="s">
        <v>29</v>
      </c>
      <c r="S42166">
        <v>94</v>
      </c>
      <c r="T42166" t="s">
        <v>29</v>
      </c>
      <c r="U42166">
        <v>457</v>
      </c>
      <c r="V42166" t="s">
        <v>31</v>
      </c>
      <c r="W42166">
        <v>239</v>
      </c>
      <c r="X42166" t="s">
        <v>31</v>
      </c>
      <c r="Y42166">
        <v>54</v>
      </c>
      <c r="Z42166" t="s">
        <v>29</v>
      </c>
    </row>
    <row r="42167" spans="1:26" x14ac:dyDescent="0.25">
      <c r="A42167">
        <v>72181001</v>
      </c>
      <c r="B42167" t="s">
        <v>296</v>
      </c>
      <c r="C42167" t="s">
        <v>297</v>
      </c>
      <c r="D42167" t="s">
        <v>298</v>
      </c>
      <c r="E42167">
        <v>51</v>
      </c>
      <c r="F42167">
        <v>20200708</v>
      </c>
      <c r="G42167">
        <v>0</v>
      </c>
      <c r="H42167" t="s">
        <v>29</v>
      </c>
      <c r="I42167">
        <v>9.5</v>
      </c>
      <c r="J42167" t="s">
        <v>29</v>
      </c>
      <c r="K42167">
        <v>28.9</v>
      </c>
      <c r="L42167" t="s">
        <v>29</v>
      </c>
      <c r="M42167">
        <v>20.8</v>
      </c>
      <c r="N42167" t="s">
        <v>29</v>
      </c>
      <c r="O42167">
        <v>2</v>
      </c>
      <c r="P42167" t="s">
        <v>29</v>
      </c>
      <c r="Q42167">
        <v>37</v>
      </c>
      <c r="R42167" t="s">
        <v>29</v>
      </c>
      <c r="S42167">
        <v>88</v>
      </c>
      <c r="T42167" t="s">
        <v>29</v>
      </c>
      <c r="U42167">
        <v>201</v>
      </c>
      <c r="V42167" t="s">
        <v>31</v>
      </c>
      <c r="W42167">
        <v>218</v>
      </c>
      <c r="X42167" t="s">
        <v>31</v>
      </c>
      <c r="Y42167">
        <v>58</v>
      </c>
      <c r="Z42167" t="s">
        <v>29</v>
      </c>
    </row>
    <row r="42168" spans="1:26" x14ac:dyDescent="0.25">
      <c r="A42168">
        <v>72181001</v>
      </c>
      <c r="B42168" t="s">
        <v>296</v>
      </c>
      <c r="C42168" t="s">
        <v>297</v>
      </c>
      <c r="D42168" t="s">
        <v>298</v>
      </c>
      <c r="E42168">
        <v>51</v>
      </c>
      <c r="F42168">
        <v>20200709</v>
      </c>
      <c r="G42168">
        <v>0</v>
      </c>
      <c r="H42168" t="s">
        <v>29</v>
      </c>
      <c r="I42168">
        <v>13.3</v>
      </c>
      <c r="J42168" t="s">
        <v>29</v>
      </c>
      <c r="K42168">
        <v>31.6</v>
      </c>
      <c r="L42168" t="s">
        <v>29</v>
      </c>
      <c r="M42168">
        <v>23.3</v>
      </c>
      <c r="N42168" t="s">
        <v>29</v>
      </c>
      <c r="O42168">
        <v>3</v>
      </c>
      <c r="P42168" t="s">
        <v>29</v>
      </c>
      <c r="Q42168">
        <v>32</v>
      </c>
      <c r="R42168" t="s">
        <v>29</v>
      </c>
      <c r="S42168">
        <v>94</v>
      </c>
      <c r="T42168" t="s">
        <v>29</v>
      </c>
      <c r="U42168">
        <v>468</v>
      </c>
      <c r="V42168" t="s">
        <v>31</v>
      </c>
      <c r="W42168">
        <v>365</v>
      </c>
      <c r="X42168" t="s">
        <v>31</v>
      </c>
      <c r="Y42168">
        <v>59</v>
      </c>
      <c r="Z42168" t="s">
        <v>29</v>
      </c>
    </row>
    <row r="42169" spans="1:26" x14ac:dyDescent="0.25">
      <c r="A42169">
        <v>72181001</v>
      </c>
      <c r="B42169" t="s">
        <v>296</v>
      </c>
      <c r="C42169" t="s">
        <v>297</v>
      </c>
      <c r="D42169" t="s">
        <v>298</v>
      </c>
      <c r="E42169">
        <v>51</v>
      </c>
      <c r="F42169">
        <v>20200710</v>
      </c>
      <c r="G42169">
        <v>0</v>
      </c>
      <c r="H42169" t="s">
        <v>29</v>
      </c>
      <c r="I42169">
        <v>16.600000000000001</v>
      </c>
      <c r="J42169" t="s">
        <v>29</v>
      </c>
      <c r="K42169">
        <v>24.5</v>
      </c>
      <c r="L42169" t="s">
        <v>29</v>
      </c>
      <c r="M42169">
        <v>19.3</v>
      </c>
      <c r="N42169" t="s">
        <v>29</v>
      </c>
      <c r="O42169">
        <v>3.6</v>
      </c>
      <c r="P42169" t="s">
        <v>29</v>
      </c>
      <c r="Q42169">
        <v>32</v>
      </c>
      <c r="R42169" t="s">
        <v>29</v>
      </c>
      <c r="S42169">
        <v>87</v>
      </c>
      <c r="T42169" t="s">
        <v>29</v>
      </c>
      <c r="U42169">
        <v>317</v>
      </c>
      <c r="V42169" t="s">
        <v>31</v>
      </c>
      <c r="W42169">
        <v>445</v>
      </c>
      <c r="X42169" t="s">
        <v>31</v>
      </c>
      <c r="Y42169">
        <v>58</v>
      </c>
      <c r="Z42169" t="s">
        <v>29</v>
      </c>
    </row>
    <row r="42170" spans="1:26" x14ac:dyDescent="0.25">
      <c r="A42170">
        <v>72181001</v>
      </c>
      <c r="B42170" t="s">
        <v>296</v>
      </c>
      <c r="C42170" t="s">
        <v>297</v>
      </c>
      <c r="D42170" t="s">
        <v>298</v>
      </c>
      <c r="E42170">
        <v>51</v>
      </c>
      <c r="F42170">
        <v>20200711</v>
      </c>
      <c r="G42170">
        <v>0</v>
      </c>
      <c r="H42170" t="s">
        <v>29</v>
      </c>
      <c r="I42170">
        <v>8.9</v>
      </c>
      <c r="J42170" t="s">
        <v>29</v>
      </c>
      <c r="K42170">
        <v>25.2</v>
      </c>
      <c r="L42170" t="s">
        <v>29</v>
      </c>
      <c r="M42170">
        <v>18.5</v>
      </c>
      <c r="N42170" t="s">
        <v>29</v>
      </c>
      <c r="O42170">
        <v>3.5</v>
      </c>
      <c r="P42170" t="s">
        <v>29</v>
      </c>
      <c r="Q42170">
        <v>26</v>
      </c>
      <c r="R42170" t="s">
        <v>29</v>
      </c>
      <c r="S42170">
        <v>88</v>
      </c>
      <c r="T42170" t="s">
        <v>29</v>
      </c>
      <c r="U42170">
        <v>628</v>
      </c>
      <c r="V42170" t="s">
        <v>31</v>
      </c>
      <c r="W42170">
        <v>168</v>
      </c>
      <c r="X42170" t="s">
        <v>31</v>
      </c>
      <c r="Y42170">
        <v>49</v>
      </c>
      <c r="Z42170" t="s">
        <v>29</v>
      </c>
    </row>
    <row r="42171" spans="1:26" x14ac:dyDescent="0.25">
      <c r="A42171">
        <v>72181001</v>
      </c>
      <c r="B42171" t="s">
        <v>296</v>
      </c>
      <c r="C42171" t="s">
        <v>297</v>
      </c>
      <c r="D42171" t="s">
        <v>298</v>
      </c>
      <c r="E42171">
        <v>51</v>
      </c>
      <c r="F42171">
        <v>20200712</v>
      </c>
      <c r="G42171">
        <v>0</v>
      </c>
      <c r="H42171" t="s">
        <v>29</v>
      </c>
      <c r="I42171">
        <v>12.4</v>
      </c>
      <c r="J42171" t="s">
        <v>29</v>
      </c>
      <c r="K42171">
        <v>26.5</v>
      </c>
      <c r="L42171" t="s">
        <v>29</v>
      </c>
      <c r="M42171">
        <v>20.100000000000001</v>
      </c>
      <c r="N42171" t="s">
        <v>29</v>
      </c>
      <c r="O42171">
        <v>4.2</v>
      </c>
      <c r="P42171" t="s">
        <v>29</v>
      </c>
      <c r="Q42171">
        <v>25</v>
      </c>
      <c r="R42171" t="s">
        <v>29</v>
      </c>
      <c r="S42171">
        <v>70</v>
      </c>
      <c r="T42171" t="s">
        <v>29</v>
      </c>
      <c r="U42171">
        <v>642</v>
      </c>
      <c r="V42171" t="s">
        <v>31</v>
      </c>
      <c r="W42171">
        <v>0</v>
      </c>
      <c r="X42171" t="s">
        <v>31</v>
      </c>
      <c r="Y42171">
        <v>45</v>
      </c>
      <c r="Z42171" t="s">
        <v>29</v>
      </c>
    </row>
    <row r="42172" spans="1:26" x14ac:dyDescent="0.25">
      <c r="A42172">
        <v>72181001</v>
      </c>
      <c r="B42172" t="s">
        <v>296</v>
      </c>
      <c r="C42172" t="s">
        <v>297</v>
      </c>
      <c r="D42172" t="s">
        <v>298</v>
      </c>
      <c r="E42172">
        <v>51</v>
      </c>
      <c r="F42172">
        <v>20200713</v>
      </c>
      <c r="G42172">
        <v>0</v>
      </c>
      <c r="H42172" t="s">
        <v>29</v>
      </c>
      <c r="I42172">
        <v>14.1</v>
      </c>
      <c r="J42172" t="s">
        <v>29</v>
      </c>
      <c r="K42172">
        <v>27.6</v>
      </c>
      <c r="L42172" t="s">
        <v>29</v>
      </c>
      <c r="M42172">
        <v>21.4</v>
      </c>
      <c r="N42172" t="s">
        <v>29</v>
      </c>
      <c r="O42172">
        <v>3.3</v>
      </c>
      <c r="P42172" t="s">
        <v>29</v>
      </c>
      <c r="Q42172">
        <v>20</v>
      </c>
      <c r="R42172" t="s">
        <v>29</v>
      </c>
      <c r="S42172">
        <v>70</v>
      </c>
      <c r="T42172" t="s">
        <v>29</v>
      </c>
      <c r="U42172">
        <v>753</v>
      </c>
      <c r="V42172" t="s">
        <v>31</v>
      </c>
      <c r="W42172">
        <v>0</v>
      </c>
      <c r="X42172" t="s">
        <v>31</v>
      </c>
      <c r="Y42172">
        <v>42</v>
      </c>
      <c r="Z42172" t="s">
        <v>29</v>
      </c>
    </row>
    <row r="42173" spans="1:26" x14ac:dyDescent="0.25">
      <c r="A42173">
        <v>72181001</v>
      </c>
      <c r="B42173" t="s">
        <v>296</v>
      </c>
      <c r="C42173" t="s">
        <v>297</v>
      </c>
      <c r="D42173" t="s">
        <v>298</v>
      </c>
      <c r="E42173">
        <v>51</v>
      </c>
      <c r="F42173">
        <v>20200714</v>
      </c>
      <c r="G42173">
        <v>1.4</v>
      </c>
      <c r="H42173" t="s">
        <v>29</v>
      </c>
      <c r="I42173">
        <v>12.1</v>
      </c>
      <c r="J42173" t="s">
        <v>29</v>
      </c>
      <c r="K42173">
        <v>25</v>
      </c>
      <c r="L42173" t="s">
        <v>29</v>
      </c>
      <c r="M42173">
        <v>18.600000000000001</v>
      </c>
      <c r="N42173" t="s">
        <v>29</v>
      </c>
      <c r="O42173">
        <v>2.5</v>
      </c>
      <c r="P42173" t="s">
        <v>29</v>
      </c>
      <c r="Q42173">
        <v>48</v>
      </c>
      <c r="R42173" t="s">
        <v>29</v>
      </c>
      <c r="S42173">
        <v>88</v>
      </c>
      <c r="T42173" t="s">
        <v>29</v>
      </c>
      <c r="U42173">
        <v>0</v>
      </c>
      <c r="V42173" t="s">
        <v>31</v>
      </c>
      <c r="W42173">
        <v>66</v>
      </c>
      <c r="X42173" t="s">
        <v>31</v>
      </c>
      <c r="Y42173">
        <v>66</v>
      </c>
      <c r="Z42173" t="s">
        <v>29</v>
      </c>
    </row>
    <row r="42174" spans="1:26" x14ac:dyDescent="0.25">
      <c r="A42174">
        <v>72181001</v>
      </c>
      <c r="B42174" t="s">
        <v>296</v>
      </c>
      <c r="C42174" t="s">
        <v>297</v>
      </c>
      <c r="D42174" t="s">
        <v>298</v>
      </c>
      <c r="E42174">
        <v>51</v>
      </c>
      <c r="F42174">
        <v>20200715</v>
      </c>
      <c r="G42174">
        <v>0</v>
      </c>
      <c r="H42174" t="s">
        <v>29</v>
      </c>
      <c r="I42174">
        <v>15.2</v>
      </c>
      <c r="J42174" t="s">
        <v>29</v>
      </c>
      <c r="K42174">
        <v>22.3</v>
      </c>
      <c r="L42174" t="s">
        <v>29</v>
      </c>
      <c r="M42174">
        <v>18.5</v>
      </c>
      <c r="N42174" t="s">
        <v>29</v>
      </c>
      <c r="O42174">
        <v>2.7</v>
      </c>
      <c r="P42174" t="s">
        <v>29</v>
      </c>
      <c r="Q42174">
        <v>47</v>
      </c>
      <c r="R42174" t="s">
        <v>29</v>
      </c>
      <c r="S42174">
        <v>79</v>
      </c>
      <c r="T42174" t="s">
        <v>29</v>
      </c>
      <c r="U42174">
        <v>0</v>
      </c>
      <c r="V42174" t="s">
        <v>31</v>
      </c>
      <c r="W42174">
        <v>0</v>
      </c>
      <c r="X42174" t="s">
        <v>31</v>
      </c>
      <c r="Y42174">
        <v>61</v>
      </c>
      <c r="Z42174" t="s">
        <v>29</v>
      </c>
    </row>
    <row r="42175" spans="1:26" x14ac:dyDescent="0.25">
      <c r="A42175">
        <v>72181001</v>
      </c>
      <c r="B42175" t="s">
        <v>296</v>
      </c>
      <c r="C42175" t="s">
        <v>297</v>
      </c>
      <c r="D42175" t="s">
        <v>298</v>
      </c>
      <c r="E42175">
        <v>51</v>
      </c>
      <c r="F42175">
        <v>20200716</v>
      </c>
      <c r="G42175">
        <v>0</v>
      </c>
      <c r="H42175" t="s">
        <v>30</v>
      </c>
      <c r="I42175">
        <v>15.8</v>
      </c>
      <c r="J42175" t="s">
        <v>30</v>
      </c>
      <c r="K42175">
        <v>23.2</v>
      </c>
      <c r="L42175" t="s">
        <v>30</v>
      </c>
      <c r="M42175">
        <v>19.100000000000001</v>
      </c>
      <c r="N42175" t="s">
        <v>29</v>
      </c>
      <c r="O42175">
        <v>2.4</v>
      </c>
      <c r="P42175" t="s">
        <v>29</v>
      </c>
      <c r="Q42175">
        <v>54</v>
      </c>
      <c r="R42175" t="s">
        <v>30</v>
      </c>
      <c r="S42175">
        <v>83</v>
      </c>
      <c r="T42175" t="s">
        <v>30</v>
      </c>
      <c r="V42175" t="s">
        <v>32</v>
      </c>
      <c r="X42175" t="s">
        <v>32</v>
      </c>
      <c r="Y42175">
        <v>68</v>
      </c>
      <c r="Z42175" t="s">
        <v>29</v>
      </c>
    </row>
    <row r="42176" spans="1:26" x14ac:dyDescent="0.25">
      <c r="A42176">
        <v>72181001</v>
      </c>
      <c r="B42176" t="s">
        <v>296</v>
      </c>
      <c r="C42176" t="s">
        <v>297</v>
      </c>
      <c r="D42176" t="s">
        <v>298</v>
      </c>
      <c r="E42176">
        <v>51</v>
      </c>
      <c r="F42176">
        <v>20200717</v>
      </c>
      <c r="G42176">
        <v>0</v>
      </c>
      <c r="H42176" t="s">
        <v>29</v>
      </c>
      <c r="I42176">
        <v>12.8</v>
      </c>
      <c r="J42176" t="s">
        <v>29</v>
      </c>
      <c r="K42176">
        <v>28.9</v>
      </c>
      <c r="L42176" t="s">
        <v>29</v>
      </c>
      <c r="M42176">
        <v>21.8</v>
      </c>
      <c r="N42176" t="s">
        <v>29</v>
      </c>
      <c r="O42176">
        <v>2</v>
      </c>
      <c r="P42176" t="s">
        <v>29</v>
      </c>
      <c r="Q42176">
        <v>35</v>
      </c>
      <c r="R42176" t="s">
        <v>29</v>
      </c>
      <c r="S42176">
        <v>89</v>
      </c>
      <c r="T42176" t="s">
        <v>29</v>
      </c>
      <c r="U42176">
        <v>328</v>
      </c>
      <c r="V42176" t="s">
        <v>31</v>
      </c>
      <c r="W42176">
        <v>238</v>
      </c>
      <c r="X42176" t="s">
        <v>31</v>
      </c>
      <c r="Y42176">
        <v>60</v>
      </c>
      <c r="Z42176" t="s">
        <v>29</v>
      </c>
    </row>
    <row r="42177" spans="1:26" x14ac:dyDescent="0.25">
      <c r="A42177">
        <v>72181001</v>
      </c>
      <c r="B42177" t="s">
        <v>296</v>
      </c>
      <c r="C42177" t="s">
        <v>297</v>
      </c>
      <c r="D42177" t="s">
        <v>298</v>
      </c>
      <c r="E42177">
        <v>51</v>
      </c>
      <c r="F42177">
        <v>20200718</v>
      </c>
      <c r="G42177">
        <v>0</v>
      </c>
      <c r="H42177" t="s">
        <v>29</v>
      </c>
      <c r="I42177">
        <v>15.7</v>
      </c>
      <c r="J42177" t="s">
        <v>29</v>
      </c>
      <c r="K42177">
        <v>30.4</v>
      </c>
      <c r="L42177" t="s">
        <v>29</v>
      </c>
      <c r="M42177">
        <v>23</v>
      </c>
      <c r="N42177" t="s">
        <v>29</v>
      </c>
      <c r="O42177">
        <v>2.2000000000000002</v>
      </c>
      <c r="P42177" t="s">
        <v>29</v>
      </c>
      <c r="Q42177">
        <v>23</v>
      </c>
      <c r="R42177" t="s">
        <v>29</v>
      </c>
      <c r="S42177">
        <v>89</v>
      </c>
      <c r="T42177" t="s">
        <v>29</v>
      </c>
      <c r="U42177">
        <v>536</v>
      </c>
      <c r="V42177" t="s">
        <v>31</v>
      </c>
      <c r="W42177">
        <v>330</v>
      </c>
      <c r="X42177" t="s">
        <v>31</v>
      </c>
      <c r="Y42177">
        <v>54</v>
      </c>
      <c r="Z42177" t="s">
        <v>29</v>
      </c>
    </row>
    <row r="42178" spans="1:26" x14ac:dyDescent="0.25">
      <c r="A42178">
        <v>72181001</v>
      </c>
      <c r="B42178" t="s">
        <v>296</v>
      </c>
      <c r="C42178" t="s">
        <v>297</v>
      </c>
      <c r="D42178" t="s">
        <v>298</v>
      </c>
      <c r="E42178">
        <v>51</v>
      </c>
      <c r="F42178">
        <v>20200719</v>
      </c>
      <c r="G42178">
        <v>0</v>
      </c>
      <c r="H42178" t="s">
        <v>29</v>
      </c>
      <c r="I42178">
        <v>13.3</v>
      </c>
      <c r="J42178" t="s">
        <v>29</v>
      </c>
      <c r="K42178">
        <v>31.9</v>
      </c>
      <c r="L42178" t="s">
        <v>29</v>
      </c>
      <c r="M42178">
        <v>23.7</v>
      </c>
      <c r="N42178" t="s">
        <v>29</v>
      </c>
      <c r="O42178">
        <v>2.4</v>
      </c>
      <c r="P42178" t="s">
        <v>29</v>
      </c>
      <c r="Q42178">
        <v>20</v>
      </c>
      <c r="R42178" t="s">
        <v>29</v>
      </c>
      <c r="S42178">
        <v>86</v>
      </c>
      <c r="T42178" t="s">
        <v>29</v>
      </c>
      <c r="U42178">
        <v>614</v>
      </c>
      <c r="V42178" t="s">
        <v>31</v>
      </c>
      <c r="W42178">
        <v>105</v>
      </c>
      <c r="X42178" t="s">
        <v>31</v>
      </c>
      <c r="Y42178">
        <v>49</v>
      </c>
      <c r="Z42178" t="s">
        <v>29</v>
      </c>
    </row>
    <row r="42179" spans="1:26" x14ac:dyDescent="0.25">
      <c r="A42179">
        <v>72181001</v>
      </c>
      <c r="B42179" t="s">
        <v>296</v>
      </c>
      <c r="C42179" t="s">
        <v>297</v>
      </c>
      <c r="D42179" t="s">
        <v>298</v>
      </c>
      <c r="E42179">
        <v>51</v>
      </c>
      <c r="F42179">
        <v>20200720</v>
      </c>
      <c r="G42179">
        <v>0</v>
      </c>
      <c r="H42179" t="s">
        <v>29</v>
      </c>
      <c r="I42179">
        <v>15.3</v>
      </c>
      <c r="J42179" t="s">
        <v>29</v>
      </c>
      <c r="K42179">
        <v>28</v>
      </c>
      <c r="L42179" t="s">
        <v>29</v>
      </c>
      <c r="M42179">
        <v>21.6</v>
      </c>
      <c r="N42179" t="s">
        <v>29</v>
      </c>
      <c r="O42179">
        <v>4.2</v>
      </c>
      <c r="P42179" t="s">
        <v>29</v>
      </c>
      <c r="Q42179">
        <v>34</v>
      </c>
      <c r="R42179" t="s">
        <v>29</v>
      </c>
      <c r="S42179">
        <v>87</v>
      </c>
      <c r="T42179" t="s">
        <v>29</v>
      </c>
      <c r="U42179">
        <v>390</v>
      </c>
      <c r="V42179" t="s">
        <v>31</v>
      </c>
      <c r="W42179">
        <v>288</v>
      </c>
      <c r="X42179" t="s">
        <v>31</v>
      </c>
      <c r="Y42179">
        <v>57</v>
      </c>
      <c r="Z42179" t="s">
        <v>29</v>
      </c>
    </row>
    <row r="42180" spans="1:26" x14ac:dyDescent="0.25">
      <c r="A42180">
        <v>72181001</v>
      </c>
      <c r="B42180" t="s">
        <v>296</v>
      </c>
      <c r="C42180" t="s">
        <v>297</v>
      </c>
      <c r="D42180" t="s">
        <v>298</v>
      </c>
      <c r="E42180">
        <v>51</v>
      </c>
      <c r="F42180">
        <v>20200721</v>
      </c>
      <c r="G42180">
        <v>0</v>
      </c>
      <c r="H42180" t="s">
        <v>29</v>
      </c>
      <c r="I42180">
        <v>15.3</v>
      </c>
      <c r="J42180" t="s">
        <v>29</v>
      </c>
      <c r="K42180">
        <v>27.9</v>
      </c>
      <c r="L42180" t="s">
        <v>29</v>
      </c>
      <c r="M42180">
        <v>21.7</v>
      </c>
      <c r="N42180" t="s">
        <v>29</v>
      </c>
      <c r="O42180">
        <v>4.7</v>
      </c>
      <c r="P42180" t="s">
        <v>29</v>
      </c>
      <c r="Q42180">
        <v>22</v>
      </c>
      <c r="R42180" t="s">
        <v>29</v>
      </c>
      <c r="S42180">
        <v>61</v>
      </c>
      <c r="T42180" t="s">
        <v>29</v>
      </c>
      <c r="U42180">
        <v>729</v>
      </c>
      <c r="V42180" t="s">
        <v>31</v>
      </c>
      <c r="W42180">
        <v>0</v>
      </c>
      <c r="X42180" t="s">
        <v>31</v>
      </c>
      <c r="Y42180">
        <v>40</v>
      </c>
      <c r="Z42180" t="s">
        <v>29</v>
      </c>
    </row>
    <row r="42181" spans="1:26" x14ac:dyDescent="0.25">
      <c r="A42181">
        <v>72181001</v>
      </c>
      <c r="B42181" t="s">
        <v>296</v>
      </c>
      <c r="C42181" t="s">
        <v>297</v>
      </c>
      <c r="D42181" t="s">
        <v>298</v>
      </c>
      <c r="E42181">
        <v>51</v>
      </c>
      <c r="F42181">
        <v>20200722</v>
      </c>
      <c r="G42181">
        <v>0</v>
      </c>
      <c r="H42181" t="s">
        <v>29</v>
      </c>
      <c r="I42181">
        <v>13.9</v>
      </c>
      <c r="J42181" t="s">
        <v>29</v>
      </c>
      <c r="K42181">
        <v>28.7</v>
      </c>
      <c r="L42181" t="s">
        <v>29</v>
      </c>
      <c r="M42181">
        <v>21.8</v>
      </c>
      <c r="N42181" t="s">
        <v>29</v>
      </c>
      <c r="O42181">
        <v>3.2</v>
      </c>
      <c r="P42181" t="s">
        <v>29</v>
      </c>
      <c r="Q42181">
        <v>20</v>
      </c>
      <c r="R42181" t="s">
        <v>29</v>
      </c>
      <c r="S42181">
        <v>66</v>
      </c>
      <c r="T42181" t="s">
        <v>29</v>
      </c>
      <c r="U42181">
        <v>731</v>
      </c>
      <c r="V42181" t="s">
        <v>31</v>
      </c>
      <c r="W42181">
        <v>0</v>
      </c>
      <c r="X42181" t="s">
        <v>31</v>
      </c>
      <c r="Y42181">
        <v>41</v>
      </c>
      <c r="Z42181" t="s">
        <v>29</v>
      </c>
    </row>
    <row r="42182" spans="1:26" x14ac:dyDescent="0.25">
      <c r="A42182">
        <v>72181001</v>
      </c>
      <c r="B42182" t="s">
        <v>296</v>
      </c>
      <c r="C42182" t="s">
        <v>297</v>
      </c>
      <c r="D42182" t="s">
        <v>298</v>
      </c>
      <c r="E42182">
        <v>51</v>
      </c>
      <c r="F42182">
        <v>20200723</v>
      </c>
      <c r="G42182">
        <v>0</v>
      </c>
      <c r="H42182" t="s">
        <v>29</v>
      </c>
      <c r="I42182">
        <v>13</v>
      </c>
      <c r="J42182" t="s">
        <v>29</v>
      </c>
      <c r="K42182">
        <v>29.7</v>
      </c>
      <c r="L42182" t="s">
        <v>29</v>
      </c>
      <c r="M42182">
        <v>22.3</v>
      </c>
      <c r="N42182" t="s">
        <v>29</v>
      </c>
      <c r="O42182">
        <v>2</v>
      </c>
      <c r="P42182" t="s">
        <v>29</v>
      </c>
      <c r="Q42182">
        <v>22</v>
      </c>
      <c r="R42182" t="s">
        <v>29</v>
      </c>
      <c r="S42182">
        <v>74</v>
      </c>
      <c r="T42182" t="s">
        <v>29</v>
      </c>
      <c r="U42182">
        <v>840</v>
      </c>
      <c r="V42182" t="s">
        <v>31</v>
      </c>
      <c r="W42182">
        <v>0</v>
      </c>
      <c r="X42182" t="s">
        <v>31</v>
      </c>
      <c r="Y42182">
        <v>41</v>
      </c>
      <c r="Z42182" t="s">
        <v>29</v>
      </c>
    </row>
    <row r="42183" spans="1:26" x14ac:dyDescent="0.25">
      <c r="A42183">
        <v>72181001</v>
      </c>
      <c r="B42183" t="s">
        <v>296</v>
      </c>
      <c r="C42183" t="s">
        <v>297</v>
      </c>
      <c r="D42183" t="s">
        <v>298</v>
      </c>
      <c r="E42183">
        <v>51</v>
      </c>
      <c r="F42183">
        <v>20200724</v>
      </c>
      <c r="G42183">
        <v>0</v>
      </c>
      <c r="H42183" t="s">
        <v>29</v>
      </c>
      <c r="I42183">
        <v>12.5</v>
      </c>
      <c r="J42183" t="s">
        <v>29</v>
      </c>
      <c r="K42183">
        <v>26.7</v>
      </c>
      <c r="L42183" t="s">
        <v>29</v>
      </c>
      <c r="M42183">
        <v>21</v>
      </c>
      <c r="N42183" t="s">
        <v>29</v>
      </c>
      <c r="O42183">
        <v>2.1</v>
      </c>
      <c r="P42183" t="s">
        <v>29</v>
      </c>
      <c r="Q42183">
        <v>39</v>
      </c>
      <c r="R42183" t="s">
        <v>29</v>
      </c>
      <c r="S42183">
        <v>76</v>
      </c>
      <c r="T42183" t="s">
        <v>29</v>
      </c>
      <c r="U42183">
        <v>25</v>
      </c>
      <c r="V42183" t="s">
        <v>31</v>
      </c>
      <c r="W42183">
        <v>0</v>
      </c>
      <c r="X42183" t="s">
        <v>31</v>
      </c>
      <c r="Y42183">
        <v>56</v>
      </c>
      <c r="Z42183" t="s">
        <v>29</v>
      </c>
    </row>
    <row r="42184" spans="1:26" x14ac:dyDescent="0.25">
      <c r="A42184">
        <v>72181001</v>
      </c>
      <c r="B42184" t="s">
        <v>296</v>
      </c>
      <c r="C42184" t="s">
        <v>297</v>
      </c>
      <c r="D42184" t="s">
        <v>298</v>
      </c>
      <c r="E42184">
        <v>51</v>
      </c>
      <c r="F42184">
        <v>20200725</v>
      </c>
      <c r="G42184">
        <v>1</v>
      </c>
      <c r="H42184" t="s">
        <v>29</v>
      </c>
      <c r="I42184">
        <v>16.399999999999999</v>
      </c>
      <c r="J42184" t="s">
        <v>29</v>
      </c>
      <c r="K42184">
        <v>23.9</v>
      </c>
      <c r="L42184" t="s">
        <v>29</v>
      </c>
      <c r="M42184">
        <v>19.899999999999999</v>
      </c>
      <c r="N42184" t="s">
        <v>29</v>
      </c>
      <c r="O42184">
        <v>3.7</v>
      </c>
      <c r="P42184" t="s">
        <v>29</v>
      </c>
      <c r="Q42184">
        <v>56</v>
      </c>
      <c r="R42184" t="s">
        <v>29</v>
      </c>
      <c r="S42184">
        <v>92</v>
      </c>
      <c r="T42184" t="s">
        <v>29</v>
      </c>
      <c r="U42184">
        <v>0</v>
      </c>
      <c r="V42184" t="s">
        <v>31</v>
      </c>
      <c r="W42184">
        <v>688</v>
      </c>
      <c r="X42184" t="s">
        <v>31</v>
      </c>
      <c r="Y42184">
        <v>75</v>
      </c>
      <c r="Z42184" t="s">
        <v>29</v>
      </c>
    </row>
    <row r="42185" spans="1:26" x14ac:dyDescent="0.25">
      <c r="A42185">
        <v>72181001</v>
      </c>
      <c r="B42185" t="s">
        <v>296</v>
      </c>
      <c r="C42185" t="s">
        <v>297</v>
      </c>
      <c r="D42185" t="s">
        <v>298</v>
      </c>
      <c r="E42185">
        <v>51</v>
      </c>
      <c r="F42185">
        <v>20200726</v>
      </c>
      <c r="G42185">
        <v>0</v>
      </c>
      <c r="H42185" t="s">
        <v>29</v>
      </c>
      <c r="I42185">
        <v>15.3</v>
      </c>
      <c r="J42185" t="s">
        <v>29</v>
      </c>
      <c r="K42185">
        <v>26.5</v>
      </c>
      <c r="L42185" t="s">
        <v>29</v>
      </c>
      <c r="M42185">
        <v>20.5</v>
      </c>
      <c r="N42185" t="s">
        <v>29</v>
      </c>
      <c r="O42185">
        <v>2.4</v>
      </c>
      <c r="P42185" t="s">
        <v>29</v>
      </c>
      <c r="Q42185">
        <v>33</v>
      </c>
      <c r="R42185" t="s">
        <v>29</v>
      </c>
      <c r="S42185">
        <v>95</v>
      </c>
      <c r="T42185" t="s">
        <v>29</v>
      </c>
      <c r="U42185">
        <v>411</v>
      </c>
      <c r="V42185" t="s">
        <v>31</v>
      </c>
      <c r="W42185">
        <v>453</v>
      </c>
      <c r="X42185" t="s">
        <v>31</v>
      </c>
      <c r="Y42185">
        <v>61</v>
      </c>
      <c r="Z42185" t="s">
        <v>29</v>
      </c>
    </row>
    <row r="42186" spans="1:26" x14ac:dyDescent="0.25">
      <c r="A42186">
        <v>72181001</v>
      </c>
      <c r="B42186" t="s">
        <v>296</v>
      </c>
      <c r="C42186" t="s">
        <v>297</v>
      </c>
      <c r="D42186" t="s">
        <v>298</v>
      </c>
      <c r="E42186">
        <v>51</v>
      </c>
      <c r="F42186">
        <v>20200727</v>
      </c>
      <c r="G42186">
        <v>0.2</v>
      </c>
      <c r="H42186" t="s">
        <v>29</v>
      </c>
      <c r="I42186">
        <v>12.3</v>
      </c>
      <c r="J42186" t="s">
        <v>29</v>
      </c>
      <c r="K42186">
        <v>29.5</v>
      </c>
      <c r="L42186" t="s">
        <v>29</v>
      </c>
      <c r="M42186">
        <v>21.6</v>
      </c>
      <c r="N42186" t="s">
        <v>29</v>
      </c>
      <c r="O42186">
        <v>3.9</v>
      </c>
      <c r="P42186" t="s">
        <v>29</v>
      </c>
      <c r="Q42186">
        <v>28</v>
      </c>
      <c r="R42186" t="s">
        <v>29</v>
      </c>
      <c r="S42186">
        <v>93</v>
      </c>
      <c r="T42186" t="s">
        <v>29</v>
      </c>
      <c r="U42186">
        <v>321</v>
      </c>
      <c r="V42186" t="s">
        <v>31</v>
      </c>
      <c r="W42186">
        <v>357</v>
      </c>
      <c r="X42186" t="s">
        <v>31</v>
      </c>
      <c r="Y42186">
        <v>63</v>
      </c>
      <c r="Z42186" t="s">
        <v>29</v>
      </c>
    </row>
    <row r="42187" spans="1:26" x14ac:dyDescent="0.25">
      <c r="A42187">
        <v>72181001</v>
      </c>
      <c r="B42187" t="s">
        <v>296</v>
      </c>
      <c r="C42187" t="s">
        <v>297</v>
      </c>
      <c r="D42187" t="s">
        <v>298</v>
      </c>
      <c r="E42187">
        <v>51</v>
      </c>
      <c r="F42187">
        <v>20200728</v>
      </c>
      <c r="G42187">
        <v>0</v>
      </c>
      <c r="H42187" t="s">
        <v>29</v>
      </c>
      <c r="I42187">
        <v>17</v>
      </c>
      <c r="J42187" t="s">
        <v>29</v>
      </c>
      <c r="K42187">
        <v>24.6</v>
      </c>
      <c r="L42187" t="s">
        <v>29</v>
      </c>
      <c r="M42187">
        <v>20.100000000000001</v>
      </c>
      <c r="N42187" t="s">
        <v>29</v>
      </c>
      <c r="O42187">
        <v>3</v>
      </c>
      <c r="P42187" t="s">
        <v>29</v>
      </c>
      <c r="Q42187">
        <v>38</v>
      </c>
      <c r="R42187" t="s">
        <v>29</v>
      </c>
      <c r="S42187">
        <v>82</v>
      </c>
      <c r="T42187" t="s">
        <v>29</v>
      </c>
      <c r="U42187">
        <v>207</v>
      </c>
      <c r="V42187" t="s">
        <v>31</v>
      </c>
      <c r="W42187">
        <v>159</v>
      </c>
      <c r="X42187" t="s">
        <v>31</v>
      </c>
      <c r="Y42187">
        <v>57</v>
      </c>
      <c r="Z42187" t="s">
        <v>29</v>
      </c>
    </row>
    <row r="42188" spans="1:26" x14ac:dyDescent="0.25">
      <c r="A42188">
        <v>72181001</v>
      </c>
      <c r="B42188" t="s">
        <v>296</v>
      </c>
      <c r="C42188" t="s">
        <v>297</v>
      </c>
      <c r="D42188" t="s">
        <v>298</v>
      </c>
      <c r="E42188">
        <v>51</v>
      </c>
      <c r="F42188">
        <v>20200729</v>
      </c>
      <c r="G42188">
        <v>0</v>
      </c>
      <c r="H42188" t="s">
        <v>29</v>
      </c>
      <c r="I42188">
        <v>9.9</v>
      </c>
      <c r="J42188" t="s">
        <v>29</v>
      </c>
      <c r="K42188">
        <v>28</v>
      </c>
      <c r="L42188" t="s">
        <v>29</v>
      </c>
      <c r="M42188">
        <v>20.3</v>
      </c>
      <c r="N42188" t="s">
        <v>29</v>
      </c>
      <c r="O42188">
        <v>1.6</v>
      </c>
      <c r="P42188" t="s">
        <v>29</v>
      </c>
      <c r="Q42188">
        <v>26</v>
      </c>
      <c r="R42188" t="s">
        <v>29</v>
      </c>
      <c r="S42188">
        <v>90</v>
      </c>
      <c r="T42188" t="s">
        <v>29</v>
      </c>
      <c r="U42188">
        <v>617</v>
      </c>
      <c r="V42188" t="s">
        <v>31</v>
      </c>
      <c r="W42188">
        <v>198</v>
      </c>
      <c r="X42188" t="s">
        <v>31</v>
      </c>
      <c r="Y42188">
        <v>51</v>
      </c>
      <c r="Z42188" t="s">
        <v>29</v>
      </c>
    </row>
    <row r="42189" spans="1:26" x14ac:dyDescent="0.25">
      <c r="A42189">
        <v>72181001</v>
      </c>
      <c r="B42189" t="s">
        <v>296</v>
      </c>
      <c r="C42189" t="s">
        <v>297</v>
      </c>
      <c r="D42189" t="s">
        <v>298</v>
      </c>
      <c r="E42189">
        <v>51</v>
      </c>
      <c r="F42189">
        <v>20200730</v>
      </c>
      <c r="G42189">
        <v>0</v>
      </c>
      <c r="H42189" t="s">
        <v>29</v>
      </c>
      <c r="I42189">
        <v>14.4</v>
      </c>
      <c r="J42189" t="s">
        <v>29</v>
      </c>
      <c r="K42189">
        <v>35</v>
      </c>
      <c r="L42189" t="s">
        <v>29</v>
      </c>
      <c r="M42189">
        <v>25.9</v>
      </c>
      <c r="N42189" t="s">
        <v>29</v>
      </c>
      <c r="O42189">
        <v>2.9</v>
      </c>
      <c r="P42189" t="s">
        <v>29</v>
      </c>
      <c r="Q42189">
        <v>17</v>
      </c>
      <c r="R42189" t="s">
        <v>29</v>
      </c>
      <c r="S42189">
        <v>77</v>
      </c>
      <c r="T42189" t="s">
        <v>29</v>
      </c>
      <c r="U42189">
        <v>891</v>
      </c>
      <c r="V42189" t="s">
        <v>31</v>
      </c>
      <c r="W42189">
        <v>0</v>
      </c>
      <c r="X42189" t="s">
        <v>31</v>
      </c>
      <c r="Y42189">
        <v>40</v>
      </c>
      <c r="Z42189" t="s">
        <v>29</v>
      </c>
    </row>
    <row r="42190" spans="1:26" x14ac:dyDescent="0.25">
      <c r="A42190">
        <v>72181001</v>
      </c>
      <c r="B42190" t="s">
        <v>296</v>
      </c>
      <c r="C42190" t="s">
        <v>297</v>
      </c>
      <c r="D42190" t="s">
        <v>298</v>
      </c>
      <c r="E42190">
        <v>51</v>
      </c>
      <c r="F42190">
        <v>20200731</v>
      </c>
      <c r="G42190">
        <v>0</v>
      </c>
      <c r="H42190" t="s">
        <v>29</v>
      </c>
      <c r="I42190">
        <v>22.2</v>
      </c>
      <c r="J42190" t="s">
        <v>29</v>
      </c>
      <c r="K42190">
        <v>36.299999999999997</v>
      </c>
      <c r="L42190" t="s">
        <v>29</v>
      </c>
      <c r="M42190">
        <v>28.9</v>
      </c>
      <c r="N42190" t="s">
        <v>29</v>
      </c>
      <c r="O42190">
        <v>2.9</v>
      </c>
      <c r="P42190" t="s">
        <v>29</v>
      </c>
      <c r="Q42190">
        <v>22</v>
      </c>
      <c r="R42190" t="s">
        <v>29</v>
      </c>
      <c r="S42190">
        <v>73</v>
      </c>
      <c r="T42190" t="s">
        <v>29</v>
      </c>
      <c r="U42190">
        <v>882</v>
      </c>
      <c r="V42190" t="s">
        <v>31</v>
      </c>
      <c r="W42190">
        <v>0</v>
      </c>
      <c r="X42190" t="s">
        <v>31</v>
      </c>
      <c r="Y42190">
        <v>40</v>
      </c>
      <c r="Z42190" t="s">
        <v>29</v>
      </c>
    </row>
    <row r="42191" spans="1:26" x14ac:dyDescent="0.25">
      <c r="A42191">
        <v>72181001</v>
      </c>
      <c r="B42191" t="s">
        <v>296</v>
      </c>
      <c r="C42191" t="s">
        <v>297</v>
      </c>
      <c r="D42191" t="s">
        <v>298</v>
      </c>
      <c r="E42191">
        <v>51</v>
      </c>
      <c r="F42191">
        <v>20200801</v>
      </c>
      <c r="G42191">
        <v>0</v>
      </c>
      <c r="H42191" t="s">
        <v>29</v>
      </c>
      <c r="I42191">
        <v>17.7</v>
      </c>
      <c r="J42191" t="s">
        <v>29</v>
      </c>
      <c r="K42191">
        <v>28.8</v>
      </c>
      <c r="L42191" t="s">
        <v>29</v>
      </c>
      <c r="M42191">
        <v>22.5</v>
      </c>
      <c r="N42191" t="s">
        <v>29</v>
      </c>
      <c r="O42191">
        <v>2.2000000000000002</v>
      </c>
      <c r="P42191" t="s">
        <v>29</v>
      </c>
      <c r="Q42191">
        <v>35</v>
      </c>
      <c r="R42191" t="s">
        <v>29</v>
      </c>
      <c r="S42191">
        <v>94</v>
      </c>
      <c r="T42191" t="s">
        <v>29</v>
      </c>
      <c r="U42191">
        <v>238</v>
      </c>
      <c r="V42191" t="s">
        <v>31</v>
      </c>
      <c r="W42191">
        <v>448</v>
      </c>
      <c r="X42191" t="s">
        <v>31</v>
      </c>
      <c r="Y42191">
        <v>66</v>
      </c>
      <c r="Z42191" t="s">
        <v>29</v>
      </c>
    </row>
    <row r="42192" spans="1:26" x14ac:dyDescent="0.25">
      <c r="A42192">
        <v>72181001</v>
      </c>
      <c r="B42192" t="s">
        <v>296</v>
      </c>
      <c r="C42192" t="s">
        <v>297</v>
      </c>
      <c r="D42192" t="s">
        <v>298</v>
      </c>
      <c r="E42192">
        <v>51</v>
      </c>
      <c r="F42192">
        <v>20200802</v>
      </c>
      <c r="G42192">
        <v>0.2</v>
      </c>
      <c r="H42192" t="s">
        <v>29</v>
      </c>
      <c r="I42192">
        <v>16.2</v>
      </c>
      <c r="J42192" t="s">
        <v>29</v>
      </c>
      <c r="K42192">
        <v>24.4</v>
      </c>
      <c r="L42192" t="s">
        <v>29</v>
      </c>
      <c r="M42192">
        <v>19.899999999999999</v>
      </c>
      <c r="N42192" t="s">
        <v>29</v>
      </c>
      <c r="O42192">
        <v>2.6</v>
      </c>
      <c r="P42192" t="s">
        <v>29</v>
      </c>
      <c r="Q42192">
        <v>37</v>
      </c>
      <c r="R42192" t="s">
        <v>29</v>
      </c>
      <c r="S42192">
        <v>76</v>
      </c>
      <c r="T42192" t="s">
        <v>29</v>
      </c>
      <c r="U42192">
        <v>128</v>
      </c>
      <c r="V42192" t="s">
        <v>31</v>
      </c>
      <c r="W42192">
        <v>0</v>
      </c>
      <c r="X42192" t="s">
        <v>31</v>
      </c>
      <c r="Y42192">
        <v>54</v>
      </c>
      <c r="Z42192" t="s">
        <v>29</v>
      </c>
    </row>
    <row r="42193" spans="1:26" x14ac:dyDescent="0.25">
      <c r="A42193">
        <v>72181001</v>
      </c>
      <c r="B42193" t="s">
        <v>296</v>
      </c>
      <c r="C42193" t="s">
        <v>297</v>
      </c>
      <c r="D42193" t="s">
        <v>298</v>
      </c>
      <c r="E42193">
        <v>51</v>
      </c>
      <c r="F42193">
        <v>20200803</v>
      </c>
      <c r="G42193">
        <v>0</v>
      </c>
      <c r="H42193" t="s">
        <v>29</v>
      </c>
      <c r="I42193">
        <v>14.6</v>
      </c>
      <c r="J42193" t="s">
        <v>29</v>
      </c>
      <c r="K42193">
        <v>24.6</v>
      </c>
      <c r="L42193" t="s">
        <v>29</v>
      </c>
      <c r="M42193">
        <v>19.3</v>
      </c>
      <c r="N42193" t="s">
        <v>29</v>
      </c>
      <c r="O42193">
        <v>2.7</v>
      </c>
      <c r="P42193" t="s">
        <v>29</v>
      </c>
      <c r="Q42193">
        <v>28</v>
      </c>
      <c r="R42193" t="s">
        <v>29</v>
      </c>
      <c r="S42193">
        <v>91</v>
      </c>
      <c r="T42193" t="s">
        <v>29</v>
      </c>
      <c r="U42193">
        <v>382</v>
      </c>
      <c r="V42193" t="s">
        <v>31</v>
      </c>
      <c r="W42193">
        <v>162</v>
      </c>
      <c r="X42193" t="s">
        <v>31</v>
      </c>
      <c r="Y42193">
        <v>54</v>
      </c>
      <c r="Z42193" t="s">
        <v>29</v>
      </c>
    </row>
    <row r="42194" spans="1:26" x14ac:dyDescent="0.25">
      <c r="A42194">
        <v>72181001</v>
      </c>
      <c r="B42194" t="s">
        <v>296</v>
      </c>
      <c r="C42194" t="s">
        <v>297</v>
      </c>
      <c r="D42194" t="s">
        <v>298</v>
      </c>
      <c r="E42194">
        <v>51</v>
      </c>
      <c r="F42194">
        <v>20200804</v>
      </c>
      <c r="G42194">
        <v>0</v>
      </c>
      <c r="H42194" t="s">
        <v>29</v>
      </c>
      <c r="I42194">
        <v>7.9</v>
      </c>
      <c r="J42194" t="s">
        <v>29</v>
      </c>
      <c r="K42194">
        <v>26.4</v>
      </c>
      <c r="L42194" t="s">
        <v>29</v>
      </c>
      <c r="M42194">
        <v>18.5</v>
      </c>
      <c r="N42194" t="s">
        <v>29</v>
      </c>
      <c r="O42194">
        <v>1.2</v>
      </c>
      <c r="P42194" t="s">
        <v>29</v>
      </c>
      <c r="Q42194">
        <v>27</v>
      </c>
      <c r="R42194" t="s">
        <v>29</v>
      </c>
      <c r="S42194">
        <v>90</v>
      </c>
      <c r="T42194" t="s">
        <v>29</v>
      </c>
      <c r="U42194">
        <v>598</v>
      </c>
      <c r="V42194" t="s">
        <v>31</v>
      </c>
      <c r="W42194">
        <v>207</v>
      </c>
      <c r="X42194" t="s">
        <v>31</v>
      </c>
      <c r="Y42194">
        <v>52</v>
      </c>
      <c r="Z42194" t="s">
        <v>29</v>
      </c>
    </row>
    <row r="42195" spans="1:26" x14ac:dyDescent="0.25">
      <c r="A42195">
        <v>72181001</v>
      </c>
      <c r="B42195" t="s">
        <v>296</v>
      </c>
      <c r="C42195" t="s">
        <v>297</v>
      </c>
      <c r="D42195" t="s">
        <v>298</v>
      </c>
      <c r="E42195">
        <v>51</v>
      </c>
      <c r="F42195">
        <v>20200805</v>
      </c>
      <c r="G42195">
        <v>0</v>
      </c>
      <c r="H42195" t="s">
        <v>29</v>
      </c>
      <c r="I42195">
        <v>10.5</v>
      </c>
      <c r="J42195" t="s">
        <v>29</v>
      </c>
      <c r="K42195">
        <v>31.2</v>
      </c>
      <c r="L42195" t="s">
        <v>29</v>
      </c>
      <c r="M42195">
        <v>21.7</v>
      </c>
      <c r="N42195" t="s">
        <v>29</v>
      </c>
      <c r="O42195">
        <v>1.7</v>
      </c>
      <c r="P42195" t="s">
        <v>29</v>
      </c>
      <c r="Q42195">
        <v>21</v>
      </c>
      <c r="R42195" t="s">
        <v>29</v>
      </c>
      <c r="S42195">
        <v>80</v>
      </c>
      <c r="T42195" t="s">
        <v>29</v>
      </c>
      <c r="U42195">
        <v>704</v>
      </c>
      <c r="V42195" t="s">
        <v>31</v>
      </c>
      <c r="W42195">
        <v>22</v>
      </c>
      <c r="X42195" t="s">
        <v>31</v>
      </c>
      <c r="Y42195">
        <v>46</v>
      </c>
      <c r="Z42195" t="s">
        <v>29</v>
      </c>
    </row>
    <row r="42196" spans="1:26" x14ac:dyDescent="0.25">
      <c r="A42196">
        <v>72181001</v>
      </c>
      <c r="B42196" t="s">
        <v>296</v>
      </c>
      <c r="C42196" t="s">
        <v>297</v>
      </c>
      <c r="D42196" t="s">
        <v>298</v>
      </c>
      <c r="E42196">
        <v>51</v>
      </c>
      <c r="F42196">
        <v>20200806</v>
      </c>
      <c r="G42196">
        <v>0</v>
      </c>
      <c r="H42196" t="s">
        <v>29</v>
      </c>
      <c r="I42196">
        <v>12.7</v>
      </c>
      <c r="J42196" t="s">
        <v>29</v>
      </c>
      <c r="K42196">
        <v>35.9</v>
      </c>
      <c r="L42196" t="s">
        <v>29</v>
      </c>
      <c r="M42196">
        <v>25.5</v>
      </c>
      <c r="N42196" t="s">
        <v>29</v>
      </c>
      <c r="O42196">
        <v>1.1000000000000001</v>
      </c>
      <c r="P42196" t="s">
        <v>29</v>
      </c>
      <c r="Q42196">
        <v>16</v>
      </c>
      <c r="R42196" t="s">
        <v>29</v>
      </c>
      <c r="S42196">
        <v>81</v>
      </c>
      <c r="T42196" t="s">
        <v>29</v>
      </c>
      <c r="U42196">
        <v>738</v>
      </c>
      <c r="V42196" t="s">
        <v>31</v>
      </c>
      <c r="W42196">
        <v>30</v>
      </c>
      <c r="X42196" t="s">
        <v>31</v>
      </c>
      <c r="Y42196">
        <v>42</v>
      </c>
      <c r="Z42196" t="s">
        <v>29</v>
      </c>
    </row>
    <row r="42197" spans="1:26" x14ac:dyDescent="0.25">
      <c r="A42197">
        <v>72181001</v>
      </c>
      <c r="B42197" t="s">
        <v>296</v>
      </c>
      <c r="C42197" t="s">
        <v>297</v>
      </c>
      <c r="D42197" t="s">
        <v>298</v>
      </c>
      <c r="E42197">
        <v>51</v>
      </c>
      <c r="F42197">
        <v>20200807</v>
      </c>
      <c r="G42197">
        <v>0</v>
      </c>
      <c r="H42197" t="s">
        <v>29</v>
      </c>
      <c r="I42197">
        <v>19</v>
      </c>
      <c r="J42197" t="s">
        <v>29</v>
      </c>
      <c r="K42197">
        <v>38.700000000000003</v>
      </c>
      <c r="L42197" t="s">
        <v>29</v>
      </c>
      <c r="M42197">
        <v>29.7</v>
      </c>
      <c r="N42197" t="s">
        <v>29</v>
      </c>
      <c r="O42197">
        <v>2</v>
      </c>
      <c r="P42197" t="s">
        <v>29</v>
      </c>
      <c r="Q42197">
        <v>14</v>
      </c>
      <c r="R42197" t="s">
        <v>29</v>
      </c>
      <c r="S42197">
        <v>58</v>
      </c>
      <c r="T42197" t="s">
        <v>29</v>
      </c>
      <c r="U42197">
        <v>976</v>
      </c>
      <c r="V42197" t="s">
        <v>31</v>
      </c>
      <c r="W42197">
        <v>0</v>
      </c>
      <c r="X42197" t="s">
        <v>31</v>
      </c>
      <c r="Y42197">
        <v>33</v>
      </c>
      <c r="Z42197" t="s">
        <v>29</v>
      </c>
    </row>
    <row r="42198" spans="1:26" x14ac:dyDescent="0.25">
      <c r="A42198">
        <v>72181001</v>
      </c>
      <c r="B42198" t="s">
        <v>296</v>
      </c>
      <c r="C42198" t="s">
        <v>297</v>
      </c>
      <c r="D42198" t="s">
        <v>298</v>
      </c>
      <c r="E42198">
        <v>51</v>
      </c>
      <c r="F42198">
        <v>20200808</v>
      </c>
      <c r="G42198">
        <v>0.2</v>
      </c>
      <c r="H42198" t="s">
        <v>29</v>
      </c>
      <c r="I42198">
        <v>21.1</v>
      </c>
      <c r="J42198" t="s">
        <v>29</v>
      </c>
      <c r="K42198">
        <v>36.6</v>
      </c>
      <c r="L42198" t="s">
        <v>29</v>
      </c>
      <c r="M42198">
        <v>28.7</v>
      </c>
      <c r="N42198" t="s">
        <v>29</v>
      </c>
      <c r="O42198">
        <v>1.8</v>
      </c>
      <c r="P42198" t="s">
        <v>29</v>
      </c>
      <c r="Q42198">
        <v>33</v>
      </c>
      <c r="R42198" t="s">
        <v>29</v>
      </c>
      <c r="S42198">
        <v>67</v>
      </c>
      <c r="T42198" t="s">
        <v>29</v>
      </c>
      <c r="U42198">
        <v>491</v>
      </c>
      <c r="V42198" t="s">
        <v>31</v>
      </c>
      <c r="W42198">
        <v>0</v>
      </c>
      <c r="X42198" t="s">
        <v>31</v>
      </c>
      <c r="Y42198">
        <v>45</v>
      </c>
      <c r="Z42198" t="s">
        <v>29</v>
      </c>
    </row>
    <row r="42199" spans="1:26" x14ac:dyDescent="0.25">
      <c r="A42199">
        <v>72181001</v>
      </c>
      <c r="B42199" t="s">
        <v>296</v>
      </c>
      <c r="C42199" t="s">
        <v>297</v>
      </c>
      <c r="D42199" t="s">
        <v>298</v>
      </c>
      <c r="E42199">
        <v>51</v>
      </c>
      <c r="F42199">
        <v>20200809</v>
      </c>
      <c r="G42199">
        <v>0</v>
      </c>
      <c r="H42199" t="s">
        <v>29</v>
      </c>
      <c r="I42199">
        <v>19</v>
      </c>
      <c r="J42199" t="s">
        <v>29</v>
      </c>
      <c r="K42199">
        <v>36.700000000000003</v>
      </c>
      <c r="L42199" t="s">
        <v>29</v>
      </c>
      <c r="M42199">
        <v>28.5</v>
      </c>
      <c r="N42199" t="s">
        <v>29</v>
      </c>
      <c r="O42199">
        <v>2</v>
      </c>
      <c r="P42199" t="s">
        <v>29</v>
      </c>
      <c r="Q42199">
        <v>20</v>
      </c>
      <c r="R42199" t="s">
        <v>29</v>
      </c>
      <c r="S42199">
        <v>89</v>
      </c>
      <c r="T42199" t="s">
        <v>29</v>
      </c>
      <c r="U42199">
        <v>553</v>
      </c>
      <c r="V42199" t="s">
        <v>31</v>
      </c>
      <c r="W42199">
        <v>265</v>
      </c>
      <c r="X42199" t="s">
        <v>31</v>
      </c>
      <c r="Y42199">
        <v>51</v>
      </c>
      <c r="Z42199" t="s">
        <v>29</v>
      </c>
    </row>
    <row r="42200" spans="1:26" x14ac:dyDescent="0.25">
      <c r="A42200">
        <v>72181001</v>
      </c>
      <c r="B42200" t="s">
        <v>296</v>
      </c>
      <c r="C42200" t="s">
        <v>297</v>
      </c>
      <c r="D42200" t="s">
        <v>298</v>
      </c>
      <c r="E42200">
        <v>51</v>
      </c>
      <c r="F42200">
        <v>20200810</v>
      </c>
      <c r="G42200">
        <v>0</v>
      </c>
      <c r="H42200" t="s">
        <v>29</v>
      </c>
      <c r="I42200">
        <v>20.399999999999999</v>
      </c>
      <c r="J42200" t="s">
        <v>29</v>
      </c>
      <c r="K42200">
        <v>35.5</v>
      </c>
      <c r="L42200" t="s">
        <v>29</v>
      </c>
      <c r="M42200">
        <v>28.3</v>
      </c>
      <c r="N42200" t="s">
        <v>29</v>
      </c>
      <c r="O42200">
        <v>2</v>
      </c>
      <c r="P42200" t="s">
        <v>29</v>
      </c>
      <c r="Q42200">
        <v>29</v>
      </c>
      <c r="R42200" t="s">
        <v>29</v>
      </c>
      <c r="S42200">
        <v>76</v>
      </c>
      <c r="T42200" t="s">
        <v>29</v>
      </c>
      <c r="U42200">
        <v>458</v>
      </c>
      <c r="V42200" t="s">
        <v>31</v>
      </c>
      <c r="W42200">
        <v>0</v>
      </c>
      <c r="X42200" t="s">
        <v>31</v>
      </c>
      <c r="Y42200">
        <v>51</v>
      </c>
      <c r="Z42200" t="s">
        <v>29</v>
      </c>
    </row>
    <row r="42201" spans="1:26" x14ac:dyDescent="0.25">
      <c r="A42201">
        <v>72181001</v>
      </c>
      <c r="B42201" t="s">
        <v>296</v>
      </c>
      <c r="C42201" t="s">
        <v>297</v>
      </c>
      <c r="D42201" t="s">
        <v>298</v>
      </c>
      <c r="E42201">
        <v>51</v>
      </c>
      <c r="F42201">
        <v>20200811</v>
      </c>
      <c r="G42201">
        <v>0</v>
      </c>
      <c r="H42201" t="s">
        <v>29</v>
      </c>
      <c r="I42201">
        <v>21.6</v>
      </c>
      <c r="J42201" t="s">
        <v>29</v>
      </c>
      <c r="K42201">
        <v>36</v>
      </c>
      <c r="L42201" t="s">
        <v>29</v>
      </c>
      <c r="M42201">
        <v>28.3</v>
      </c>
      <c r="N42201" t="s">
        <v>29</v>
      </c>
      <c r="O42201">
        <v>1.8</v>
      </c>
      <c r="P42201" t="s">
        <v>29</v>
      </c>
      <c r="Q42201">
        <v>24</v>
      </c>
      <c r="R42201" t="s">
        <v>29</v>
      </c>
      <c r="S42201">
        <v>69</v>
      </c>
      <c r="T42201" t="s">
        <v>29</v>
      </c>
      <c r="U42201">
        <v>336</v>
      </c>
      <c r="V42201" t="s">
        <v>31</v>
      </c>
      <c r="W42201">
        <v>0</v>
      </c>
      <c r="X42201" t="s">
        <v>31</v>
      </c>
      <c r="Y42201">
        <v>50</v>
      </c>
      <c r="Z42201" t="s">
        <v>29</v>
      </c>
    </row>
    <row r="42202" spans="1:26" x14ac:dyDescent="0.25">
      <c r="A42202">
        <v>72181001</v>
      </c>
      <c r="B42202" t="s">
        <v>296</v>
      </c>
      <c r="C42202" t="s">
        <v>297</v>
      </c>
      <c r="D42202" t="s">
        <v>298</v>
      </c>
      <c r="E42202">
        <v>51</v>
      </c>
      <c r="F42202">
        <v>20200812</v>
      </c>
      <c r="G42202">
        <v>6.5</v>
      </c>
      <c r="H42202" t="s">
        <v>29</v>
      </c>
      <c r="I42202">
        <v>22.2</v>
      </c>
      <c r="J42202" t="s">
        <v>29</v>
      </c>
      <c r="K42202">
        <v>32.6</v>
      </c>
      <c r="L42202" t="s">
        <v>29</v>
      </c>
      <c r="M42202">
        <v>24.8</v>
      </c>
      <c r="N42202" t="s">
        <v>29</v>
      </c>
      <c r="O42202">
        <v>2.4</v>
      </c>
      <c r="P42202" t="s">
        <v>29</v>
      </c>
      <c r="Q42202">
        <v>35</v>
      </c>
      <c r="R42202" t="s">
        <v>29</v>
      </c>
      <c r="S42202">
        <v>93</v>
      </c>
      <c r="T42202" t="s">
        <v>29</v>
      </c>
      <c r="U42202">
        <v>88</v>
      </c>
      <c r="V42202" t="s">
        <v>31</v>
      </c>
      <c r="W42202">
        <v>409</v>
      </c>
      <c r="X42202" t="s">
        <v>31</v>
      </c>
      <c r="Y42202">
        <v>69</v>
      </c>
      <c r="Z42202" t="s">
        <v>29</v>
      </c>
    </row>
    <row r="42203" spans="1:26" x14ac:dyDescent="0.25">
      <c r="A42203">
        <v>72181001</v>
      </c>
      <c r="B42203" t="s">
        <v>296</v>
      </c>
      <c r="C42203" t="s">
        <v>297</v>
      </c>
      <c r="D42203" t="s">
        <v>298</v>
      </c>
      <c r="E42203">
        <v>51</v>
      </c>
      <c r="F42203">
        <v>20200813</v>
      </c>
      <c r="G42203">
        <v>0.8</v>
      </c>
      <c r="H42203" t="s">
        <v>29</v>
      </c>
      <c r="I42203">
        <v>19.2</v>
      </c>
      <c r="J42203" t="s">
        <v>29</v>
      </c>
      <c r="K42203">
        <v>25.8</v>
      </c>
      <c r="L42203" t="s">
        <v>29</v>
      </c>
      <c r="M42203">
        <v>21.7</v>
      </c>
      <c r="N42203" t="s">
        <v>29</v>
      </c>
      <c r="O42203">
        <v>2.2000000000000002</v>
      </c>
      <c r="P42203" t="s">
        <v>29</v>
      </c>
      <c r="Q42203">
        <v>56</v>
      </c>
      <c r="R42203" t="s">
        <v>29</v>
      </c>
      <c r="S42203">
        <v>95</v>
      </c>
      <c r="T42203" t="s">
        <v>29</v>
      </c>
      <c r="U42203">
        <v>0</v>
      </c>
      <c r="V42203" t="s">
        <v>31</v>
      </c>
      <c r="W42203">
        <v>712</v>
      </c>
      <c r="X42203" t="s">
        <v>31</v>
      </c>
      <c r="Y42203">
        <v>78</v>
      </c>
      <c r="Z42203" t="s">
        <v>29</v>
      </c>
    </row>
    <row r="42204" spans="1:26" x14ac:dyDescent="0.25">
      <c r="A42204">
        <v>72181001</v>
      </c>
      <c r="B42204" t="s">
        <v>296</v>
      </c>
      <c r="C42204" t="s">
        <v>297</v>
      </c>
      <c r="D42204" t="s">
        <v>298</v>
      </c>
      <c r="E42204">
        <v>51</v>
      </c>
      <c r="F42204">
        <v>20200814</v>
      </c>
      <c r="G42204">
        <v>0</v>
      </c>
      <c r="H42204" t="s">
        <v>29</v>
      </c>
      <c r="I42204">
        <v>18.399999999999999</v>
      </c>
      <c r="J42204" t="s">
        <v>29</v>
      </c>
      <c r="K42204">
        <v>26.1</v>
      </c>
      <c r="L42204" t="s">
        <v>29</v>
      </c>
      <c r="M42204">
        <v>20.6</v>
      </c>
      <c r="N42204" t="s">
        <v>29</v>
      </c>
      <c r="O42204">
        <v>2.7</v>
      </c>
      <c r="P42204" t="s">
        <v>29</v>
      </c>
      <c r="Q42204">
        <v>49</v>
      </c>
      <c r="R42204" t="s">
        <v>29</v>
      </c>
      <c r="S42204">
        <v>97</v>
      </c>
      <c r="T42204" t="s">
        <v>29</v>
      </c>
      <c r="U42204">
        <v>0</v>
      </c>
      <c r="V42204" t="s">
        <v>31</v>
      </c>
      <c r="W42204">
        <v>854</v>
      </c>
      <c r="X42204" t="s">
        <v>31</v>
      </c>
      <c r="Y42204">
        <v>80</v>
      </c>
      <c r="Z42204" t="s">
        <v>29</v>
      </c>
    </row>
    <row r="42205" spans="1:26" x14ac:dyDescent="0.25">
      <c r="A42205">
        <v>72181001</v>
      </c>
      <c r="B42205" t="s">
        <v>296</v>
      </c>
      <c r="C42205" t="s">
        <v>297</v>
      </c>
      <c r="D42205" t="s">
        <v>298</v>
      </c>
      <c r="E42205">
        <v>51</v>
      </c>
      <c r="F42205">
        <v>20200815</v>
      </c>
      <c r="G42205">
        <v>1</v>
      </c>
      <c r="H42205" t="s">
        <v>29</v>
      </c>
      <c r="I42205">
        <v>13.6</v>
      </c>
      <c r="J42205" t="s">
        <v>29</v>
      </c>
      <c r="K42205">
        <v>28.3</v>
      </c>
      <c r="L42205" t="s">
        <v>29</v>
      </c>
      <c r="M42205">
        <v>22.2</v>
      </c>
      <c r="N42205" t="s">
        <v>29</v>
      </c>
      <c r="O42205">
        <v>1.5</v>
      </c>
      <c r="P42205" t="s">
        <v>29</v>
      </c>
      <c r="Q42205">
        <v>36</v>
      </c>
      <c r="R42205" t="s">
        <v>29</v>
      </c>
      <c r="S42205">
        <v>97</v>
      </c>
      <c r="T42205" t="s">
        <v>29</v>
      </c>
      <c r="U42205">
        <v>294</v>
      </c>
      <c r="V42205" t="s">
        <v>31</v>
      </c>
      <c r="W42205">
        <v>456</v>
      </c>
      <c r="X42205" t="s">
        <v>31</v>
      </c>
      <c r="Y42205">
        <v>62</v>
      </c>
      <c r="Z42205" t="s">
        <v>29</v>
      </c>
    </row>
    <row r="42206" spans="1:26" x14ac:dyDescent="0.25">
      <c r="A42206">
        <v>72181001</v>
      </c>
      <c r="B42206" t="s">
        <v>296</v>
      </c>
      <c r="C42206" t="s">
        <v>297</v>
      </c>
      <c r="D42206" t="s">
        <v>298</v>
      </c>
      <c r="E42206">
        <v>51</v>
      </c>
      <c r="F42206">
        <v>20200816</v>
      </c>
      <c r="G42206">
        <v>2.8</v>
      </c>
      <c r="H42206" t="s">
        <v>29</v>
      </c>
      <c r="I42206">
        <v>16.5</v>
      </c>
      <c r="J42206" t="s">
        <v>29</v>
      </c>
      <c r="K42206">
        <v>26.4</v>
      </c>
      <c r="L42206" t="s">
        <v>29</v>
      </c>
      <c r="M42206">
        <v>20.5</v>
      </c>
      <c r="N42206" t="s">
        <v>29</v>
      </c>
      <c r="O42206">
        <v>2.9</v>
      </c>
      <c r="P42206" t="s">
        <v>29</v>
      </c>
      <c r="Q42206">
        <v>38</v>
      </c>
      <c r="R42206" t="s">
        <v>29</v>
      </c>
      <c r="S42206">
        <v>92</v>
      </c>
      <c r="T42206" t="s">
        <v>29</v>
      </c>
      <c r="U42206">
        <v>28</v>
      </c>
      <c r="V42206" t="s">
        <v>31</v>
      </c>
      <c r="W42206">
        <v>545</v>
      </c>
      <c r="X42206" t="s">
        <v>31</v>
      </c>
      <c r="Y42206">
        <v>69</v>
      </c>
      <c r="Z42206" t="s">
        <v>29</v>
      </c>
    </row>
    <row r="42207" spans="1:26" x14ac:dyDescent="0.25">
      <c r="A42207">
        <v>72181001</v>
      </c>
      <c r="B42207" t="s">
        <v>296</v>
      </c>
      <c r="C42207" t="s">
        <v>297</v>
      </c>
      <c r="D42207" t="s">
        <v>298</v>
      </c>
      <c r="E42207">
        <v>51</v>
      </c>
      <c r="F42207">
        <v>20200817</v>
      </c>
      <c r="G42207">
        <v>0.4</v>
      </c>
      <c r="H42207" t="s">
        <v>29</v>
      </c>
      <c r="I42207">
        <v>15.9</v>
      </c>
      <c r="J42207" t="s">
        <v>29</v>
      </c>
      <c r="K42207">
        <v>25</v>
      </c>
      <c r="L42207" t="s">
        <v>29</v>
      </c>
      <c r="M42207">
        <v>19.899999999999999</v>
      </c>
      <c r="N42207" t="s">
        <v>29</v>
      </c>
      <c r="O42207">
        <v>3</v>
      </c>
      <c r="P42207" t="s">
        <v>29</v>
      </c>
      <c r="Q42207">
        <v>46</v>
      </c>
      <c r="R42207" t="s">
        <v>29</v>
      </c>
      <c r="S42207">
        <v>97</v>
      </c>
      <c r="T42207" t="s">
        <v>29</v>
      </c>
      <c r="U42207">
        <v>0</v>
      </c>
      <c r="V42207" t="s">
        <v>31</v>
      </c>
      <c r="W42207">
        <v>639</v>
      </c>
      <c r="X42207" t="s">
        <v>31</v>
      </c>
      <c r="Y42207">
        <v>72</v>
      </c>
      <c r="Z42207" t="s">
        <v>29</v>
      </c>
    </row>
    <row r="42208" spans="1:26" x14ac:dyDescent="0.25">
      <c r="A42208">
        <v>72181001</v>
      </c>
      <c r="B42208" t="s">
        <v>296</v>
      </c>
      <c r="C42208" t="s">
        <v>297</v>
      </c>
      <c r="D42208" t="s">
        <v>298</v>
      </c>
      <c r="E42208">
        <v>51</v>
      </c>
      <c r="F42208">
        <v>20200818</v>
      </c>
      <c r="G42208">
        <v>0</v>
      </c>
      <c r="H42208" t="s">
        <v>29</v>
      </c>
      <c r="I42208">
        <v>12.5</v>
      </c>
      <c r="J42208" t="s">
        <v>29</v>
      </c>
      <c r="K42208">
        <v>26.8</v>
      </c>
      <c r="L42208" t="s">
        <v>29</v>
      </c>
      <c r="M42208">
        <v>20.399999999999999</v>
      </c>
      <c r="N42208" t="s">
        <v>29</v>
      </c>
      <c r="O42208">
        <v>2.2999999999999998</v>
      </c>
      <c r="P42208" t="s">
        <v>29</v>
      </c>
      <c r="Q42208">
        <v>49</v>
      </c>
      <c r="R42208" t="s">
        <v>29</v>
      </c>
      <c r="S42208">
        <v>98</v>
      </c>
      <c r="T42208" t="s">
        <v>29</v>
      </c>
      <c r="U42208">
        <v>0</v>
      </c>
      <c r="V42208" t="s">
        <v>31</v>
      </c>
      <c r="W42208">
        <v>593</v>
      </c>
      <c r="X42208" t="s">
        <v>31</v>
      </c>
      <c r="Y42208">
        <v>72</v>
      </c>
      <c r="Z42208" t="s">
        <v>29</v>
      </c>
    </row>
    <row r="42209" spans="1:26" x14ac:dyDescent="0.25">
      <c r="A42209">
        <v>72181001</v>
      </c>
      <c r="B42209" t="s">
        <v>296</v>
      </c>
      <c r="C42209" t="s">
        <v>297</v>
      </c>
      <c r="D42209" t="s">
        <v>298</v>
      </c>
      <c r="E42209">
        <v>51</v>
      </c>
      <c r="F42209">
        <v>20200819</v>
      </c>
      <c r="G42209">
        <v>1.8</v>
      </c>
      <c r="H42209" t="s">
        <v>29</v>
      </c>
      <c r="I42209">
        <v>16.7</v>
      </c>
      <c r="J42209" t="s">
        <v>29</v>
      </c>
      <c r="K42209">
        <v>25.5</v>
      </c>
      <c r="L42209" t="s">
        <v>29</v>
      </c>
      <c r="M42209">
        <v>20.7</v>
      </c>
      <c r="N42209" t="s">
        <v>29</v>
      </c>
      <c r="O42209">
        <v>2.2999999999999998</v>
      </c>
      <c r="P42209" t="s">
        <v>29</v>
      </c>
      <c r="Q42209">
        <v>69</v>
      </c>
      <c r="R42209" t="s">
        <v>29</v>
      </c>
      <c r="S42209">
        <v>94</v>
      </c>
      <c r="T42209" t="s">
        <v>29</v>
      </c>
      <c r="U42209">
        <v>0</v>
      </c>
      <c r="V42209" t="s">
        <v>31</v>
      </c>
      <c r="W42209">
        <v>988</v>
      </c>
      <c r="X42209" t="s">
        <v>31</v>
      </c>
      <c r="Y42209">
        <v>84</v>
      </c>
      <c r="Z42209" t="s">
        <v>29</v>
      </c>
    </row>
    <row r="42210" spans="1:26" x14ac:dyDescent="0.25">
      <c r="A42210">
        <v>72181001</v>
      </c>
      <c r="B42210" t="s">
        <v>296</v>
      </c>
      <c r="C42210" t="s">
        <v>297</v>
      </c>
      <c r="D42210" t="s">
        <v>298</v>
      </c>
      <c r="E42210">
        <v>51</v>
      </c>
      <c r="F42210">
        <v>20200820</v>
      </c>
      <c r="G42210">
        <v>0</v>
      </c>
      <c r="H42210" t="s">
        <v>29</v>
      </c>
      <c r="I42210">
        <v>19.899999999999999</v>
      </c>
      <c r="J42210" t="s">
        <v>29</v>
      </c>
      <c r="K42210">
        <v>30.8</v>
      </c>
      <c r="L42210" t="s">
        <v>29</v>
      </c>
      <c r="M42210">
        <v>25.3</v>
      </c>
      <c r="N42210" t="s">
        <v>29</v>
      </c>
      <c r="O42210">
        <v>2.5</v>
      </c>
      <c r="P42210" t="s">
        <v>29</v>
      </c>
      <c r="Q42210">
        <v>42</v>
      </c>
      <c r="R42210" t="s">
        <v>29</v>
      </c>
      <c r="S42210">
        <v>94</v>
      </c>
      <c r="T42210" t="s">
        <v>29</v>
      </c>
      <c r="U42210">
        <v>0</v>
      </c>
      <c r="V42210" t="s">
        <v>31</v>
      </c>
      <c r="W42210">
        <v>436</v>
      </c>
      <c r="X42210" t="s">
        <v>31</v>
      </c>
      <c r="Y42210">
        <v>64</v>
      </c>
      <c r="Z42210" t="s">
        <v>29</v>
      </c>
    </row>
    <row r="42211" spans="1:26" x14ac:dyDescent="0.25">
      <c r="A42211">
        <v>72181001</v>
      </c>
      <c r="B42211" t="s">
        <v>296</v>
      </c>
      <c r="C42211" t="s">
        <v>297</v>
      </c>
      <c r="D42211" t="s">
        <v>298</v>
      </c>
      <c r="E42211">
        <v>51</v>
      </c>
      <c r="F42211">
        <v>20200821</v>
      </c>
      <c r="G42211">
        <v>0</v>
      </c>
      <c r="H42211" t="s">
        <v>29</v>
      </c>
      <c r="I42211">
        <v>19.899999999999999</v>
      </c>
      <c r="J42211" t="s">
        <v>29</v>
      </c>
      <c r="K42211">
        <v>28</v>
      </c>
      <c r="L42211" t="s">
        <v>29</v>
      </c>
      <c r="M42211">
        <v>22.9</v>
      </c>
      <c r="N42211" t="s">
        <v>29</v>
      </c>
      <c r="O42211">
        <v>4.5</v>
      </c>
      <c r="P42211" t="s">
        <v>29</v>
      </c>
      <c r="Q42211">
        <v>33</v>
      </c>
      <c r="R42211" t="s">
        <v>29</v>
      </c>
      <c r="S42211">
        <v>81</v>
      </c>
      <c r="T42211" t="s">
        <v>29</v>
      </c>
      <c r="U42211">
        <v>212</v>
      </c>
      <c r="V42211" t="s">
        <v>31</v>
      </c>
      <c r="W42211">
        <v>51</v>
      </c>
      <c r="X42211" t="s">
        <v>31</v>
      </c>
      <c r="Y42211">
        <v>58</v>
      </c>
      <c r="Z42211" t="s">
        <v>29</v>
      </c>
    </row>
    <row r="42212" spans="1:26" x14ac:dyDescent="0.25">
      <c r="A42212">
        <v>72181001</v>
      </c>
      <c r="B42212" t="s">
        <v>296</v>
      </c>
      <c r="C42212" t="s">
        <v>297</v>
      </c>
      <c r="D42212" t="s">
        <v>298</v>
      </c>
      <c r="E42212">
        <v>51</v>
      </c>
      <c r="F42212">
        <v>20200822</v>
      </c>
      <c r="G42212">
        <v>0</v>
      </c>
      <c r="H42212" t="s">
        <v>29</v>
      </c>
      <c r="I42212">
        <v>15.7</v>
      </c>
      <c r="J42212" t="s">
        <v>29</v>
      </c>
      <c r="K42212">
        <v>25.7</v>
      </c>
      <c r="L42212" t="s">
        <v>29</v>
      </c>
      <c r="M42212">
        <v>20.3</v>
      </c>
      <c r="N42212" t="s">
        <v>29</v>
      </c>
      <c r="O42212">
        <v>4.2</v>
      </c>
      <c r="P42212" t="s">
        <v>29</v>
      </c>
      <c r="Q42212">
        <v>40</v>
      </c>
      <c r="R42212" t="s">
        <v>29</v>
      </c>
      <c r="S42212">
        <v>93</v>
      </c>
      <c r="T42212" t="s">
        <v>29</v>
      </c>
      <c r="U42212">
        <v>3</v>
      </c>
      <c r="V42212" t="s">
        <v>31</v>
      </c>
      <c r="W42212">
        <v>462</v>
      </c>
      <c r="X42212" t="s">
        <v>31</v>
      </c>
      <c r="Y42212">
        <v>68</v>
      </c>
      <c r="Z42212" t="s">
        <v>29</v>
      </c>
    </row>
    <row r="42213" spans="1:26" x14ac:dyDescent="0.25">
      <c r="A42213">
        <v>72181001</v>
      </c>
      <c r="B42213" t="s">
        <v>296</v>
      </c>
      <c r="C42213" t="s">
        <v>297</v>
      </c>
      <c r="D42213" t="s">
        <v>298</v>
      </c>
      <c r="E42213">
        <v>51</v>
      </c>
      <c r="F42213">
        <v>20200823</v>
      </c>
      <c r="G42213">
        <v>0</v>
      </c>
      <c r="H42213" t="s">
        <v>29</v>
      </c>
      <c r="I42213">
        <v>14.6</v>
      </c>
      <c r="J42213" t="s">
        <v>29</v>
      </c>
      <c r="K42213">
        <v>24.8</v>
      </c>
      <c r="L42213" t="s">
        <v>29</v>
      </c>
      <c r="M42213">
        <v>19.3</v>
      </c>
      <c r="N42213" t="s">
        <v>29</v>
      </c>
      <c r="O42213">
        <v>3.1</v>
      </c>
      <c r="P42213" t="s">
        <v>29</v>
      </c>
      <c r="Q42213">
        <v>34</v>
      </c>
      <c r="R42213" t="s">
        <v>29</v>
      </c>
      <c r="S42213">
        <v>95</v>
      </c>
      <c r="T42213" t="s">
        <v>29</v>
      </c>
      <c r="U42213">
        <v>291</v>
      </c>
      <c r="V42213" t="s">
        <v>31</v>
      </c>
      <c r="W42213">
        <v>439</v>
      </c>
      <c r="X42213" t="s">
        <v>31</v>
      </c>
      <c r="Y42213">
        <v>62</v>
      </c>
      <c r="Z42213" t="s">
        <v>29</v>
      </c>
    </row>
    <row r="42214" spans="1:26" x14ac:dyDescent="0.25">
      <c r="A42214">
        <v>72181001</v>
      </c>
      <c r="B42214" t="s">
        <v>296</v>
      </c>
      <c r="C42214" t="s">
        <v>297</v>
      </c>
      <c r="D42214" t="s">
        <v>298</v>
      </c>
      <c r="E42214">
        <v>51</v>
      </c>
      <c r="F42214">
        <v>20200824</v>
      </c>
      <c r="G42214">
        <v>0.2</v>
      </c>
      <c r="H42214" t="s">
        <v>29</v>
      </c>
      <c r="I42214">
        <v>11.8</v>
      </c>
      <c r="J42214" t="s">
        <v>29</v>
      </c>
      <c r="K42214">
        <v>24.1</v>
      </c>
      <c r="L42214" t="s">
        <v>29</v>
      </c>
      <c r="M42214">
        <v>18.5</v>
      </c>
      <c r="N42214" t="s">
        <v>29</v>
      </c>
      <c r="O42214">
        <v>1.8</v>
      </c>
      <c r="P42214" t="s">
        <v>29</v>
      </c>
      <c r="Q42214">
        <v>40</v>
      </c>
      <c r="R42214" t="s">
        <v>29</v>
      </c>
      <c r="S42214">
        <v>88</v>
      </c>
      <c r="T42214" t="s">
        <v>29</v>
      </c>
      <c r="U42214">
        <v>9</v>
      </c>
      <c r="V42214" t="s">
        <v>31</v>
      </c>
      <c r="W42214">
        <v>274</v>
      </c>
      <c r="X42214" t="s">
        <v>31</v>
      </c>
      <c r="Y42214">
        <v>62</v>
      </c>
      <c r="Z42214" t="s">
        <v>29</v>
      </c>
    </row>
    <row r="42215" spans="1:26" x14ac:dyDescent="0.25">
      <c r="A42215">
        <v>72181001</v>
      </c>
      <c r="B42215" t="s">
        <v>296</v>
      </c>
      <c r="C42215" t="s">
        <v>297</v>
      </c>
      <c r="D42215" t="s">
        <v>298</v>
      </c>
      <c r="E42215">
        <v>51</v>
      </c>
      <c r="F42215">
        <v>20200825</v>
      </c>
      <c r="G42215">
        <v>0</v>
      </c>
      <c r="H42215" t="s">
        <v>29</v>
      </c>
      <c r="I42215">
        <v>15.1</v>
      </c>
      <c r="J42215" t="s">
        <v>29</v>
      </c>
      <c r="K42215">
        <v>26.7</v>
      </c>
      <c r="L42215" t="s">
        <v>29</v>
      </c>
      <c r="M42215">
        <v>20.399999999999999</v>
      </c>
      <c r="N42215" t="s">
        <v>29</v>
      </c>
      <c r="O42215">
        <v>4.5</v>
      </c>
      <c r="P42215" t="s">
        <v>29</v>
      </c>
      <c r="Q42215">
        <v>44</v>
      </c>
      <c r="R42215" t="s">
        <v>29</v>
      </c>
      <c r="S42215">
        <v>91</v>
      </c>
      <c r="T42215" t="s">
        <v>29</v>
      </c>
      <c r="U42215">
        <v>0</v>
      </c>
      <c r="V42215" t="s">
        <v>31</v>
      </c>
      <c r="W42215">
        <v>295</v>
      </c>
      <c r="X42215" t="s">
        <v>31</v>
      </c>
      <c r="Y42215">
        <v>68</v>
      </c>
      <c r="Z42215" t="s">
        <v>29</v>
      </c>
    </row>
    <row r="42216" spans="1:26" x14ac:dyDescent="0.25">
      <c r="A42216">
        <v>72181001</v>
      </c>
      <c r="B42216" t="s">
        <v>296</v>
      </c>
      <c r="C42216" t="s">
        <v>297</v>
      </c>
      <c r="D42216" t="s">
        <v>298</v>
      </c>
      <c r="E42216">
        <v>51</v>
      </c>
      <c r="F42216">
        <v>20200826</v>
      </c>
      <c r="G42216">
        <v>0</v>
      </c>
      <c r="H42216" t="s">
        <v>29</v>
      </c>
      <c r="I42216">
        <v>15.2</v>
      </c>
      <c r="J42216" t="s">
        <v>29</v>
      </c>
      <c r="K42216">
        <v>25</v>
      </c>
      <c r="L42216" t="s">
        <v>29</v>
      </c>
      <c r="M42216">
        <v>19.2</v>
      </c>
      <c r="N42216" t="s">
        <v>29</v>
      </c>
      <c r="O42216">
        <v>3</v>
      </c>
      <c r="P42216" t="s">
        <v>29</v>
      </c>
      <c r="Q42216">
        <v>37</v>
      </c>
      <c r="R42216" t="s">
        <v>29</v>
      </c>
      <c r="S42216">
        <v>90</v>
      </c>
      <c r="T42216" t="s">
        <v>29</v>
      </c>
      <c r="U42216">
        <v>192</v>
      </c>
      <c r="V42216" t="s">
        <v>31</v>
      </c>
      <c r="W42216">
        <v>471</v>
      </c>
      <c r="X42216" t="s">
        <v>31</v>
      </c>
      <c r="Y42216">
        <v>63</v>
      </c>
      <c r="Z42216" t="s">
        <v>29</v>
      </c>
    </row>
    <row r="42217" spans="1:26" x14ac:dyDescent="0.25">
      <c r="A42217">
        <v>72181001</v>
      </c>
      <c r="B42217" t="s">
        <v>296</v>
      </c>
      <c r="C42217" t="s">
        <v>297</v>
      </c>
      <c r="D42217" t="s">
        <v>298</v>
      </c>
      <c r="E42217">
        <v>51</v>
      </c>
      <c r="F42217">
        <v>20200827</v>
      </c>
      <c r="G42217">
        <v>0.6</v>
      </c>
      <c r="H42217" t="s">
        <v>29</v>
      </c>
      <c r="I42217">
        <v>11.3</v>
      </c>
      <c r="J42217" t="s">
        <v>29</v>
      </c>
      <c r="K42217">
        <v>25.5</v>
      </c>
      <c r="L42217" t="s">
        <v>29</v>
      </c>
      <c r="M42217">
        <v>18.3</v>
      </c>
      <c r="N42217" t="s">
        <v>29</v>
      </c>
      <c r="O42217">
        <v>3.3</v>
      </c>
      <c r="P42217" t="s">
        <v>29</v>
      </c>
      <c r="Q42217">
        <v>49</v>
      </c>
      <c r="R42217" t="s">
        <v>29</v>
      </c>
      <c r="S42217">
        <v>88</v>
      </c>
      <c r="T42217" t="s">
        <v>29</v>
      </c>
      <c r="U42217">
        <v>0</v>
      </c>
      <c r="V42217" t="s">
        <v>31</v>
      </c>
      <c r="W42217">
        <v>687</v>
      </c>
      <c r="X42217" t="s">
        <v>31</v>
      </c>
      <c r="Y42217">
        <v>74</v>
      </c>
      <c r="Z42217" t="s">
        <v>29</v>
      </c>
    </row>
    <row r="42218" spans="1:26" x14ac:dyDescent="0.25">
      <c r="A42218">
        <v>72181001</v>
      </c>
      <c r="B42218" t="s">
        <v>296</v>
      </c>
      <c r="C42218" t="s">
        <v>297</v>
      </c>
      <c r="D42218" t="s">
        <v>298</v>
      </c>
      <c r="E42218">
        <v>51</v>
      </c>
      <c r="F42218">
        <v>20200828</v>
      </c>
      <c r="G42218">
        <v>16.7</v>
      </c>
      <c r="H42218" t="s">
        <v>29</v>
      </c>
      <c r="I42218">
        <v>13.9</v>
      </c>
      <c r="J42218" t="s">
        <v>29</v>
      </c>
      <c r="K42218">
        <v>23.2</v>
      </c>
      <c r="L42218" t="s">
        <v>29</v>
      </c>
      <c r="M42218">
        <v>16.3</v>
      </c>
      <c r="N42218" t="s">
        <v>29</v>
      </c>
      <c r="O42218">
        <v>3.2</v>
      </c>
      <c r="P42218" t="s">
        <v>29</v>
      </c>
      <c r="Q42218">
        <v>39</v>
      </c>
      <c r="R42218" t="s">
        <v>29</v>
      </c>
      <c r="S42218">
        <v>97</v>
      </c>
      <c r="T42218" t="s">
        <v>29</v>
      </c>
      <c r="U42218">
        <v>18</v>
      </c>
      <c r="V42218" t="s">
        <v>31</v>
      </c>
      <c r="W42218">
        <v>1015</v>
      </c>
      <c r="X42218" t="s">
        <v>31</v>
      </c>
      <c r="Y42218">
        <v>81</v>
      </c>
      <c r="Z42218" t="s">
        <v>29</v>
      </c>
    </row>
    <row r="42219" spans="1:26" x14ac:dyDescent="0.25">
      <c r="A42219">
        <v>72181001</v>
      </c>
      <c r="B42219" t="s">
        <v>296</v>
      </c>
      <c r="C42219" t="s">
        <v>297</v>
      </c>
      <c r="D42219" t="s">
        <v>298</v>
      </c>
      <c r="E42219">
        <v>51</v>
      </c>
      <c r="F42219">
        <v>20200829</v>
      </c>
      <c r="G42219">
        <v>2.6</v>
      </c>
      <c r="H42219" t="s">
        <v>29</v>
      </c>
      <c r="I42219">
        <v>11.8</v>
      </c>
      <c r="J42219" t="s">
        <v>29</v>
      </c>
      <c r="K42219">
        <v>18.2</v>
      </c>
      <c r="L42219" t="s">
        <v>29</v>
      </c>
      <c r="M42219">
        <v>14.5</v>
      </c>
      <c r="N42219" t="s">
        <v>29</v>
      </c>
      <c r="O42219">
        <v>2.5</v>
      </c>
      <c r="P42219" t="s">
        <v>29</v>
      </c>
      <c r="Q42219">
        <v>66</v>
      </c>
      <c r="R42219" t="s">
        <v>29</v>
      </c>
      <c r="S42219">
        <v>99</v>
      </c>
      <c r="T42219" t="s">
        <v>29</v>
      </c>
      <c r="U42219">
        <v>0</v>
      </c>
      <c r="V42219" t="s">
        <v>31</v>
      </c>
      <c r="W42219">
        <v>749</v>
      </c>
      <c r="X42219" t="s">
        <v>31</v>
      </c>
      <c r="Y42219">
        <v>81</v>
      </c>
      <c r="Z42219" t="s">
        <v>29</v>
      </c>
    </row>
    <row r="42220" spans="1:26" x14ac:dyDescent="0.25">
      <c r="A42220">
        <v>72181001</v>
      </c>
      <c r="B42220" t="s">
        <v>296</v>
      </c>
      <c r="C42220" t="s">
        <v>297</v>
      </c>
      <c r="D42220" t="s">
        <v>298</v>
      </c>
      <c r="E42220">
        <v>51</v>
      </c>
      <c r="F42220">
        <v>20200830</v>
      </c>
      <c r="G42220">
        <v>2</v>
      </c>
      <c r="H42220" t="s">
        <v>29</v>
      </c>
      <c r="I42220">
        <v>9.9</v>
      </c>
      <c r="J42220" t="s">
        <v>29</v>
      </c>
      <c r="K42220">
        <v>17.600000000000001</v>
      </c>
      <c r="L42220" t="s">
        <v>29</v>
      </c>
      <c r="M42220">
        <v>14.1</v>
      </c>
      <c r="N42220" t="s">
        <v>29</v>
      </c>
      <c r="O42220">
        <v>2.7</v>
      </c>
      <c r="P42220" t="s">
        <v>29</v>
      </c>
      <c r="Q42220">
        <v>74</v>
      </c>
      <c r="R42220" t="s">
        <v>29</v>
      </c>
      <c r="S42220">
        <v>97</v>
      </c>
      <c r="T42220" t="s">
        <v>29</v>
      </c>
      <c r="U42220">
        <v>0</v>
      </c>
      <c r="V42220" t="s">
        <v>31</v>
      </c>
      <c r="W42220">
        <v>1311</v>
      </c>
      <c r="X42220" t="s">
        <v>31</v>
      </c>
      <c r="Y42220">
        <v>87</v>
      </c>
      <c r="Z42220" t="s">
        <v>29</v>
      </c>
    </row>
    <row r="42221" spans="1:26" x14ac:dyDescent="0.25">
      <c r="A42221">
        <v>72181001</v>
      </c>
      <c r="B42221" t="s">
        <v>296</v>
      </c>
      <c r="C42221" t="s">
        <v>297</v>
      </c>
      <c r="D42221" t="s">
        <v>298</v>
      </c>
      <c r="E42221">
        <v>51</v>
      </c>
      <c r="F42221">
        <v>20200831</v>
      </c>
      <c r="G42221">
        <v>0.2</v>
      </c>
      <c r="H42221" t="s">
        <v>29</v>
      </c>
      <c r="I42221">
        <v>8.5</v>
      </c>
      <c r="J42221" t="s">
        <v>29</v>
      </c>
      <c r="K42221">
        <v>21.4</v>
      </c>
      <c r="L42221" t="s">
        <v>29</v>
      </c>
      <c r="M42221">
        <v>15.3</v>
      </c>
      <c r="N42221" t="s">
        <v>29</v>
      </c>
      <c r="O42221">
        <v>1</v>
      </c>
      <c r="P42221" t="s">
        <v>29</v>
      </c>
      <c r="Q42221">
        <v>42</v>
      </c>
      <c r="R42221" t="s">
        <v>29</v>
      </c>
      <c r="S42221">
        <v>100</v>
      </c>
      <c r="T42221" t="s">
        <v>29</v>
      </c>
      <c r="U42221">
        <v>0</v>
      </c>
      <c r="V42221" t="s">
        <v>31</v>
      </c>
      <c r="W42221">
        <v>692</v>
      </c>
      <c r="X42221" t="s">
        <v>31</v>
      </c>
      <c r="Y42221">
        <v>72</v>
      </c>
      <c r="Z42221" t="s">
        <v>29</v>
      </c>
    </row>
    <row r="42222" spans="1:26" x14ac:dyDescent="0.25">
      <c r="A42222">
        <v>72181001</v>
      </c>
      <c r="B42222" t="s">
        <v>296</v>
      </c>
      <c r="C42222" t="s">
        <v>297</v>
      </c>
      <c r="D42222" t="s">
        <v>298</v>
      </c>
      <c r="E42222">
        <v>51</v>
      </c>
      <c r="F42222">
        <v>20200901</v>
      </c>
      <c r="G42222">
        <v>0</v>
      </c>
      <c r="H42222" t="s">
        <v>29</v>
      </c>
      <c r="I42222">
        <v>8</v>
      </c>
      <c r="J42222" t="s">
        <v>29</v>
      </c>
      <c r="K42222">
        <v>23.6</v>
      </c>
      <c r="L42222" t="s">
        <v>29</v>
      </c>
      <c r="M42222">
        <v>16.100000000000001</v>
      </c>
      <c r="N42222" t="s">
        <v>29</v>
      </c>
      <c r="O42222">
        <v>1.5</v>
      </c>
      <c r="P42222" t="s">
        <v>29</v>
      </c>
      <c r="Q42222">
        <v>36</v>
      </c>
      <c r="R42222" t="s">
        <v>29</v>
      </c>
      <c r="S42222">
        <v>96</v>
      </c>
      <c r="T42222" t="s">
        <v>29</v>
      </c>
      <c r="U42222">
        <v>200</v>
      </c>
      <c r="V42222" t="s">
        <v>31</v>
      </c>
      <c r="W42222">
        <v>439</v>
      </c>
      <c r="X42222" t="s">
        <v>31</v>
      </c>
      <c r="Y42222">
        <v>65</v>
      </c>
      <c r="Z42222" t="s">
        <v>29</v>
      </c>
    </row>
    <row r="42223" spans="1:26" x14ac:dyDescent="0.25">
      <c r="A42223">
        <v>72181001</v>
      </c>
      <c r="B42223" t="s">
        <v>296</v>
      </c>
      <c r="C42223" t="s">
        <v>297</v>
      </c>
      <c r="D42223" t="s">
        <v>298</v>
      </c>
      <c r="E42223">
        <v>51</v>
      </c>
      <c r="F42223">
        <v>20200902</v>
      </c>
      <c r="G42223">
        <v>0</v>
      </c>
      <c r="H42223" t="s">
        <v>29</v>
      </c>
      <c r="I42223">
        <v>9.8000000000000007</v>
      </c>
      <c r="J42223" t="s">
        <v>29</v>
      </c>
      <c r="K42223">
        <v>25</v>
      </c>
      <c r="L42223" t="s">
        <v>29</v>
      </c>
      <c r="M42223">
        <v>18.600000000000001</v>
      </c>
      <c r="N42223" t="s">
        <v>29</v>
      </c>
      <c r="O42223">
        <v>1.2</v>
      </c>
      <c r="P42223" t="s">
        <v>29</v>
      </c>
      <c r="Q42223">
        <v>33</v>
      </c>
      <c r="R42223" t="s">
        <v>29</v>
      </c>
      <c r="S42223">
        <v>93</v>
      </c>
      <c r="T42223" t="s">
        <v>29</v>
      </c>
      <c r="U42223">
        <v>461</v>
      </c>
      <c r="V42223" t="s">
        <v>31</v>
      </c>
      <c r="W42223">
        <v>269</v>
      </c>
      <c r="X42223" t="s">
        <v>31</v>
      </c>
      <c r="Y42223">
        <v>56</v>
      </c>
      <c r="Z42223" t="s">
        <v>29</v>
      </c>
    </row>
    <row r="42224" spans="1:26" x14ac:dyDescent="0.25">
      <c r="A42224">
        <v>72181001</v>
      </c>
      <c r="B42224" t="s">
        <v>296</v>
      </c>
      <c r="C42224" t="s">
        <v>297</v>
      </c>
      <c r="D42224" t="s">
        <v>298</v>
      </c>
      <c r="E42224">
        <v>51</v>
      </c>
      <c r="F42224">
        <v>20200903</v>
      </c>
      <c r="G42224">
        <v>0</v>
      </c>
      <c r="H42224" t="s">
        <v>29</v>
      </c>
      <c r="I42224">
        <v>12.4</v>
      </c>
      <c r="J42224" t="s">
        <v>29</v>
      </c>
      <c r="K42224">
        <v>28</v>
      </c>
      <c r="L42224" t="s">
        <v>29</v>
      </c>
      <c r="M42224">
        <v>20.7</v>
      </c>
      <c r="N42224" t="s">
        <v>29</v>
      </c>
      <c r="O42224">
        <v>2.2999999999999998</v>
      </c>
      <c r="P42224" t="s">
        <v>29</v>
      </c>
      <c r="Q42224">
        <v>35</v>
      </c>
      <c r="R42224" t="s">
        <v>29</v>
      </c>
      <c r="S42224">
        <v>91</v>
      </c>
      <c r="T42224" t="s">
        <v>29</v>
      </c>
      <c r="U42224">
        <v>440</v>
      </c>
      <c r="V42224" t="s">
        <v>31</v>
      </c>
      <c r="W42224">
        <v>180</v>
      </c>
      <c r="X42224" t="s">
        <v>31</v>
      </c>
      <c r="Y42224">
        <v>57</v>
      </c>
      <c r="Z42224" t="s">
        <v>29</v>
      </c>
    </row>
    <row r="42225" spans="1:26" x14ac:dyDescent="0.25">
      <c r="A42225">
        <v>72181001</v>
      </c>
      <c r="B42225" t="s">
        <v>296</v>
      </c>
      <c r="C42225" t="s">
        <v>297</v>
      </c>
      <c r="D42225" t="s">
        <v>298</v>
      </c>
      <c r="E42225">
        <v>51</v>
      </c>
      <c r="F42225">
        <v>20200904</v>
      </c>
      <c r="G42225">
        <v>0</v>
      </c>
      <c r="H42225" t="s">
        <v>29</v>
      </c>
      <c r="I42225">
        <v>11.6</v>
      </c>
      <c r="J42225" t="s">
        <v>29</v>
      </c>
      <c r="K42225">
        <v>29.6</v>
      </c>
      <c r="L42225" t="s">
        <v>29</v>
      </c>
      <c r="M42225">
        <v>21</v>
      </c>
      <c r="N42225" t="s">
        <v>29</v>
      </c>
      <c r="O42225">
        <v>2.1</v>
      </c>
      <c r="P42225" t="s">
        <v>29</v>
      </c>
      <c r="Q42225">
        <v>18</v>
      </c>
      <c r="R42225" t="s">
        <v>29</v>
      </c>
      <c r="S42225">
        <v>95</v>
      </c>
      <c r="T42225" t="s">
        <v>29</v>
      </c>
      <c r="U42225">
        <v>508</v>
      </c>
      <c r="V42225" t="s">
        <v>31</v>
      </c>
      <c r="W42225">
        <v>589</v>
      </c>
      <c r="X42225" t="s">
        <v>31</v>
      </c>
      <c r="Y42225">
        <v>61</v>
      </c>
      <c r="Z42225" t="s">
        <v>29</v>
      </c>
    </row>
    <row r="42226" spans="1:26" x14ac:dyDescent="0.25">
      <c r="A42226">
        <v>72181001</v>
      </c>
      <c r="B42226" t="s">
        <v>296</v>
      </c>
      <c r="C42226" t="s">
        <v>297</v>
      </c>
      <c r="D42226" t="s">
        <v>298</v>
      </c>
      <c r="E42226">
        <v>51</v>
      </c>
      <c r="F42226">
        <v>20200905</v>
      </c>
      <c r="G42226">
        <v>0</v>
      </c>
      <c r="H42226" t="s">
        <v>29</v>
      </c>
      <c r="I42226">
        <v>15.1</v>
      </c>
      <c r="J42226" t="s">
        <v>29</v>
      </c>
      <c r="K42226">
        <v>22.5</v>
      </c>
      <c r="L42226" t="s">
        <v>29</v>
      </c>
      <c r="M42226">
        <v>17.7</v>
      </c>
      <c r="N42226" t="s">
        <v>29</v>
      </c>
      <c r="O42226">
        <v>2.8</v>
      </c>
      <c r="P42226" t="s">
        <v>29</v>
      </c>
      <c r="Q42226">
        <v>33</v>
      </c>
      <c r="R42226" t="s">
        <v>29</v>
      </c>
      <c r="S42226">
        <v>86</v>
      </c>
      <c r="T42226" t="s">
        <v>29</v>
      </c>
      <c r="U42226">
        <v>157</v>
      </c>
      <c r="V42226" t="s">
        <v>31</v>
      </c>
      <c r="W42226">
        <v>227</v>
      </c>
      <c r="X42226" t="s">
        <v>31</v>
      </c>
      <c r="Y42226">
        <v>61</v>
      </c>
      <c r="Z42226" t="s">
        <v>29</v>
      </c>
    </row>
    <row r="42227" spans="1:26" x14ac:dyDescent="0.25">
      <c r="A42227">
        <v>72181001</v>
      </c>
      <c r="B42227" t="s">
        <v>296</v>
      </c>
      <c r="C42227" t="s">
        <v>297</v>
      </c>
      <c r="D42227" t="s">
        <v>298</v>
      </c>
      <c r="E42227">
        <v>51</v>
      </c>
      <c r="F42227">
        <v>20200906</v>
      </c>
      <c r="G42227">
        <v>0</v>
      </c>
      <c r="H42227" t="s">
        <v>29</v>
      </c>
      <c r="I42227">
        <v>9</v>
      </c>
      <c r="J42227" t="s">
        <v>29</v>
      </c>
      <c r="K42227">
        <v>20.7</v>
      </c>
      <c r="L42227" t="s">
        <v>29</v>
      </c>
      <c r="M42227">
        <v>15.2</v>
      </c>
      <c r="N42227" t="s">
        <v>29</v>
      </c>
      <c r="O42227">
        <v>1.4</v>
      </c>
      <c r="P42227" t="s">
        <v>29</v>
      </c>
      <c r="Q42227">
        <v>41</v>
      </c>
      <c r="R42227" t="s">
        <v>29</v>
      </c>
      <c r="S42227">
        <v>93</v>
      </c>
      <c r="T42227" t="s">
        <v>29</v>
      </c>
      <c r="U42227">
        <v>0</v>
      </c>
      <c r="V42227" t="s">
        <v>31</v>
      </c>
      <c r="W42227">
        <v>421</v>
      </c>
      <c r="X42227" t="s">
        <v>31</v>
      </c>
      <c r="Y42227">
        <v>67</v>
      </c>
      <c r="Z42227" t="s">
        <v>29</v>
      </c>
    </row>
    <row r="42228" spans="1:26" x14ac:dyDescent="0.25">
      <c r="A42228">
        <v>72181001</v>
      </c>
      <c r="B42228" t="s">
        <v>296</v>
      </c>
      <c r="C42228" t="s">
        <v>297</v>
      </c>
      <c r="D42228" t="s">
        <v>298</v>
      </c>
      <c r="E42228">
        <v>51</v>
      </c>
      <c r="F42228">
        <v>20200907</v>
      </c>
      <c r="G42228">
        <v>0</v>
      </c>
      <c r="H42228" t="s">
        <v>29</v>
      </c>
      <c r="I42228">
        <v>6.9</v>
      </c>
      <c r="J42228" t="s">
        <v>29</v>
      </c>
      <c r="K42228">
        <v>24.5</v>
      </c>
      <c r="L42228" t="s">
        <v>29</v>
      </c>
      <c r="M42228">
        <v>16.8</v>
      </c>
      <c r="N42228" t="s">
        <v>29</v>
      </c>
      <c r="O42228">
        <v>1.1000000000000001</v>
      </c>
      <c r="P42228" t="s">
        <v>29</v>
      </c>
      <c r="Q42228">
        <v>34</v>
      </c>
      <c r="R42228" t="s">
        <v>29</v>
      </c>
      <c r="S42228">
        <v>96</v>
      </c>
      <c r="T42228" t="s">
        <v>29</v>
      </c>
      <c r="U42228">
        <v>352</v>
      </c>
      <c r="V42228" t="s">
        <v>31</v>
      </c>
      <c r="W42228">
        <v>422</v>
      </c>
      <c r="X42228" t="s">
        <v>31</v>
      </c>
      <c r="Y42228">
        <v>63</v>
      </c>
      <c r="Z42228" t="s">
        <v>29</v>
      </c>
    </row>
    <row r="42229" spans="1:26" x14ac:dyDescent="0.25">
      <c r="A42229">
        <v>72181001</v>
      </c>
      <c r="B42229" t="s">
        <v>296</v>
      </c>
      <c r="C42229" t="s">
        <v>297</v>
      </c>
      <c r="D42229" t="s">
        <v>298</v>
      </c>
      <c r="E42229">
        <v>51</v>
      </c>
      <c r="F42229">
        <v>20200908</v>
      </c>
      <c r="G42229">
        <v>0</v>
      </c>
      <c r="H42229" t="s">
        <v>29</v>
      </c>
      <c r="I42229">
        <v>13</v>
      </c>
      <c r="J42229" t="s">
        <v>29</v>
      </c>
      <c r="K42229">
        <v>27.3</v>
      </c>
      <c r="L42229" t="s">
        <v>29</v>
      </c>
      <c r="M42229">
        <v>20</v>
      </c>
      <c r="N42229" t="s">
        <v>29</v>
      </c>
      <c r="O42229">
        <v>0.8</v>
      </c>
      <c r="P42229" t="s">
        <v>29</v>
      </c>
      <c r="Q42229">
        <v>42</v>
      </c>
      <c r="R42229" t="s">
        <v>29</v>
      </c>
      <c r="S42229">
        <v>88</v>
      </c>
      <c r="T42229" t="s">
        <v>29</v>
      </c>
      <c r="U42229">
        <v>0</v>
      </c>
      <c r="V42229" t="s">
        <v>31</v>
      </c>
      <c r="W42229">
        <v>422</v>
      </c>
      <c r="X42229" t="s">
        <v>31</v>
      </c>
      <c r="Y42229">
        <v>66</v>
      </c>
      <c r="Z42229" t="s">
        <v>29</v>
      </c>
    </row>
    <row r="42230" spans="1:26" x14ac:dyDescent="0.25">
      <c r="A42230">
        <v>72181001</v>
      </c>
      <c r="B42230" t="s">
        <v>296</v>
      </c>
      <c r="C42230" t="s">
        <v>297</v>
      </c>
      <c r="D42230" t="s">
        <v>298</v>
      </c>
      <c r="E42230">
        <v>51</v>
      </c>
      <c r="F42230">
        <v>20200909</v>
      </c>
      <c r="G42230">
        <v>0</v>
      </c>
      <c r="H42230" t="s">
        <v>29</v>
      </c>
      <c r="I42230">
        <v>17</v>
      </c>
      <c r="J42230" t="s">
        <v>29</v>
      </c>
      <c r="K42230">
        <v>29</v>
      </c>
      <c r="L42230" t="s">
        <v>29</v>
      </c>
      <c r="M42230">
        <v>23.1</v>
      </c>
      <c r="N42230" t="s">
        <v>29</v>
      </c>
      <c r="O42230">
        <v>2.2000000000000002</v>
      </c>
      <c r="P42230" t="s">
        <v>29</v>
      </c>
      <c r="Q42230">
        <v>35</v>
      </c>
      <c r="R42230" t="s">
        <v>29</v>
      </c>
      <c r="S42230">
        <v>89</v>
      </c>
      <c r="T42230" t="s">
        <v>29</v>
      </c>
      <c r="U42230">
        <v>66</v>
      </c>
      <c r="V42230" t="s">
        <v>31</v>
      </c>
      <c r="W42230">
        <v>205</v>
      </c>
      <c r="X42230" t="s">
        <v>31</v>
      </c>
      <c r="Y42230">
        <v>61</v>
      </c>
      <c r="Z42230" t="s">
        <v>29</v>
      </c>
    </row>
    <row r="42231" spans="1:26" x14ac:dyDescent="0.25">
      <c r="A42231">
        <v>72181001</v>
      </c>
      <c r="B42231" t="s">
        <v>296</v>
      </c>
      <c r="C42231" t="s">
        <v>297</v>
      </c>
      <c r="D42231" t="s">
        <v>298</v>
      </c>
      <c r="E42231">
        <v>51</v>
      </c>
      <c r="F42231">
        <v>20200910</v>
      </c>
      <c r="G42231">
        <v>0</v>
      </c>
      <c r="H42231" t="s">
        <v>29</v>
      </c>
      <c r="I42231">
        <v>16.600000000000001</v>
      </c>
      <c r="J42231" t="s">
        <v>29</v>
      </c>
      <c r="K42231">
        <v>28.1</v>
      </c>
      <c r="L42231" t="s">
        <v>29</v>
      </c>
      <c r="M42231">
        <v>21.2</v>
      </c>
      <c r="N42231" t="s">
        <v>29</v>
      </c>
      <c r="O42231">
        <v>2.5</v>
      </c>
      <c r="P42231" t="s">
        <v>29</v>
      </c>
      <c r="Q42231">
        <v>45</v>
      </c>
      <c r="R42231" t="s">
        <v>29</v>
      </c>
      <c r="S42231">
        <v>90</v>
      </c>
      <c r="T42231" t="s">
        <v>29</v>
      </c>
      <c r="U42231">
        <v>0</v>
      </c>
      <c r="V42231" t="s">
        <v>31</v>
      </c>
      <c r="W42231">
        <v>523</v>
      </c>
      <c r="X42231" t="s">
        <v>31</v>
      </c>
      <c r="Y42231">
        <v>71</v>
      </c>
      <c r="Z42231" t="s">
        <v>29</v>
      </c>
    </row>
    <row r="42232" spans="1:26" x14ac:dyDescent="0.25">
      <c r="A42232">
        <v>72181001</v>
      </c>
      <c r="B42232" t="s">
        <v>296</v>
      </c>
      <c r="C42232" t="s">
        <v>297</v>
      </c>
      <c r="D42232" t="s">
        <v>298</v>
      </c>
      <c r="E42232">
        <v>51</v>
      </c>
      <c r="F42232">
        <v>20200911</v>
      </c>
      <c r="G42232">
        <v>0</v>
      </c>
      <c r="H42232" t="s">
        <v>29</v>
      </c>
      <c r="I42232">
        <v>15</v>
      </c>
      <c r="J42232" t="s">
        <v>29</v>
      </c>
      <c r="K42232">
        <v>26.4</v>
      </c>
      <c r="L42232" t="s">
        <v>29</v>
      </c>
      <c r="M42232">
        <v>20.100000000000001</v>
      </c>
      <c r="N42232" t="s">
        <v>29</v>
      </c>
      <c r="O42232">
        <v>2</v>
      </c>
      <c r="P42232" t="s">
        <v>29</v>
      </c>
      <c r="Q42232">
        <v>34</v>
      </c>
      <c r="R42232" t="s">
        <v>29</v>
      </c>
      <c r="S42232">
        <v>91</v>
      </c>
      <c r="T42232" t="s">
        <v>29</v>
      </c>
      <c r="U42232">
        <v>238</v>
      </c>
      <c r="V42232" t="s">
        <v>31</v>
      </c>
      <c r="W42232">
        <v>500</v>
      </c>
      <c r="X42232" t="s">
        <v>31</v>
      </c>
      <c r="Y42232">
        <v>63</v>
      </c>
      <c r="Z42232" t="s">
        <v>29</v>
      </c>
    </row>
    <row r="42233" spans="1:26" x14ac:dyDescent="0.25">
      <c r="A42233">
        <v>72181001</v>
      </c>
      <c r="B42233" t="s">
        <v>296</v>
      </c>
      <c r="C42233" t="s">
        <v>297</v>
      </c>
      <c r="D42233" t="s">
        <v>298</v>
      </c>
      <c r="E42233">
        <v>51</v>
      </c>
      <c r="F42233">
        <v>20200912</v>
      </c>
      <c r="G42233">
        <v>0</v>
      </c>
      <c r="H42233" t="s">
        <v>29</v>
      </c>
      <c r="I42233">
        <v>12</v>
      </c>
      <c r="J42233" t="s">
        <v>29</v>
      </c>
      <c r="K42233">
        <v>25.5</v>
      </c>
      <c r="L42233" t="s">
        <v>29</v>
      </c>
      <c r="M42233">
        <v>18.100000000000001</v>
      </c>
      <c r="N42233" t="s">
        <v>29</v>
      </c>
      <c r="O42233">
        <v>1.7</v>
      </c>
      <c r="P42233" t="s">
        <v>29</v>
      </c>
      <c r="Q42233">
        <v>34</v>
      </c>
      <c r="R42233" t="s">
        <v>29</v>
      </c>
      <c r="S42233">
        <v>95</v>
      </c>
      <c r="T42233" t="s">
        <v>29</v>
      </c>
      <c r="U42233">
        <v>217</v>
      </c>
      <c r="V42233" t="s">
        <v>31</v>
      </c>
      <c r="W42233">
        <v>481</v>
      </c>
      <c r="X42233" t="s">
        <v>31</v>
      </c>
      <c r="Y42233">
        <v>65</v>
      </c>
      <c r="Z42233" t="s">
        <v>29</v>
      </c>
    </row>
    <row r="42234" spans="1:26" x14ac:dyDescent="0.25">
      <c r="A42234">
        <v>72181001</v>
      </c>
      <c r="B42234" t="s">
        <v>296</v>
      </c>
      <c r="C42234" t="s">
        <v>297</v>
      </c>
      <c r="D42234" t="s">
        <v>298</v>
      </c>
      <c r="E42234">
        <v>51</v>
      </c>
      <c r="F42234">
        <v>20200913</v>
      </c>
      <c r="G42234">
        <v>0</v>
      </c>
      <c r="H42234" t="s">
        <v>29</v>
      </c>
      <c r="I42234">
        <v>10.4</v>
      </c>
      <c r="J42234" t="s">
        <v>29</v>
      </c>
      <c r="K42234">
        <v>29.7</v>
      </c>
      <c r="L42234" t="s">
        <v>29</v>
      </c>
      <c r="M42234">
        <v>20</v>
      </c>
      <c r="N42234" t="s">
        <v>29</v>
      </c>
      <c r="O42234">
        <v>1.5</v>
      </c>
      <c r="P42234" t="s">
        <v>29</v>
      </c>
      <c r="Q42234">
        <v>25</v>
      </c>
      <c r="R42234" t="s">
        <v>29</v>
      </c>
      <c r="S42234">
        <v>89</v>
      </c>
      <c r="T42234" t="s">
        <v>29</v>
      </c>
      <c r="U42234">
        <v>486</v>
      </c>
      <c r="V42234" t="s">
        <v>31</v>
      </c>
      <c r="W42234">
        <v>324</v>
      </c>
      <c r="X42234" t="s">
        <v>31</v>
      </c>
      <c r="Y42234">
        <v>55</v>
      </c>
      <c r="Z42234" t="s">
        <v>29</v>
      </c>
    </row>
    <row r="42235" spans="1:26" x14ac:dyDescent="0.25">
      <c r="A42235">
        <v>72181001</v>
      </c>
      <c r="B42235" t="s">
        <v>296</v>
      </c>
      <c r="C42235" t="s">
        <v>297</v>
      </c>
      <c r="D42235" t="s">
        <v>298</v>
      </c>
      <c r="E42235">
        <v>51</v>
      </c>
      <c r="F42235">
        <v>20200914</v>
      </c>
      <c r="G42235">
        <v>0</v>
      </c>
      <c r="H42235" t="s">
        <v>29</v>
      </c>
      <c r="I42235">
        <v>14.1</v>
      </c>
      <c r="J42235" t="s">
        <v>29</v>
      </c>
      <c r="K42235">
        <v>35</v>
      </c>
      <c r="L42235" t="s">
        <v>29</v>
      </c>
      <c r="M42235">
        <v>24.4</v>
      </c>
      <c r="N42235" t="s">
        <v>29</v>
      </c>
      <c r="O42235">
        <v>1.9</v>
      </c>
      <c r="P42235" t="s">
        <v>29</v>
      </c>
      <c r="Q42235">
        <v>21</v>
      </c>
      <c r="R42235" t="s">
        <v>29</v>
      </c>
      <c r="S42235">
        <v>70</v>
      </c>
      <c r="T42235" t="s">
        <v>29</v>
      </c>
      <c r="U42235">
        <v>623</v>
      </c>
      <c r="V42235" t="s">
        <v>31</v>
      </c>
      <c r="W42235">
        <v>0</v>
      </c>
      <c r="X42235" t="s">
        <v>31</v>
      </c>
      <c r="Y42235">
        <v>45</v>
      </c>
      <c r="Z42235" t="s">
        <v>29</v>
      </c>
    </row>
    <row r="42236" spans="1:26" x14ac:dyDescent="0.25">
      <c r="A42236">
        <v>72181001</v>
      </c>
      <c r="B42236" t="s">
        <v>296</v>
      </c>
      <c r="C42236" t="s">
        <v>297</v>
      </c>
      <c r="D42236" t="s">
        <v>298</v>
      </c>
      <c r="E42236">
        <v>51</v>
      </c>
      <c r="F42236">
        <v>20200915</v>
      </c>
      <c r="G42236">
        <v>0</v>
      </c>
      <c r="H42236" t="s">
        <v>29</v>
      </c>
      <c r="I42236">
        <v>17.2</v>
      </c>
      <c r="J42236" t="s">
        <v>29</v>
      </c>
      <c r="K42236">
        <v>34</v>
      </c>
      <c r="L42236" t="s">
        <v>29</v>
      </c>
      <c r="M42236">
        <v>25.4</v>
      </c>
      <c r="N42236" t="s">
        <v>29</v>
      </c>
      <c r="O42236">
        <v>1.8</v>
      </c>
      <c r="P42236" t="s">
        <v>29</v>
      </c>
      <c r="Q42236">
        <v>27</v>
      </c>
      <c r="R42236" t="s">
        <v>29</v>
      </c>
      <c r="S42236">
        <v>74</v>
      </c>
      <c r="T42236" t="s">
        <v>29</v>
      </c>
      <c r="U42236">
        <v>491</v>
      </c>
      <c r="V42236" t="s">
        <v>31</v>
      </c>
      <c r="W42236">
        <v>0</v>
      </c>
      <c r="X42236" t="s">
        <v>31</v>
      </c>
      <c r="Y42236">
        <v>48</v>
      </c>
      <c r="Z42236" t="s">
        <v>29</v>
      </c>
    </row>
    <row r="42237" spans="1:26" x14ac:dyDescent="0.25">
      <c r="A42237">
        <v>72181001</v>
      </c>
      <c r="B42237" t="s">
        <v>296</v>
      </c>
      <c r="C42237" t="s">
        <v>297</v>
      </c>
      <c r="D42237" t="s">
        <v>298</v>
      </c>
      <c r="E42237">
        <v>51</v>
      </c>
      <c r="F42237">
        <v>20200916</v>
      </c>
      <c r="G42237">
        <v>0</v>
      </c>
      <c r="H42237" t="s">
        <v>29</v>
      </c>
      <c r="I42237">
        <v>18.7</v>
      </c>
      <c r="J42237" t="s">
        <v>29</v>
      </c>
      <c r="K42237">
        <v>30.8</v>
      </c>
      <c r="L42237" t="s">
        <v>29</v>
      </c>
      <c r="M42237">
        <v>24.3</v>
      </c>
      <c r="N42237" t="s">
        <v>29</v>
      </c>
      <c r="O42237">
        <v>3.1</v>
      </c>
      <c r="P42237" t="s">
        <v>29</v>
      </c>
      <c r="Q42237">
        <v>37</v>
      </c>
      <c r="R42237" t="s">
        <v>29</v>
      </c>
      <c r="S42237">
        <v>80</v>
      </c>
      <c r="T42237" t="s">
        <v>29</v>
      </c>
      <c r="U42237">
        <v>172</v>
      </c>
      <c r="V42237" t="s">
        <v>31</v>
      </c>
      <c r="W42237">
        <v>26</v>
      </c>
      <c r="X42237" t="s">
        <v>31</v>
      </c>
      <c r="Y42237">
        <v>58</v>
      </c>
      <c r="Z42237" t="s">
        <v>29</v>
      </c>
    </row>
    <row r="42238" spans="1:26" x14ac:dyDescent="0.25">
      <c r="A42238">
        <v>72181001</v>
      </c>
      <c r="B42238" t="s">
        <v>296</v>
      </c>
      <c r="C42238" t="s">
        <v>297</v>
      </c>
      <c r="D42238" t="s">
        <v>298</v>
      </c>
      <c r="E42238">
        <v>51</v>
      </c>
      <c r="F42238">
        <v>20200917</v>
      </c>
      <c r="G42238">
        <v>0</v>
      </c>
      <c r="H42238" t="s">
        <v>29</v>
      </c>
      <c r="I42238">
        <v>18.600000000000001</v>
      </c>
      <c r="J42238" t="s">
        <v>29</v>
      </c>
      <c r="K42238">
        <v>30</v>
      </c>
      <c r="L42238" t="s">
        <v>29</v>
      </c>
      <c r="M42238">
        <v>22.9</v>
      </c>
      <c r="N42238" t="s">
        <v>29</v>
      </c>
      <c r="O42238">
        <v>5.4</v>
      </c>
      <c r="P42238" t="s">
        <v>29</v>
      </c>
      <c r="Q42238">
        <v>31</v>
      </c>
      <c r="R42238" t="s">
        <v>29</v>
      </c>
      <c r="S42238">
        <v>80</v>
      </c>
      <c r="T42238" t="s">
        <v>29</v>
      </c>
      <c r="U42238">
        <v>651</v>
      </c>
      <c r="V42238" t="s">
        <v>31</v>
      </c>
      <c r="W42238">
        <v>11</v>
      </c>
      <c r="X42238" t="s">
        <v>31</v>
      </c>
      <c r="Y42238">
        <v>50</v>
      </c>
      <c r="Z42238" t="s">
        <v>29</v>
      </c>
    </row>
    <row r="42239" spans="1:26" x14ac:dyDescent="0.25">
      <c r="A42239">
        <v>72181001</v>
      </c>
      <c r="B42239" t="s">
        <v>296</v>
      </c>
      <c r="C42239" t="s">
        <v>297</v>
      </c>
      <c r="D42239" t="s">
        <v>298</v>
      </c>
      <c r="E42239">
        <v>51</v>
      </c>
      <c r="F42239">
        <v>20200918</v>
      </c>
      <c r="G42239">
        <v>13.4</v>
      </c>
      <c r="H42239" t="s">
        <v>29</v>
      </c>
      <c r="I42239">
        <v>15.6</v>
      </c>
      <c r="J42239" t="s">
        <v>29</v>
      </c>
      <c r="K42239">
        <v>30.3</v>
      </c>
      <c r="L42239" t="s">
        <v>29</v>
      </c>
      <c r="M42239">
        <v>22.9</v>
      </c>
      <c r="N42239" t="s">
        <v>29</v>
      </c>
      <c r="O42239">
        <v>3.7</v>
      </c>
      <c r="P42239" t="s">
        <v>29</v>
      </c>
      <c r="Q42239">
        <v>37</v>
      </c>
      <c r="R42239" t="s">
        <v>29</v>
      </c>
      <c r="S42239">
        <v>67</v>
      </c>
      <c r="T42239" t="s">
        <v>29</v>
      </c>
      <c r="U42239">
        <v>228</v>
      </c>
      <c r="V42239" t="s">
        <v>31</v>
      </c>
      <c r="W42239">
        <v>0</v>
      </c>
      <c r="X42239" t="s">
        <v>31</v>
      </c>
      <c r="Y42239">
        <v>51</v>
      </c>
      <c r="Z42239" t="s">
        <v>29</v>
      </c>
    </row>
    <row r="42240" spans="1:26" x14ac:dyDescent="0.25">
      <c r="A42240">
        <v>72181001</v>
      </c>
      <c r="B42240" t="s">
        <v>296</v>
      </c>
      <c r="C42240" t="s">
        <v>297</v>
      </c>
      <c r="D42240" t="s">
        <v>298</v>
      </c>
      <c r="E42240">
        <v>51</v>
      </c>
      <c r="F42240">
        <v>20200919</v>
      </c>
      <c r="G42240">
        <v>0.2</v>
      </c>
      <c r="H42240" t="s">
        <v>29</v>
      </c>
      <c r="I42240">
        <v>18.3</v>
      </c>
      <c r="J42240" t="s">
        <v>29</v>
      </c>
      <c r="K42240">
        <v>24.9</v>
      </c>
      <c r="L42240" t="s">
        <v>29</v>
      </c>
      <c r="M42240">
        <v>20.5</v>
      </c>
      <c r="N42240" t="s">
        <v>29</v>
      </c>
      <c r="O42240">
        <v>1.3</v>
      </c>
      <c r="P42240" t="s">
        <v>29</v>
      </c>
      <c r="Q42240">
        <v>62</v>
      </c>
      <c r="R42240" t="s">
        <v>29</v>
      </c>
      <c r="S42240">
        <v>97</v>
      </c>
      <c r="T42240" t="s">
        <v>29</v>
      </c>
      <c r="U42240">
        <v>0</v>
      </c>
      <c r="V42240" t="s">
        <v>31</v>
      </c>
      <c r="W42240">
        <v>819</v>
      </c>
      <c r="X42240" t="s">
        <v>31</v>
      </c>
      <c r="Y42240">
        <v>83</v>
      </c>
      <c r="Z42240" t="s">
        <v>29</v>
      </c>
    </row>
    <row r="42241" spans="1:26" x14ac:dyDescent="0.25">
      <c r="A42241">
        <v>72181001</v>
      </c>
      <c r="B42241" t="s">
        <v>296</v>
      </c>
      <c r="C42241" t="s">
        <v>297</v>
      </c>
      <c r="D42241" t="s">
        <v>298</v>
      </c>
      <c r="E42241">
        <v>51</v>
      </c>
      <c r="F42241">
        <v>20200920</v>
      </c>
      <c r="G42241">
        <v>0.2</v>
      </c>
      <c r="H42241" t="s">
        <v>29</v>
      </c>
      <c r="I42241">
        <v>16.3</v>
      </c>
      <c r="J42241" t="s">
        <v>29</v>
      </c>
      <c r="K42241">
        <v>26.8</v>
      </c>
      <c r="L42241" t="s">
        <v>29</v>
      </c>
      <c r="M42241">
        <v>19.899999999999999</v>
      </c>
      <c r="N42241" t="s">
        <v>29</v>
      </c>
      <c r="O42241">
        <v>0.8</v>
      </c>
      <c r="P42241" t="s">
        <v>29</v>
      </c>
      <c r="Q42241">
        <v>52</v>
      </c>
      <c r="R42241" t="s">
        <v>29</v>
      </c>
      <c r="S42241">
        <v>97</v>
      </c>
      <c r="T42241" t="s">
        <v>29</v>
      </c>
      <c r="U42241">
        <v>0</v>
      </c>
      <c r="V42241" t="s">
        <v>31</v>
      </c>
      <c r="W42241">
        <v>900</v>
      </c>
      <c r="X42241" t="s">
        <v>31</v>
      </c>
      <c r="Y42241">
        <v>82</v>
      </c>
      <c r="Z42241" t="s">
        <v>29</v>
      </c>
    </row>
    <row r="42242" spans="1:26" x14ac:dyDescent="0.25">
      <c r="A42242">
        <v>72181001</v>
      </c>
      <c r="B42242" t="s">
        <v>296</v>
      </c>
      <c r="C42242" t="s">
        <v>297</v>
      </c>
      <c r="D42242" t="s">
        <v>298</v>
      </c>
      <c r="E42242">
        <v>51</v>
      </c>
      <c r="F42242">
        <v>20200921</v>
      </c>
      <c r="G42242">
        <v>0.2</v>
      </c>
      <c r="H42242" t="s">
        <v>29</v>
      </c>
      <c r="I42242">
        <v>15</v>
      </c>
      <c r="J42242" t="s">
        <v>29</v>
      </c>
      <c r="K42242">
        <v>25.8</v>
      </c>
      <c r="L42242" t="s">
        <v>29</v>
      </c>
      <c r="M42242">
        <v>19.5</v>
      </c>
      <c r="N42242" t="s">
        <v>29</v>
      </c>
      <c r="O42242">
        <v>1.4</v>
      </c>
      <c r="P42242" t="s">
        <v>29</v>
      </c>
      <c r="Q42242">
        <v>62</v>
      </c>
      <c r="R42242" t="s">
        <v>29</v>
      </c>
      <c r="S42242">
        <v>100</v>
      </c>
      <c r="T42242" t="s">
        <v>29</v>
      </c>
      <c r="U42242">
        <v>0</v>
      </c>
      <c r="V42242" t="s">
        <v>31</v>
      </c>
      <c r="W42242">
        <v>968</v>
      </c>
      <c r="X42242" t="s">
        <v>31</v>
      </c>
      <c r="Y42242">
        <v>86</v>
      </c>
      <c r="Z42242" t="s">
        <v>29</v>
      </c>
    </row>
    <row r="42243" spans="1:26" x14ac:dyDescent="0.25">
      <c r="A42243">
        <v>72181001</v>
      </c>
      <c r="B42243" t="s">
        <v>296</v>
      </c>
      <c r="C42243" t="s">
        <v>297</v>
      </c>
      <c r="D42243" t="s">
        <v>298</v>
      </c>
      <c r="E42243">
        <v>51</v>
      </c>
      <c r="F42243">
        <v>20200922</v>
      </c>
      <c r="G42243">
        <v>0.2</v>
      </c>
      <c r="H42243" t="s">
        <v>29</v>
      </c>
      <c r="I42243">
        <v>11</v>
      </c>
      <c r="J42243" t="s">
        <v>29</v>
      </c>
      <c r="K42243">
        <v>20.5</v>
      </c>
      <c r="L42243" t="s">
        <v>29</v>
      </c>
      <c r="M42243">
        <v>16.3</v>
      </c>
      <c r="N42243" t="s">
        <v>29</v>
      </c>
      <c r="O42243">
        <v>1.4</v>
      </c>
      <c r="P42243" t="s">
        <v>29</v>
      </c>
      <c r="Q42243">
        <v>72</v>
      </c>
      <c r="R42243" t="s">
        <v>29</v>
      </c>
      <c r="S42243">
        <v>100</v>
      </c>
      <c r="T42243" t="s">
        <v>29</v>
      </c>
      <c r="U42243">
        <v>0</v>
      </c>
      <c r="V42243" t="s">
        <v>31</v>
      </c>
      <c r="W42243">
        <v>1212</v>
      </c>
      <c r="X42243" t="s">
        <v>31</v>
      </c>
      <c r="Y42243">
        <v>89</v>
      </c>
      <c r="Z42243" t="s">
        <v>29</v>
      </c>
    </row>
    <row r="42244" spans="1:26" x14ac:dyDescent="0.25">
      <c r="A42244">
        <v>72181001</v>
      </c>
      <c r="B42244" t="s">
        <v>296</v>
      </c>
      <c r="C42244" t="s">
        <v>297</v>
      </c>
      <c r="D42244" t="s">
        <v>298</v>
      </c>
      <c r="E42244">
        <v>51</v>
      </c>
      <c r="F42244">
        <v>20200923</v>
      </c>
      <c r="G42244">
        <v>5.9</v>
      </c>
      <c r="H42244" t="s">
        <v>29</v>
      </c>
      <c r="I42244">
        <v>14.1</v>
      </c>
      <c r="J42244" t="s">
        <v>29</v>
      </c>
      <c r="K42244">
        <v>23.1</v>
      </c>
      <c r="L42244" t="s">
        <v>29</v>
      </c>
      <c r="M42244">
        <v>17.100000000000001</v>
      </c>
      <c r="N42244" t="s">
        <v>29</v>
      </c>
      <c r="O42244">
        <v>3</v>
      </c>
      <c r="P42244" t="s">
        <v>29</v>
      </c>
      <c r="Q42244">
        <v>55</v>
      </c>
      <c r="R42244" t="s">
        <v>29</v>
      </c>
      <c r="S42244">
        <v>99</v>
      </c>
      <c r="T42244" t="s">
        <v>29</v>
      </c>
      <c r="U42244">
        <v>0</v>
      </c>
      <c r="V42244" t="s">
        <v>31</v>
      </c>
      <c r="W42244">
        <v>1125</v>
      </c>
      <c r="X42244" t="s">
        <v>31</v>
      </c>
      <c r="Y42244">
        <v>86</v>
      </c>
      <c r="Z42244" t="s">
        <v>29</v>
      </c>
    </row>
    <row r="42245" spans="1:26" x14ac:dyDescent="0.25">
      <c r="A42245">
        <v>72181001</v>
      </c>
      <c r="B42245" t="s">
        <v>296</v>
      </c>
      <c r="C42245" t="s">
        <v>297</v>
      </c>
      <c r="D42245" t="s">
        <v>298</v>
      </c>
      <c r="E42245">
        <v>51</v>
      </c>
      <c r="F42245">
        <v>20200924</v>
      </c>
      <c r="G42245">
        <v>7.9</v>
      </c>
      <c r="H42245" t="s">
        <v>30</v>
      </c>
      <c r="I42245">
        <v>9.3000000000000007</v>
      </c>
      <c r="J42245" t="s">
        <v>29</v>
      </c>
      <c r="K42245">
        <v>18.2</v>
      </c>
      <c r="L42245" t="s">
        <v>29</v>
      </c>
      <c r="M42245">
        <v>12.7</v>
      </c>
      <c r="N42245" t="s">
        <v>29</v>
      </c>
      <c r="O42245">
        <v>4.0999999999999996</v>
      </c>
      <c r="P42245" t="s">
        <v>29</v>
      </c>
      <c r="Q42245">
        <v>64</v>
      </c>
      <c r="R42245" t="s">
        <v>29</v>
      </c>
      <c r="S42245">
        <v>96</v>
      </c>
      <c r="T42245" t="s">
        <v>29</v>
      </c>
      <c r="U42245">
        <v>0</v>
      </c>
      <c r="V42245" t="s">
        <v>31</v>
      </c>
      <c r="W42245">
        <v>744</v>
      </c>
      <c r="X42245" t="s">
        <v>31</v>
      </c>
      <c r="Y42245">
        <v>81</v>
      </c>
      <c r="Z42245" t="s">
        <v>29</v>
      </c>
    </row>
    <row r="42246" spans="1:26" x14ac:dyDescent="0.25">
      <c r="A42246">
        <v>72181001</v>
      </c>
      <c r="B42246" t="s">
        <v>296</v>
      </c>
      <c r="C42246" t="s">
        <v>297</v>
      </c>
      <c r="D42246" t="s">
        <v>298</v>
      </c>
      <c r="E42246">
        <v>51</v>
      </c>
      <c r="F42246">
        <v>20200925</v>
      </c>
      <c r="G42246">
        <v>0.6</v>
      </c>
      <c r="H42246" t="s">
        <v>29</v>
      </c>
      <c r="I42246">
        <v>10.4</v>
      </c>
      <c r="J42246" t="s">
        <v>29</v>
      </c>
      <c r="K42246">
        <v>16.5</v>
      </c>
      <c r="L42246" t="s">
        <v>29</v>
      </c>
      <c r="M42246">
        <v>12.5</v>
      </c>
      <c r="N42246" t="s">
        <v>29</v>
      </c>
      <c r="O42246">
        <v>5</v>
      </c>
      <c r="P42246" t="s">
        <v>29</v>
      </c>
      <c r="Q42246">
        <v>36</v>
      </c>
      <c r="R42246" t="s">
        <v>29</v>
      </c>
      <c r="S42246">
        <v>82</v>
      </c>
      <c r="T42246" t="s">
        <v>29</v>
      </c>
      <c r="U42246">
        <v>140</v>
      </c>
      <c r="V42246" t="s">
        <v>31</v>
      </c>
      <c r="W42246">
        <v>122</v>
      </c>
      <c r="X42246" t="s">
        <v>31</v>
      </c>
      <c r="Y42246">
        <v>67</v>
      </c>
      <c r="Z42246" t="s">
        <v>29</v>
      </c>
    </row>
    <row r="42247" spans="1:26" x14ac:dyDescent="0.25">
      <c r="A42247">
        <v>72181001</v>
      </c>
      <c r="B42247" t="s">
        <v>296</v>
      </c>
      <c r="C42247" t="s">
        <v>297</v>
      </c>
      <c r="D42247" t="s">
        <v>298</v>
      </c>
      <c r="E42247">
        <v>51</v>
      </c>
      <c r="F42247">
        <v>20200926</v>
      </c>
      <c r="G42247">
        <v>0.2</v>
      </c>
      <c r="H42247" t="s">
        <v>29</v>
      </c>
      <c r="I42247">
        <v>8.6999999999999993</v>
      </c>
      <c r="J42247" t="s">
        <v>29</v>
      </c>
      <c r="K42247">
        <v>15.4</v>
      </c>
      <c r="L42247" t="s">
        <v>29</v>
      </c>
      <c r="M42247">
        <v>11.4</v>
      </c>
      <c r="N42247" t="s">
        <v>29</v>
      </c>
      <c r="O42247">
        <v>3.6</v>
      </c>
      <c r="P42247" t="s">
        <v>29</v>
      </c>
      <c r="Q42247">
        <v>35</v>
      </c>
      <c r="R42247" t="s">
        <v>29</v>
      </c>
      <c r="S42247">
        <v>88</v>
      </c>
      <c r="T42247" t="s">
        <v>29</v>
      </c>
      <c r="U42247">
        <v>67</v>
      </c>
      <c r="V42247" t="s">
        <v>31</v>
      </c>
      <c r="W42247">
        <v>454</v>
      </c>
      <c r="X42247" t="s">
        <v>31</v>
      </c>
      <c r="Y42247">
        <v>65</v>
      </c>
      <c r="Z42247" t="s">
        <v>29</v>
      </c>
    </row>
    <row r="42248" spans="1:26" x14ac:dyDescent="0.25">
      <c r="A42248">
        <v>72181001</v>
      </c>
      <c r="B42248" t="s">
        <v>296</v>
      </c>
      <c r="C42248" t="s">
        <v>297</v>
      </c>
      <c r="D42248" t="s">
        <v>298</v>
      </c>
      <c r="E42248">
        <v>51</v>
      </c>
      <c r="F42248">
        <v>20200927</v>
      </c>
      <c r="G42248">
        <v>0.2</v>
      </c>
      <c r="H42248" t="s">
        <v>29</v>
      </c>
      <c r="I42248">
        <v>9.1999999999999993</v>
      </c>
      <c r="J42248" t="s">
        <v>29</v>
      </c>
      <c r="K42248">
        <v>12.9</v>
      </c>
      <c r="L42248" t="s">
        <v>29</v>
      </c>
      <c r="M42248">
        <v>12</v>
      </c>
      <c r="N42248" t="s">
        <v>29</v>
      </c>
      <c r="O42248">
        <v>3.9</v>
      </c>
      <c r="P42248" t="s">
        <v>29</v>
      </c>
      <c r="Q42248">
        <v>65</v>
      </c>
      <c r="R42248" t="s">
        <v>29</v>
      </c>
      <c r="S42248">
        <v>85</v>
      </c>
      <c r="T42248" t="s">
        <v>29</v>
      </c>
      <c r="U42248">
        <v>0</v>
      </c>
      <c r="V42248" t="s">
        <v>31</v>
      </c>
      <c r="W42248">
        <v>74</v>
      </c>
      <c r="X42248" t="s">
        <v>31</v>
      </c>
      <c r="Y42248">
        <v>73</v>
      </c>
      <c r="Z42248" t="s">
        <v>29</v>
      </c>
    </row>
    <row r="42249" spans="1:26" x14ac:dyDescent="0.25">
      <c r="A42249">
        <v>72181001</v>
      </c>
      <c r="B42249" t="s">
        <v>296</v>
      </c>
      <c r="C42249" t="s">
        <v>297</v>
      </c>
      <c r="D42249" t="s">
        <v>298</v>
      </c>
      <c r="E42249">
        <v>51</v>
      </c>
      <c r="F42249">
        <v>20200928</v>
      </c>
      <c r="G42249">
        <v>0.2</v>
      </c>
      <c r="H42249" t="s">
        <v>29</v>
      </c>
      <c r="I42249">
        <v>9.8000000000000007</v>
      </c>
      <c r="J42249" t="s">
        <v>29</v>
      </c>
      <c r="K42249">
        <v>20.100000000000001</v>
      </c>
      <c r="L42249" t="s">
        <v>29</v>
      </c>
      <c r="M42249">
        <v>14.8</v>
      </c>
      <c r="N42249" t="s">
        <v>29</v>
      </c>
      <c r="O42249">
        <v>2.6</v>
      </c>
      <c r="P42249" t="s">
        <v>29</v>
      </c>
      <c r="Q42249">
        <v>37</v>
      </c>
      <c r="R42249" t="s">
        <v>29</v>
      </c>
      <c r="S42249">
        <v>93</v>
      </c>
      <c r="T42249" t="s">
        <v>29</v>
      </c>
      <c r="U42249">
        <v>86</v>
      </c>
      <c r="V42249" t="s">
        <v>31</v>
      </c>
      <c r="W42249">
        <v>387</v>
      </c>
      <c r="X42249" t="s">
        <v>31</v>
      </c>
      <c r="Y42249">
        <v>67</v>
      </c>
      <c r="Z42249" t="s">
        <v>29</v>
      </c>
    </row>
    <row r="42250" spans="1:26" x14ac:dyDescent="0.25">
      <c r="A42250">
        <v>72181001</v>
      </c>
      <c r="B42250" t="s">
        <v>296</v>
      </c>
      <c r="C42250" t="s">
        <v>297</v>
      </c>
      <c r="D42250" t="s">
        <v>298</v>
      </c>
      <c r="E42250">
        <v>51</v>
      </c>
      <c r="F42250">
        <v>20200929</v>
      </c>
      <c r="G42250">
        <v>0</v>
      </c>
      <c r="H42250" t="s">
        <v>29</v>
      </c>
      <c r="I42250">
        <v>12.7</v>
      </c>
      <c r="J42250" t="s">
        <v>29</v>
      </c>
      <c r="K42250">
        <v>20.3</v>
      </c>
      <c r="L42250" t="s">
        <v>29</v>
      </c>
      <c r="M42250">
        <v>16.600000000000001</v>
      </c>
      <c r="N42250" t="s">
        <v>29</v>
      </c>
      <c r="O42250">
        <v>2.2000000000000002</v>
      </c>
      <c r="P42250" t="s">
        <v>29</v>
      </c>
      <c r="Q42250">
        <v>61</v>
      </c>
      <c r="R42250" t="s">
        <v>29</v>
      </c>
      <c r="S42250">
        <v>96</v>
      </c>
      <c r="T42250" t="s">
        <v>29</v>
      </c>
      <c r="U42250">
        <v>0</v>
      </c>
      <c r="V42250" t="s">
        <v>31</v>
      </c>
      <c r="W42250">
        <v>865</v>
      </c>
      <c r="X42250" t="s">
        <v>31</v>
      </c>
      <c r="Y42250">
        <v>83</v>
      </c>
      <c r="Z42250" t="s">
        <v>29</v>
      </c>
    </row>
    <row r="42251" spans="1:26" x14ac:dyDescent="0.25">
      <c r="A42251">
        <v>72181001</v>
      </c>
      <c r="B42251" t="s">
        <v>296</v>
      </c>
      <c r="C42251" t="s">
        <v>297</v>
      </c>
      <c r="D42251" t="s">
        <v>298</v>
      </c>
      <c r="E42251">
        <v>51</v>
      </c>
      <c r="F42251">
        <v>20200930</v>
      </c>
      <c r="G42251">
        <v>12.4</v>
      </c>
      <c r="H42251" t="s">
        <v>29</v>
      </c>
      <c r="I42251">
        <v>14.3</v>
      </c>
      <c r="J42251" t="s">
        <v>29</v>
      </c>
      <c r="K42251">
        <v>20.7</v>
      </c>
      <c r="L42251" t="s">
        <v>29</v>
      </c>
      <c r="M42251">
        <v>16.8</v>
      </c>
      <c r="N42251" t="s">
        <v>29</v>
      </c>
      <c r="O42251">
        <v>3</v>
      </c>
      <c r="P42251" t="s">
        <v>29</v>
      </c>
      <c r="Q42251">
        <v>53</v>
      </c>
      <c r="R42251" t="s">
        <v>29</v>
      </c>
      <c r="S42251">
        <v>97</v>
      </c>
      <c r="T42251" t="s">
        <v>29</v>
      </c>
      <c r="U42251">
        <v>0</v>
      </c>
      <c r="V42251" t="s">
        <v>31</v>
      </c>
      <c r="W42251">
        <v>743</v>
      </c>
      <c r="X42251" t="s">
        <v>31</v>
      </c>
      <c r="Y42251">
        <v>79</v>
      </c>
      <c r="Z42251" t="s">
        <v>29</v>
      </c>
    </row>
    <row r="42252" spans="1:26" x14ac:dyDescent="0.25">
      <c r="A42252">
        <v>72181001</v>
      </c>
      <c r="B42252" t="s">
        <v>296</v>
      </c>
      <c r="C42252" t="s">
        <v>297</v>
      </c>
      <c r="D42252" t="s">
        <v>298</v>
      </c>
      <c r="E42252">
        <v>51</v>
      </c>
      <c r="F42252">
        <v>20201001</v>
      </c>
      <c r="G42252">
        <v>7.5</v>
      </c>
      <c r="H42252" t="s">
        <v>29</v>
      </c>
      <c r="I42252">
        <v>12.6</v>
      </c>
      <c r="J42252" t="s">
        <v>29</v>
      </c>
      <c r="K42252">
        <v>17.5</v>
      </c>
      <c r="L42252" t="s">
        <v>29</v>
      </c>
      <c r="M42252">
        <v>14.2</v>
      </c>
      <c r="N42252" t="s">
        <v>29</v>
      </c>
      <c r="O42252">
        <v>4</v>
      </c>
      <c r="P42252" t="s">
        <v>29</v>
      </c>
      <c r="Q42252">
        <v>47</v>
      </c>
      <c r="R42252" t="s">
        <v>29</v>
      </c>
      <c r="S42252">
        <v>97</v>
      </c>
      <c r="T42252" t="s">
        <v>29</v>
      </c>
      <c r="U42252">
        <v>0</v>
      </c>
      <c r="V42252" t="s">
        <v>31</v>
      </c>
      <c r="W42252">
        <v>806</v>
      </c>
      <c r="X42252" t="s">
        <v>31</v>
      </c>
      <c r="Y42252">
        <v>78</v>
      </c>
      <c r="Z42252" t="s">
        <v>29</v>
      </c>
    </row>
    <row r="42253" spans="1:26" x14ac:dyDescent="0.25">
      <c r="A42253">
        <v>72181001</v>
      </c>
      <c r="B42253" t="s">
        <v>296</v>
      </c>
      <c r="C42253" t="s">
        <v>297</v>
      </c>
      <c r="D42253" t="s">
        <v>298</v>
      </c>
      <c r="E42253">
        <v>51</v>
      </c>
      <c r="F42253">
        <v>20201002</v>
      </c>
      <c r="G42253">
        <v>0.2</v>
      </c>
      <c r="H42253" t="s">
        <v>29</v>
      </c>
      <c r="I42253">
        <v>10.7</v>
      </c>
      <c r="J42253" t="s">
        <v>29</v>
      </c>
      <c r="K42253">
        <v>16.8</v>
      </c>
      <c r="L42253" t="s">
        <v>29</v>
      </c>
      <c r="M42253">
        <v>12.5</v>
      </c>
      <c r="N42253" t="s">
        <v>29</v>
      </c>
      <c r="O42253">
        <v>2.9</v>
      </c>
      <c r="P42253" t="s">
        <v>29</v>
      </c>
      <c r="Q42253">
        <v>51</v>
      </c>
      <c r="R42253" t="s">
        <v>29</v>
      </c>
      <c r="S42253">
        <v>94</v>
      </c>
      <c r="T42253" t="s">
        <v>29</v>
      </c>
      <c r="U42253">
        <v>0</v>
      </c>
      <c r="V42253" t="s">
        <v>31</v>
      </c>
      <c r="W42253">
        <v>841</v>
      </c>
      <c r="X42253" t="s">
        <v>31</v>
      </c>
      <c r="Y42253">
        <v>78</v>
      </c>
      <c r="Z42253" t="s">
        <v>29</v>
      </c>
    </row>
    <row r="42254" spans="1:26" x14ac:dyDescent="0.25">
      <c r="A42254">
        <v>72181001</v>
      </c>
      <c r="B42254" t="s">
        <v>296</v>
      </c>
      <c r="C42254" t="s">
        <v>297</v>
      </c>
      <c r="D42254" t="s">
        <v>298</v>
      </c>
      <c r="E42254">
        <v>51</v>
      </c>
      <c r="F42254">
        <v>20201003</v>
      </c>
      <c r="G42254">
        <v>2.2000000000000002</v>
      </c>
      <c r="H42254" t="s">
        <v>29</v>
      </c>
      <c r="I42254">
        <v>7.7</v>
      </c>
      <c r="J42254" t="s">
        <v>29</v>
      </c>
      <c r="K42254">
        <v>14.1</v>
      </c>
      <c r="L42254" t="s">
        <v>29</v>
      </c>
      <c r="M42254">
        <v>10.6</v>
      </c>
      <c r="N42254" t="s">
        <v>29</v>
      </c>
      <c r="O42254">
        <v>2.8</v>
      </c>
      <c r="P42254" t="s">
        <v>29</v>
      </c>
      <c r="Q42254">
        <v>68</v>
      </c>
      <c r="R42254" t="s">
        <v>29</v>
      </c>
      <c r="S42254">
        <v>97</v>
      </c>
      <c r="T42254" t="s">
        <v>29</v>
      </c>
      <c r="U42254">
        <v>0</v>
      </c>
      <c r="V42254" t="s">
        <v>31</v>
      </c>
      <c r="W42254">
        <v>1077</v>
      </c>
      <c r="X42254" t="s">
        <v>31</v>
      </c>
      <c r="Y42254">
        <v>87</v>
      </c>
      <c r="Z42254" t="s">
        <v>29</v>
      </c>
    </row>
    <row r="42255" spans="1:26" x14ac:dyDescent="0.25">
      <c r="A42255">
        <v>72181001</v>
      </c>
      <c r="B42255" t="s">
        <v>296</v>
      </c>
      <c r="C42255" t="s">
        <v>297</v>
      </c>
      <c r="D42255" t="s">
        <v>298</v>
      </c>
      <c r="E42255">
        <v>51</v>
      </c>
      <c r="F42255">
        <v>20201004</v>
      </c>
      <c r="G42255">
        <v>4</v>
      </c>
      <c r="H42255" t="s">
        <v>29</v>
      </c>
      <c r="I42255">
        <v>8.4</v>
      </c>
      <c r="J42255" t="s">
        <v>29</v>
      </c>
      <c r="K42255">
        <v>16.5</v>
      </c>
      <c r="L42255" t="s">
        <v>29</v>
      </c>
      <c r="M42255">
        <v>12</v>
      </c>
      <c r="N42255" t="s">
        <v>29</v>
      </c>
      <c r="O42255">
        <v>4.4000000000000004</v>
      </c>
      <c r="P42255" t="s">
        <v>29</v>
      </c>
      <c r="Q42255">
        <v>58</v>
      </c>
      <c r="R42255" t="s">
        <v>29</v>
      </c>
      <c r="S42255">
        <v>93</v>
      </c>
      <c r="T42255" t="s">
        <v>29</v>
      </c>
      <c r="U42255">
        <v>0</v>
      </c>
      <c r="V42255" t="s">
        <v>31</v>
      </c>
      <c r="W42255">
        <v>645</v>
      </c>
      <c r="X42255" t="s">
        <v>31</v>
      </c>
      <c r="Y42255">
        <v>79</v>
      </c>
      <c r="Z42255" t="s">
        <v>29</v>
      </c>
    </row>
    <row r="42256" spans="1:26" x14ac:dyDescent="0.25">
      <c r="A42256">
        <v>72181001</v>
      </c>
      <c r="B42256" t="s">
        <v>296</v>
      </c>
      <c r="C42256" t="s">
        <v>297</v>
      </c>
      <c r="D42256" t="s">
        <v>298</v>
      </c>
      <c r="E42256">
        <v>51</v>
      </c>
      <c r="F42256">
        <v>20201005</v>
      </c>
      <c r="G42256">
        <v>1.8</v>
      </c>
      <c r="H42256" t="s">
        <v>29</v>
      </c>
      <c r="I42256">
        <v>10.9</v>
      </c>
      <c r="J42256" t="s">
        <v>29</v>
      </c>
      <c r="K42256">
        <v>14.6</v>
      </c>
      <c r="L42256" t="s">
        <v>29</v>
      </c>
      <c r="M42256">
        <v>12.8</v>
      </c>
      <c r="N42256" t="s">
        <v>29</v>
      </c>
      <c r="O42256">
        <v>4.7</v>
      </c>
      <c r="P42256" t="s">
        <v>29</v>
      </c>
      <c r="Q42256">
        <v>74</v>
      </c>
      <c r="R42256" t="s">
        <v>29</v>
      </c>
      <c r="S42256">
        <v>96</v>
      </c>
      <c r="T42256" t="s">
        <v>29</v>
      </c>
      <c r="U42256">
        <v>0</v>
      </c>
      <c r="V42256" t="s">
        <v>31</v>
      </c>
      <c r="W42256">
        <v>1050</v>
      </c>
      <c r="X42256" t="s">
        <v>31</v>
      </c>
      <c r="Y42256">
        <v>86</v>
      </c>
      <c r="Z42256" t="s">
        <v>29</v>
      </c>
    </row>
    <row r="42257" spans="1:26" x14ac:dyDescent="0.25">
      <c r="A42257">
        <v>72181001</v>
      </c>
      <c r="B42257" t="s">
        <v>296</v>
      </c>
      <c r="C42257" t="s">
        <v>297</v>
      </c>
      <c r="D42257" t="s">
        <v>298</v>
      </c>
      <c r="E42257">
        <v>51</v>
      </c>
      <c r="F42257">
        <v>20201006</v>
      </c>
      <c r="G42257">
        <v>0.4</v>
      </c>
      <c r="H42257" t="s">
        <v>29</v>
      </c>
      <c r="I42257">
        <v>12.2</v>
      </c>
      <c r="J42257" t="s">
        <v>29</v>
      </c>
      <c r="K42257">
        <v>16.399999999999999</v>
      </c>
      <c r="L42257" t="s">
        <v>29</v>
      </c>
      <c r="M42257">
        <v>14.1</v>
      </c>
      <c r="N42257" t="s">
        <v>29</v>
      </c>
      <c r="O42257">
        <v>4.9000000000000004</v>
      </c>
      <c r="P42257" t="s">
        <v>29</v>
      </c>
      <c r="Q42257">
        <v>56</v>
      </c>
      <c r="R42257" t="s">
        <v>29</v>
      </c>
      <c r="S42257">
        <v>97</v>
      </c>
      <c r="T42257" t="s">
        <v>29</v>
      </c>
      <c r="U42257">
        <v>0</v>
      </c>
      <c r="V42257" t="s">
        <v>31</v>
      </c>
      <c r="W42257">
        <v>585</v>
      </c>
      <c r="X42257" t="s">
        <v>31</v>
      </c>
      <c r="Y42257">
        <v>77</v>
      </c>
      <c r="Z42257" t="s">
        <v>29</v>
      </c>
    </row>
    <row r="42258" spans="1:26" x14ac:dyDescent="0.25">
      <c r="A42258">
        <v>72181001</v>
      </c>
      <c r="B42258" t="s">
        <v>296</v>
      </c>
      <c r="C42258" t="s">
        <v>297</v>
      </c>
      <c r="D42258" t="s">
        <v>298</v>
      </c>
      <c r="E42258">
        <v>51</v>
      </c>
      <c r="F42258">
        <v>20201007</v>
      </c>
      <c r="G42258">
        <v>0.4</v>
      </c>
      <c r="H42258" t="s">
        <v>29</v>
      </c>
      <c r="I42258">
        <v>12</v>
      </c>
      <c r="J42258" t="s">
        <v>29</v>
      </c>
      <c r="K42258">
        <v>18.2</v>
      </c>
      <c r="L42258" t="s">
        <v>29</v>
      </c>
      <c r="M42258">
        <v>14.6</v>
      </c>
      <c r="N42258" t="s">
        <v>29</v>
      </c>
      <c r="O42258">
        <v>3.5</v>
      </c>
      <c r="P42258" t="s">
        <v>29</v>
      </c>
      <c r="Q42258">
        <v>57</v>
      </c>
      <c r="R42258" t="s">
        <v>29</v>
      </c>
      <c r="S42258">
        <v>86</v>
      </c>
      <c r="T42258" t="s">
        <v>29</v>
      </c>
      <c r="U42258">
        <v>0</v>
      </c>
      <c r="V42258" t="s">
        <v>31</v>
      </c>
      <c r="W42258">
        <v>631</v>
      </c>
      <c r="X42258" t="s">
        <v>31</v>
      </c>
      <c r="Y42258">
        <v>76</v>
      </c>
      <c r="Z42258" t="s">
        <v>29</v>
      </c>
    </row>
    <row r="42259" spans="1:26" x14ac:dyDescent="0.25">
      <c r="A42259">
        <v>72181001</v>
      </c>
      <c r="B42259" t="s">
        <v>296</v>
      </c>
      <c r="C42259" t="s">
        <v>297</v>
      </c>
      <c r="D42259" t="s">
        <v>298</v>
      </c>
      <c r="E42259">
        <v>51</v>
      </c>
      <c r="F42259">
        <v>20201008</v>
      </c>
      <c r="G42259">
        <v>0.6</v>
      </c>
      <c r="H42259" t="s">
        <v>29</v>
      </c>
      <c r="I42259">
        <v>14.1</v>
      </c>
      <c r="J42259" t="s">
        <v>29</v>
      </c>
      <c r="K42259">
        <v>19.600000000000001</v>
      </c>
      <c r="L42259" t="s">
        <v>29</v>
      </c>
      <c r="M42259">
        <v>16.7</v>
      </c>
      <c r="N42259" t="s">
        <v>29</v>
      </c>
      <c r="O42259">
        <v>4.2</v>
      </c>
      <c r="P42259" t="s">
        <v>29</v>
      </c>
      <c r="Q42259">
        <v>64</v>
      </c>
      <c r="R42259" t="s">
        <v>29</v>
      </c>
      <c r="S42259">
        <v>97</v>
      </c>
      <c r="T42259" t="s">
        <v>29</v>
      </c>
      <c r="U42259">
        <v>0</v>
      </c>
      <c r="V42259" t="s">
        <v>31</v>
      </c>
      <c r="W42259">
        <v>597</v>
      </c>
      <c r="X42259" t="s">
        <v>31</v>
      </c>
      <c r="Y42259">
        <v>79</v>
      </c>
      <c r="Z42259" t="s">
        <v>29</v>
      </c>
    </row>
    <row r="42260" spans="1:26" x14ac:dyDescent="0.25">
      <c r="A42260">
        <v>72181001</v>
      </c>
      <c r="B42260" t="s">
        <v>296</v>
      </c>
      <c r="C42260" t="s">
        <v>297</v>
      </c>
      <c r="D42260" t="s">
        <v>298</v>
      </c>
      <c r="E42260">
        <v>51</v>
      </c>
      <c r="F42260">
        <v>20201009</v>
      </c>
      <c r="G42260">
        <v>0.2</v>
      </c>
      <c r="H42260" t="s">
        <v>29</v>
      </c>
      <c r="I42260">
        <v>14.2</v>
      </c>
      <c r="J42260" t="s">
        <v>29</v>
      </c>
      <c r="K42260">
        <v>18.100000000000001</v>
      </c>
      <c r="L42260" t="s">
        <v>29</v>
      </c>
      <c r="M42260">
        <v>14.5</v>
      </c>
      <c r="N42260" t="s">
        <v>29</v>
      </c>
      <c r="O42260">
        <v>2.4</v>
      </c>
      <c r="P42260" t="s">
        <v>29</v>
      </c>
      <c r="Q42260">
        <v>51</v>
      </c>
      <c r="R42260" t="s">
        <v>29</v>
      </c>
      <c r="S42260">
        <v>97</v>
      </c>
      <c r="T42260" t="s">
        <v>29</v>
      </c>
      <c r="U42260">
        <v>0</v>
      </c>
      <c r="V42260" t="s">
        <v>31</v>
      </c>
      <c r="W42260">
        <v>905</v>
      </c>
      <c r="X42260" t="s">
        <v>31</v>
      </c>
      <c r="Y42260">
        <v>80</v>
      </c>
      <c r="Z42260" t="s">
        <v>29</v>
      </c>
    </row>
    <row r="42261" spans="1:26" x14ac:dyDescent="0.25">
      <c r="A42261">
        <v>72181001</v>
      </c>
      <c r="B42261" t="s">
        <v>296</v>
      </c>
      <c r="C42261" t="s">
        <v>297</v>
      </c>
      <c r="D42261" t="s">
        <v>298</v>
      </c>
      <c r="E42261">
        <v>51</v>
      </c>
      <c r="F42261">
        <v>20201010</v>
      </c>
      <c r="G42261">
        <v>0</v>
      </c>
      <c r="H42261" t="s">
        <v>29</v>
      </c>
      <c r="I42261">
        <v>8.9</v>
      </c>
      <c r="J42261" t="s">
        <v>29</v>
      </c>
      <c r="K42261">
        <v>16</v>
      </c>
      <c r="L42261" t="s">
        <v>29</v>
      </c>
      <c r="M42261">
        <v>12</v>
      </c>
      <c r="N42261" t="s">
        <v>29</v>
      </c>
      <c r="O42261">
        <v>2.4</v>
      </c>
      <c r="P42261" t="s">
        <v>29</v>
      </c>
      <c r="Q42261">
        <v>42</v>
      </c>
      <c r="R42261" t="s">
        <v>29</v>
      </c>
      <c r="S42261">
        <v>98</v>
      </c>
      <c r="T42261" t="s">
        <v>29</v>
      </c>
      <c r="U42261">
        <v>0</v>
      </c>
      <c r="V42261" t="s">
        <v>31</v>
      </c>
      <c r="W42261">
        <v>623</v>
      </c>
      <c r="X42261" t="s">
        <v>31</v>
      </c>
      <c r="Y42261">
        <v>72</v>
      </c>
      <c r="Z42261" t="s">
        <v>29</v>
      </c>
    </row>
    <row r="42262" spans="1:26" x14ac:dyDescent="0.25">
      <c r="A42262">
        <v>72181001</v>
      </c>
      <c r="B42262" t="s">
        <v>296</v>
      </c>
      <c r="C42262" t="s">
        <v>297</v>
      </c>
      <c r="D42262" t="s">
        <v>298</v>
      </c>
      <c r="E42262">
        <v>51</v>
      </c>
      <c r="F42262">
        <v>20201011</v>
      </c>
      <c r="G42262">
        <v>0.8</v>
      </c>
      <c r="H42262" t="s">
        <v>29</v>
      </c>
      <c r="I42262">
        <v>9.5</v>
      </c>
      <c r="J42262" t="s">
        <v>29</v>
      </c>
      <c r="K42262">
        <v>15.2</v>
      </c>
      <c r="L42262" t="s">
        <v>29</v>
      </c>
      <c r="M42262">
        <v>10.7</v>
      </c>
      <c r="N42262" t="s">
        <v>29</v>
      </c>
      <c r="O42262">
        <v>2.1</v>
      </c>
      <c r="P42262" t="s">
        <v>29</v>
      </c>
      <c r="Q42262">
        <v>58</v>
      </c>
      <c r="R42262" t="s">
        <v>29</v>
      </c>
      <c r="S42262">
        <v>97</v>
      </c>
      <c r="T42262" t="s">
        <v>29</v>
      </c>
      <c r="U42262">
        <v>0</v>
      </c>
      <c r="V42262" t="s">
        <v>31</v>
      </c>
      <c r="W42262">
        <v>1021</v>
      </c>
      <c r="X42262" t="s">
        <v>31</v>
      </c>
      <c r="Y42262">
        <v>83</v>
      </c>
      <c r="Z42262" t="s">
        <v>29</v>
      </c>
    </row>
    <row r="42263" spans="1:26" x14ac:dyDescent="0.25">
      <c r="A42263">
        <v>72181001</v>
      </c>
      <c r="B42263" t="s">
        <v>296</v>
      </c>
      <c r="C42263" t="s">
        <v>297</v>
      </c>
      <c r="D42263" t="s">
        <v>298</v>
      </c>
      <c r="E42263">
        <v>51</v>
      </c>
      <c r="F42263">
        <v>20201012</v>
      </c>
      <c r="G42263">
        <v>5.4</v>
      </c>
      <c r="H42263" t="s">
        <v>29</v>
      </c>
      <c r="I42263">
        <v>3</v>
      </c>
      <c r="J42263" t="s">
        <v>29</v>
      </c>
      <c r="K42263">
        <v>14.9</v>
      </c>
      <c r="L42263" t="s">
        <v>29</v>
      </c>
      <c r="M42263">
        <v>9.4</v>
      </c>
      <c r="N42263" t="s">
        <v>29</v>
      </c>
      <c r="O42263">
        <v>1.8</v>
      </c>
      <c r="P42263" t="s">
        <v>29</v>
      </c>
      <c r="Q42263">
        <v>59</v>
      </c>
      <c r="R42263" t="s">
        <v>29</v>
      </c>
      <c r="S42263">
        <v>99</v>
      </c>
      <c r="T42263" t="s">
        <v>29</v>
      </c>
      <c r="U42263">
        <v>0</v>
      </c>
      <c r="V42263" t="s">
        <v>31</v>
      </c>
      <c r="W42263">
        <v>998</v>
      </c>
      <c r="X42263" t="s">
        <v>31</v>
      </c>
      <c r="Y42263">
        <v>86</v>
      </c>
      <c r="Z42263" t="s">
        <v>29</v>
      </c>
    </row>
    <row r="42264" spans="1:26" x14ac:dyDescent="0.25">
      <c r="A42264">
        <v>72181001</v>
      </c>
      <c r="B42264" t="s">
        <v>296</v>
      </c>
      <c r="C42264" t="s">
        <v>297</v>
      </c>
      <c r="D42264" t="s">
        <v>298</v>
      </c>
      <c r="E42264">
        <v>51</v>
      </c>
      <c r="F42264">
        <v>20201013</v>
      </c>
      <c r="G42264">
        <v>0.4</v>
      </c>
      <c r="H42264" t="s">
        <v>29</v>
      </c>
      <c r="I42264">
        <v>9.6999999999999993</v>
      </c>
      <c r="J42264" t="s">
        <v>29</v>
      </c>
      <c r="K42264">
        <v>14.5</v>
      </c>
      <c r="L42264" t="s">
        <v>29</v>
      </c>
      <c r="M42264">
        <v>10.8</v>
      </c>
      <c r="N42264" t="s">
        <v>29</v>
      </c>
      <c r="O42264">
        <v>2.2999999999999998</v>
      </c>
      <c r="P42264" t="s">
        <v>29</v>
      </c>
      <c r="Q42264">
        <v>55</v>
      </c>
      <c r="R42264" t="s">
        <v>29</v>
      </c>
      <c r="S42264">
        <v>99</v>
      </c>
      <c r="T42264" t="s">
        <v>29</v>
      </c>
      <c r="U42264">
        <v>0</v>
      </c>
      <c r="V42264" t="s">
        <v>31</v>
      </c>
      <c r="W42264">
        <v>1029</v>
      </c>
      <c r="X42264" t="s">
        <v>31</v>
      </c>
      <c r="Y42264">
        <v>86</v>
      </c>
      <c r="Z42264" t="s">
        <v>29</v>
      </c>
    </row>
    <row r="42265" spans="1:26" x14ac:dyDescent="0.25">
      <c r="A42265">
        <v>72181001</v>
      </c>
      <c r="B42265" t="s">
        <v>296</v>
      </c>
      <c r="C42265" t="s">
        <v>297</v>
      </c>
      <c r="D42265" t="s">
        <v>298</v>
      </c>
      <c r="E42265">
        <v>51</v>
      </c>
      <c r="F42265">
        <v>20201014</v>
      </c>
      <c r="G42265">
        <v>0</v>
      </c>
      <c r="H42265" t="s">
        <v>29</v>
      </c>
      <c r="I42265">
        <v>4.2</v>
      </c>
      <c r="J42265" t="s">
        <v>29</v>
      </c>
      <c r="K42265">
        <v>14.8</v>
      </c>
      <c r="L42265" t="s">
        <v>29</v>
      </c>
      <c r="M42265">
        <v>9.1999999999999993</v>
      </c>
      <c r="N42265" t="s">
        <v>29</v>
      </c>
      <c r="O42265">
        <v>3.4</v>
      </c>
      <c r="P42265" t="s">
        <v>29</v>
      </c>
      <c r="Q42265">
        <v>47</v>
      </c>
      <c r="R42265" t="s">
        <v>29</v>
      </c>
      <c r="S42265">
        <v>99</v>
      </c>
      <c r="T42265" t="s">
        <v>29</v>
      </c>
      <c r="U42265">
        <v>0</v>
      </c>
      <c r="V42265" t="s">
        <v>31</v>
      </c>
      <c r="W42265">
        <v>820</v>
      </c>
      <c r="X42265" t="s">
        <v>31</v>
      </c>
      <c r="Y42265">
        <v>81</v>
      </c>
      <c r="Z42265" t="s">
        <v>29</v>
      </c>
    </row>
    <row r="42266" spans="1:26" x14ac:dyDescent="0.25">
      <c r="A42266">
        <v>72181001</v>
      </c>
      <c r="B42266" t="s">
        <v>296</v>
      </c>
      <c r="C42266" t="s">
        <v>297</v>
      </c>
      <c r="D42266" t="s">
        <v>298</v>
      </c>
      <c r="E42266">
        <v>51</v>
      </c>
      <c r="F42266">
        <v>20201015</v>
      </c>
      <c r="G42266">
        <v>0</v>
      </c>
      <c r="H42266" t="s">
        <v>29</v>
      </c>
      <c r="I42266">
        <v>7.6</v>
      </c>
      <c r="J42266" t="s">
        <v>29</v>
      </c>
      <c r="K42266">
        <v>13.3</v>
      </c>
      <c r="L42266" t="s">
        <v>29</v>
      </c>
      <c r="M42266">
        <v>9.6</v>
      </c>
      <c r="N42266" t="s">
        <v>29</v>
      </c>
      <c r="O42266">
        <v>3.4</v>
      </c>
      <c r="P42266" t="s">
        <v>29</v>
      </c>
      <c r="Q42266">
        <v>54</v>
      </c>
      <c r="R42266" t="s">
        <v>29</v>
      </c>
      <c r="S42266">
        <v>88</v>
      </c>
      <c r="T42266" t="s">
        <v>29</v>
      </c>
      <c r="U42266">
        <v>0</v>
      </c>
      <c r="V42266" t="s">
        <v>31</v>
      </c>
      <c r="W42266">
        <v>703</v>
      </c>
      <c r="X42266" t="s">
        <v>31</v>
      </c>
      <c r="Y42266">
        <v>75</v>
      </c>
      <c r="Z42266" t="s">
        <v>29</v>
      </c>
    </row>
    <row r="42267" spans="1:26" x14ac:dyDescent="0.25">
      <c r="A42267">
        <v>72181001</v>
      </c>
      <c r="B42267" t="s">
        <v>296</v>
      </c>
      <c r="C42267" t="s">
        <v>297</v>
      </c>
      <c r="D42267" t="s">
        <v>298</v>
      </c>
      <c r="E42267">
        <v>51</v>
      </c>
      <c r="F42267">
        <v>20201016</v>
      </c>
      <c r="G42267">
        <v>0</v>
      </c>
      <c r="H42267" t="s">
        <v>29</v>
      </c>
      <c r="I42267">
        <v>3.9</v>
      </c>
      <c r="J42267" t="s">
        <v>29</v>
      </c>
      <c r="K42267">
        <v>11.3</v>
      </c>
      <c r="L42267" t="s">
        <v>29</v>
      </c>
      <c r="M42267">
        <v>8.9</v>
      </c>
      <c r="N42267" t="s">
        <v>29</v>
      </c>
      <c r="O42267">
        <v>1.2</v>
      </c>
      <c r="P42267" t="s">
        <v>29</v>
      </c>
      <c r="Q42267">
        <v>71</v>
      </c>
      <c r="R42267" t="s">
        <v>29</v>
      </c>
      <c r="S42267">
        <v>97</v>
      </c>
      <c r="T42267" t="s">
        <v>29</v>
      </c>
      <c r="U42267">
        <v>0</v>
      </c>
      <c r="V42267" t="s">
        <v>31</v>
      </c>
      <c r="W42267">
        <v>823</v>
      </c>
      <c r="X42267" t="s">
        <v>31</v>
      </c>
      <c r="Y42267">
        <v>82</v>
      </c>
      <c r="Z42267" t="s">
        <v>29</v>
      </c>
    </row>
    <row r="42268" spans="1:26" x14ac:dyDescent="0.25">
      <c r="A42268">
        <v>72181001</v>
      </c>
      <c r="B42268" t="s">
        <v>296</v>
      </c>
      <c r="C42268" t="s">
        <v>297</v>
      </c>
      <c r="D42268" t="s">
        <v>298</v>
      </c>
      <c r="E42268">
        <v>51</v>
      </c>
      <c r="F42268">
        <v>20201017</v>
      </c>
      <c r="G42268">
        <v>0</v>
      </c>
      <c r="H42268" t="s">
        <v>29</v>
      </c>
      <c r="I42268">
        <v>8.9</v>
      </c>
      <c r="J42268" t="s">
        <v>29</v>
      </c>
      <c r="K42268">
        <v>14.9</v>
      </c>
      <c r="L42268" t="s">
        <v>29</v>
      </c>
      <c r="M42268">
        <v>11</v>
      </c>
      <c r="N42268" t="s">
        <v>29</v>
      </c>
      <c r="O42268">
        <v>0.9</v>
      </c>
      <c r="P42268" t="s">
        <v>29</v>
      </c>
      <c r="Q42268">
        <v>47</v>
      </c>
      <c r="R42268" t="s">
        <v>29</v>
      </c>
      <c r="S42268">
        <v>90</v>
      </c>
      <c r="T42268" t="s">
        <v>29</v>
      </c>
      <c r="U42268">
        <v>0</v>
      </c>
      <c r="V42268" t="s">
        <v>31</v>
      </c>
      <c r="W42268">
        <v>452</v>
      </c>
      <c r="X42268" t="s">
        <v>31</v>
      </c>
      <c r="Y42268">
        <v>71</v>
      </c>
      <c r="Z42268" t="s">
        <v>29</v>
      </c>
    </row>
    <row r="42269" spans="1:26" x14ac:dyDescent="0.25">
      <c r="A42269">
        <v>72181001</v>
      </c>
      <c r="B42269" t="s">
        <v>296</v>
      </c>
      <c r="C42269" t="s">
        <v>297</v>
      </c>
      <c r="D42269" t="s">
        <v>298</v>
      </c>
      <c r="E42269">
        <v>51</v>
      </c>
      <c r="F42269">
        <v>20201018</v>
      </c>
      <c r="G42269">
        <v>0</v>
      </c>
      <c r="H42269" t="s">
        <v>29</v>
      </c>
      <c r="I42269">
        <v>8.3000000000000007</v>
      </c>
      <c r="J42269" t="s">
        <v>29</v>
      </c>
      <c r="K42269">
        <v>16</v>
      </c>
      <c r="L42269" t="s">
        <v>29</v>
      </c>
      <c r="M42269">
        <v>10.6</v>
      </c>
      <c r="N42269" t="s">
        <v>29</v>
      </c>
      <c r="O42269">
        <v>1.1000000000000001</v>
      </c>
      <c r="P42269" t="s">
        <v>29</v>
      </c>
      <c r="Q42269">
        <v>48</v>
      </c>
      <c r="R42269" t="s">
        <v>29</v>
      </c>
      <c r="S42269">
        <v>94</v>
      </c>
      <c r="T42269" t="s">
        <v>29</v>
      </c>
      <c r="U42269">
        <v>0</v>
      </c>
      <c r="V42269" t="s">
        <v>31</v>
      </c>
      <c r="W42269">
        <v>870</v>
      </c>
      <c r="X42269" t="s">
        <v>31</v>
      </c>
      <c r="Y42269">
        <v>77</v>
      </c>
      <c r="Z42269" t="s">
        <v>29</v>
      </c>
    </row>
    <row r="42270" spans="1:26" x14ac:dyDescent="0.25">
      <c r="A42270">
        <v>72181001</v>
      </c>
      <c r="B42270" t="s">
        <v>296</v>
      </c>
      <c r="C42270" t="s">
        <v>297</v>
      </c>
      <c r="D42270" t="s">
        <v>298</v>
      </c>
      <c r="E42270">
        <v>51</v>
      </c>
      <c r="F42270">
        <v>20201019</v>
      </c>
      <c r="G42270">
        <v>0.4</v>
      </c>
      <c r="H42270" t="s">
        <v>29</v>
      </c>
      <c r="I42270">
        <v>5.6</v>
      </c>
      <c r="J42270" t="s">
        <v>29</v>
      </c>
      <c r="K42270">
        <v>17.5</v>
      </c>
      <c r="L42270" t="s">
        <v>29</v>
      </c>
      <c r="M42270">
        <v>11.6</v>
      </c>
      <c r="N42270" t="s">
        <v>29</v>
      </c>
      <c r="O42270">
        <v>3.1</v>
      </c>
      <c r="P42270" t="s">
        <v>29</v>
      </c>
      <c r="Q42270">
        <v>45</v>
      </c>
      <c r="R42270" t="s">
        <v>29</v>
      </c>
      <c r="S42270">
        <v>94</v>
      </c>
      <c r="T42270" t="s">
        <v>29</v>
      </c>
      <c r="U42270">
        <v>0</v>
      </c>
      <c r="V42270" t="s">
        <v>31</v>
      </c>
      <c r="W42270">
        <v>491</v>
      </c>
      <c r="X42270" t="s">
        <v>31</v>
      </c>
      <c r="Y42270">
        <v>69</v>
      </c>
      <c r="Z42270" t="s">
        <v>29</v>
      </c>
    </row>
    <row r="42271" spans="1:26" x14ac:dyDescent="0.25">
      <c r="A42271">
        <v>72181001</v>
      </c>
      <c r="B42271" t="s">
        <v>296</v>
      </c>
      <c r="C42271" t="s">
        <v>297</v>
      </c>
      <c r="D42271" t="s">
        <v>298</v>
      </c>
      <c r="E42271">
        <v>51</v>
      </c>
      <c r="F42271">
        <v>20201020</v>
      </c>
      <c r="G42271">
        <v>10.1</v>
      </c>
      <c r="H42271" t="s">
        <v>29</v>
      </c>
      <c r="I42271">
        <v>11.6</v>
      </c>
      <c r="J42271" t="s">
        <v>29</v>
      </c>
      <c r="K42271">
        <v>16.8</v>
      </c>
      <c r="L42271" t="s">
        <v>29</v>
      </c>
      <c r="M42271">
        <v>15.2</v>
      </c>
      <c r="N42271" t="s">
        <v>29</v>
      </c>
      <c r="O42271">
        <v>3.2</v>
      </c>
      <c r="P42271" t="s">
        <v>29</v>
      </c>
      <c r="Q42271">
        <v>74</v>
      </c>
      <c r="R42271" t="s">
        <v>29</v>
      </c>
      <c r="S42271">
        <v>95</v>
      </c>
      <c r="T42271" t="s">
        <v>29</v>
      </c>
      <c r="U42271">
        <v>0</v>
      </c>
      <c r="V42271" t="s">
        <v>31</v>
      </c>
      <c r="W42271">
        <v>894</v>
      </c>
      <c r="X42271" t="s">
        <v>31</v>
      </c>
      <c r="Y42271">
        <v>83</v>
      </c>
      <c r="Z42271" t="s">
        <v>29</v>
      </c>
    </row>
    <row r="42272" spans="1:26" x14ac:dyDescent="0.25">
      <c r="A42272">
        <v>72181001</v>
      </c>
      <c r="B42272" t="s">
        <v>296</v>
      </c>
      <c r="C42272" t="s">
        <v>297</v>
      </c>
      <c r="D42272" t="s">
        <v>298</v>
      </c>
      <c r="E42272">
        <v>51</v>
      </c>
      <c r="F42272">
        <v>20201021</v>
      </c>
      <c r="G42272">
        <v>0.4</v>
      </c>
      <c r="H42272" t="s">
        <v>29</v>
      </c>
      <c r="I42272">
        <v>13.9</v>
      </c>
      <c r="J42272" t="s">
        <v>29</v>
      </c>
      <c r="K42272">
        <v>21.2</v>
      </c>
      <c r="L42272" t="s">
        <v>29</v>
      </c>
      <c r="M42272">
        <v>16.7</v>
      </c>
      <c r="N42272" t="s">
        <v>29</v>
      </c>
      <c r="O42272">
        <v>4.3</v>
      </c>
      <c r="P42272" t="s">
        <v>29</v>
      </c>
      <c r="Q42272">
        <v>57</v>
      </c>
      <c r="R42272" t="s">
        <v>29</v>
      </c>
      <c r="S42272">
        <v>96</v>
      </c>
      <c r="T42272" t="s">
        <v>29</v>
      </c>
      <c r="U42272">
        <v>0</v>
      </c>
      <c r="V42272" t="s">
        <v>31</v>
      </c>
      <c r="W42272">
        <v>782</v>
      </c>
      <c r="X42272" t="s">
        <v>31</v>
      </c>
      <c r="Y42272">
        <v>79</v>
      </c>
      <c r="Z42272" t="s">
        <v>29</v>
      </c>
    </row>
    <row r="42273" spans="1:26" x14ac:dyDescent="0.25">
      <c r="A42273">
        <v>72181001</v>
      </c>
      <c r="B42273" t="s">
        <v>296</v>
      </c>
      <c r="C42273" t="s">
        <v>297</v>
      </c>
      <c r="D42273" t="s">
        <v>298</v>
      </c>
      <c r="E42273">
        <v>51</v>
      </c>
      <c r="F42273">
        <v>20201022</v>
      </c>
      <c r="G42273">
        <v>0.6</v>
      </c>
      <c r="H42273" t="s">
        <v>29</v>
      </c>
      <c r="I42273">
        <v>11</v>
      </c>
      <c r="J42273" t="s">
        <v>29</v>
      </c>
      <c r="K42273">
        <v>19.600000000000001</v>
      </c>
      <c r="L42273" t="s">
        <v>29</v>
      </c>
      <c r="M42273">
        <v>14.8</v>
      </c>
      <c r="N42273" t="s">
        <v>29</v>
      </c>
      <c r="O42273">
        <v>0.9</v>
      </c>
      <c r="P42273" t="s">
        <v>29</v>
      </c>
      <c r="Q42273">
        <v>74</v>
      </c>
      <c r="R42273" t="s">
        <v>29</v>
      </c>
      <c r="S42273">
        <v>100</v>
      </c>
      <c r="T42273" t="s">
        <v>29</v>
      </c>
      <c r="U42273">
        <v>0</v>
      </c>
      <c r="V42273" t="s">
        <v>31</v>
      </c>
      <c r="W42273">
        <v>1187</v>
      </c>
      <c r="X42273" t="s">
        <v>31</v>
      </c>
      <c r="Y42273">
        <v>91</v>
      </c>
      <c r="Z42273" t="s">
        <v>29</v>
      </c>
    </row>
    <row r="42274" spans="1:26" x14ac:dyDescent="0.25">
      <c r="A42274">
        <v>72181001</v>
      </c>
      <c r="B42274" t="s">
        <v>296</v>
      </c>
      <c r="C42274" t="s">
        <v>297</v>
      </c>
      <c r="D42274" t="s">
        <v>298</v>
      </c>
      <c r="E42274">
        <v>51</v>
      </c>
      <c r="F42274">
        <v>20201023</v>
      </c>
      <c r="G42274">
        <v>1.2</v>
      </c>
      <c r="H42274" t="s">
        <v>29</v>
      </c>
      <c r="I42274">
        <v>10.6</v>
      </c>
      <c r="J42274" t="s">
        <v>29</v>
      </c>
      <c r="K42274">
        <v>19.2</v>
      </c>
      <c r="L42274" t="s">
        <v>29</v>
      </c>
      <c r="M42274">
        <v>14</v>
      </c>
      <c r="N42274" t="s">
        <v>29</v>
      </c>
      <c r="O42274">
        <v>2.2999999999999998</v>
      </c>
      <c r="P42274" t="s">
        <v>29</v>
      </c>
      <c r="Q42274">
        <v>56</v>
      </c>
      <c r="R42274" t="s">
        <v>29</v>
      </c>
      <c r="S42274">
        <v>100</v>
      </c>
      <c r="T42274" t="s">
        <v>29</v>
      </c>
      <c r="U42274">
        <v>0</v>
      </c>
      <c r="V42274" t="s">
        <v>31</v>
      </c>
      <c r="W42274">
        <v>1073</v>
      </c>
      <c r="X42274" t="s">
        <v>31</v>
      </c>
      <c r="Y42274">
        <v>85</v>
      </c>
      <c r="Z42274" t="s">
        <v>29</v>
      </c>
    </row>
    <row r="42275" spans="1:26" x14ac:dyDescent="0.25">
      <c r="A42275">
        <v>72181001</v>
      </c>
      <c r="B42275" t="s">
        <v>296</v>
      </c>
      <c r="C42275" t="s">
        <v>297</v>
      </c>
      <c r="D42275" t="s">
        <v>298</v>
      </c>
      <c r="E42275">
        <v>51</v>
      </c>
      <c r="F42275">
        <v>20201024</v>
      </c>
      <c r="G42275">
        <v>11.1</v>
      </c>
      <c r="H42275" t="s">
        <v>29</v>
      </c>
      <c r="I42275">
        <v>12</v>
      </c>
      <c r="J42275" t="s">
        <v>29</v>
      </c>
      <c r="K42275">
        <v>17.399999999999999</v>
      </c>
      <c r="L42275" t="s">
        <v>29</v>
      </c>
      <c r="M42275">
        <v>14.9</v>
      </c>
      <c r="N42275" t="s">
        <v>29</v>
      </c>
      <c r="O42275">
        <v>5.0999999999999996</v>
      </c>
      <c r="P42275" t="s">
        <v>29</v>
      </c>
      <c r="Q42275">
        <v>68</v>
      </c>
      <c r="R42275" t="s">
        <v>29</v>
      </c>
      <c r="S42275">
        <v>97</v>
      </c>
      <c r="T42275" t="s">
        <v>29</v>
      </c>
      <c r="U42275">
        <v>0</v>
      </c>
      <c r="V42275" t="s">
        <v>31</v>
      </c>
      <c r="W42275">
        <v>1123</v>
      </c>
      <c r="X42275" t="s">
        <v>31</v>
      </c>
      <c r="Y42275">
        <v>86</v>
      </c>
      <c r="Z42275" t="s">
        <v>29</v>
      </c>
    </row>
    <row r="42276" spans="1:26" x14ac:dyDescent="0.25">
      <c r="A42276">
        <v>72181001</v>
      </c>
      <c r="B42276" t="s">
        <v>296</v>
      </c>
      <c r="C42276" t="s">
        <v>297</v>
      </c>
      <c r="D42276" t="s">
        <v>298</v>
      </c>
      <c r="E42276">
        <v>51</v>
      </c>
      <c r="F42276">
        <v>20201025</v>
      </c>
      <c r="G42276">
        <v>5.5</v>
      </c>
      <c r="H42276" t="s">
        <v>29</v>
      </c>
      <c r="I42276">
        <v>10.199999999999999</v>
      </c>
      <c r="J42276" t="s">
        <v>29</v>
      </c>
      <c r="K42276">
        <v>13.7</v>
      </c>
      <c r="L42276" t="s">
        <v>29</v>
      </c>
      <c r="M42276">
        <v>11</v>
      </c>
      <c r="N42276" t="s">
        <v>29</v>
      </c>
      <c r="O42276">
        <v>3.3</v>
      </c>
      <c r="P42276" t="s">
        <v>29</v>
      </c>
      <c r="Q42276">
        <v>69</v>
      </c>
      <c r="R42276" t="s">
        <v>29</v>
      </c>
      <c r="S42276">
        <v>96</v>
      </c>
      <c r="T42276" t="s">
        <v>29</v>
      </c>
      <c r="U42276">
        <v>0</v>
      </c>
      <c r="V42276" t="s">
        <v>31</v>
      </c>
      <c r="W42276">
        <v>1363</v>
      </c>
      <c r="X42276" t="s">
        <v>31</v>
      </c>
      <c r="Y42276">
        <v>91</v>
      </c>
      <c r="Z42276" t="s">
        <v>29</v>
      </c>
    </row>
    <row r="42277" spans="1:26" x14ac:dyDescent="0.25">
      <c r="A42277">
        <v>72181001</v>
      </c>
      <c r="B42277" t="s">
        <v>296</v>
      </c>
      <c r="C42277" t="s">
        <v>297</v>
      </c>
      <c r="D42277" t="s">
        <v>298</v>
      </c>
      <c r="E42277">
        <v>51</v>
      </c>
      <c r="F42277">
        <v>20201026</v>
      </c>
      <c r="G42277">
        <v>0.6</v>
      </c>
      <c r="H42277" t="s">
        <v>29</v>
      </c>
      <c r="I42277">
        <v>5.3</v>
      </c>
      <c r="J42277" t="s">
        <v>29</v>
      </c>
      <c r="K42277">
        <v>14.8</v>
      </c>
      <c r="L42277" t="s">
        <v>29</v>
      </c>
      <c r="M42277">
        <v>9.9</v>
      </c>
      <c r="N42277" t="s">
        <v>29</v>
      </c>
      <c r="O42277">
        <v>2.9</v>
      </c>
      <c r="P42277" t="s">
        <v>29</v>
      </c>
      <c r="Q42277">
        <v>59</v>
      </c>
      <c r="R42277" t="s">
        <v>29</v>
      </c>
      <c r="S42277">
        <v>99</v>
      </c>
      <c r="T42277" t="s">
        <v>29</v>
      </c>
      <c r="U42277">
        <v>0</v>
      </c>
      <c r="V42277" t="s">
        <v>31</v>
      </c>
      <c r="W42277">
        <v>994</v>
      </c>
      <c r="X42277" t="s">
        <v>31</v>
      </c>
      <c r="Y42277">
        <v>84</v>
      </c>
      <c r="Z42277" t="s">
        <v>29</v>
      </c>
    </row>
    <row r="42278" spans="1:26" x14ac:dyDescent="0.25">
      <c r="A42278">
        <v>72181001</v>
      </c>
      <c r="B42278" t="s">
        <v>296</v>
      </c>
      <c r="C42278" t="s">
        <v>297</v>
      </c>
      <c r="D42278" t="s">
        <v>298</v>
      </c>
      <c r="E42278">
        <v>51</v>
      </c>
      <c r="F42278">
        <v>20201027</v>
      </c>
      <c r="G42278">
        <v>4.2</v>
      </c>
      <c r="H42278" t="s">
        <v>29</v>
      </c>
      <c r="I42278">
        <v>6.9</v>
      </c>
      <c r="J42278" t="s">
        <v>29</v>
      </c>
      <c r="K42278">
        <v>15.2</v>
      </c>
      <c r="L42278" t="s">
        <v>29</v>
      </c>
      <c r="M42278">
        <v>11.2</v>
      </c>
      <c r="N42278" t="s">
        <v>29</v>
      </c>
      <c r="O42278">
        <v>3.3</v>
      </c>
      <c r="P42278" t="s">
        <v>29</v>
      </c>
      <c r="Q42278">
        <v>89</v>
      </c>
      <c r="R42278" t="s">
        <v>29</v>
      </c>
      <c r="S42278">
        <v>97</v>
      </c>
      <c r="T42278" t="s">
        <v>29</v>
      </c>
      <c r="U42278">
        <v>0</v>
      </c>
      <c r="V42278" t="s">
        <v>31</v>
      </c>
      <c r="W42278">
        <v>1440</v>
      </c>
      <c r="X42278" t="s">
        <v>31</v>
      </c>
      <c r="Y42278">
        <v>95</v>
      </c>
      <c r="Z42278" t="s">
        <v>29</v>
      </c>
    </row>
    <row r="42279" spans="1:26" x14ac:dyDescent="0.25">
      <c r="A42279">
        <v>72181001</v>
      </c>
      <c r="B42279" t="s">
        <v>296</v>
      </c>
      <c r="C42279" t="s">
        <v>297</v>
      </c>
      <c r="D42279" t="s">
        <v>298</v>
      </c>
      <c r="E42279">
        <v>51</v>
      </c>
      <c r="F42279">
        <v>20201028</v>
      </c>
      <c r="G42279">
        <v>1.8</v>
      </c>
      <c r="H42279" t="s">
        <v>29</v>
      </c>
      <c r="I42279">
        <v>10.3</v>
      </c>
      <c r="J42279" t="s">
        <v>29</v>
      </c>
      <c r="K42279">
        <v>15.5</v>
      </c>
      <c r="L42279" t="s">
        <v>29</v>
      </c>
      <c r="M42279">
        <v>12.9</v>
      </c>
      <c r="N42279" t="s">
        <v>29</v>
      </c>
      <c r="O42279">
        <v>4.5999999999999996</v>
      </c>
      <c r="P42279" t="s">
        <v>29</v>
      </c>
      <c r="Q42279">
        <v>66</v>
      </c>
      <c r="R42279" t="s">
        <v>29</v>
      </c>
      <c r="S42279">
        <v>93</v>
      </c>
      <c r="T42279" t="s">
        <v>29</v>
      </c>
      <c r="U42279">
        <v>0</v>
      </c>
      <c r="V42279" t="s">
        <v>31</v>
      </c>
      <c r="W42279">
        <v>926</v>
      </c>
      <c r="X42279" t="s">
        <v>31</v>
      </c>
      <c r="Y42279">
        <v>82</v>
      </c>
      <c r="Z42279" t="s">
        <v>29</v>
      </c>
    </row>
    <row r="42280" spans="1:26" x14ac:dyDescent="0.25">
      <c r="A42280">
        <v>72181001</v>
      </c>
      <c r="B42280" t="s">
        <v>296</v>
      </c>
      <c r="C42280" t="s">
        <v>297</v>
      </c>
      <c r="D42280" t="s">
        <v>298</v>
      </c>
      <c r="E42280">
        <v>51</v>
      </c>
      <c r="F42280">
        <v>20201029</v>
      </c>
      <c r="G42280">
        <v>0</v>
      </c>
      <c r="H42280" t="s">
        <v>29</v>
      </c>
      <c r="I42280">
        <v>11.3</v>
      </c>
      <c r="J42280" t="s">
        <v>29</v>
      </c>
      <c r="K42280">
        <v>16.8</v>
      </c>
      <c r="L42280" t="s">
        <v>29</v>
      </c>
      <c r="M42280">
        <v>14</v>
      </c>
      <c r="N42280" t="s">
        <v>29</v>
      </c>
      <c r="O42280">
        <v>3.5</v>
      </c>
      <c r="P42280" t="s">
        <v>29</v>
      </c>
      <c r="Q42280">
        <v>74</v>
      </c>
      <c r="R42280" t="s">
        <v>29</v>
      </c>
      <c r="S42280">
        <v>94</v>
      </c>
      <c r="T42280" t="s">
        <v>29</v>
      </c>
      <c r="U42280">
        <v>0</v>
      </c>
      <c r="V42280" t="s">
        <v>31</v>
      </c>
      <c r="W42280">
        <v>1317</v>
      </c>
      <c r="X42280" t="s">
        <v>31</v>
      </c>
      <c r="Y42280">
        <v>87</v>
      </c>
      <c r="Z42280" t="s">
        <v>29</v>
      </c>
    </row>
    <row r="42281" spans="1:26" x14ac:dyDescent="0.25">
      <c r="A42281">
        <v>72181001</v>
      </c>
      <c r="B42281" t="s">
        <v>296</v>
      </c>
      <c r="C42281" t="s">
        <v>297</v>
      </c>
      <c r="D42281" t="s">
        <v>298</v>
      </c>
      <c r="E42281">
        <v>51</v>
      </c>
      <c r="F42281">
        <v>20201030</v>
      </c>
      <c r="G42281">
        <v>0</v>
      </c>
      <c r="H42281" t="s">
        <v>29</v>
      </c>
      <c r="I42281">
        <v>14.1</v>
      </c>
      <c r="J42281" t="s">
        <v>29</v>
      </c>
      <c r="K42281">
        <v>17.399999999999999</v>
      </c>
      <c r="L42281" t="s">
        <v>29</v>
      </c>
      <c r="M42281">
        <v>14.7</v>
      </c>
      <c r="N42281" t="s">
        <v>29</v>
      </c>
      <c r="O42281">
        <v>2.6</v>
      </c>
      <c r="P42281" t="s">
        <v>29</v>
      </c>
      <c r="Q42281">
        <v>66</v>
      </c>
      <c r="R42281" t="s">
        <v>29</v>
      </c>
      <c r="S42281">
        <v>94</v>
      </c>
      <c r="T42281" t="s">
        <v>29</v>
      </c>
      <c r="U42281">
        <v>0</v>
      </c>
      <c r="V42281" t="s">
        <v>31</v>
      </c>
      <c r="W42281">
        <v>1000</v>
      </c>
      <c r="X42281" t="s">
        <v>31</v>
      </c>
      <c r="Y42281">
        <v>82</v>
      </c>
      <c r="Z42281" t="s">
        <v>29</v>
      </c>
    </row>
    <row r="42282" spans="1:26" x14ac:dyDescent="0.25">
      <c r="A42282">
        <v>72181001</v>
      </c>
      <c r="B42282" t="s">
        <v>296</v>
      </c>
      <c r="C42282" t="s">
        <v>297</v>
      </c>
      <c r="D42282" t="s">
        <v>298</v>
      </c>
      <c r="E42282">
        <v>51</v>
      </c>
      <c r="F42282">
        <v>20201031</v>
      </c>
      <c r="G42282">
        <v>4.2</v>
      </c>
      <c r="H42282" t="s">
        <v>29</v>
      </c>
      <c r="I42282">
        <v>6.5</v>
      </c>
      <c r="J42282" t="s">
        <v>29</v>
      </c>
      <c r="K42282">
        <v>18.600000000000001</v>
      </c>
      <c r="L42282" t="s">
        <v>29</v>
      </c>
      <c r="M42282">
        <v>12.6</v>
      </c>
      <c r="N42282" t="s">
        <v>29</v>
      </c>
      <c r="O42282">
        <v>2.5</v>
      </c>
      <c r="P42282" t="s">
        <v>29</v>
      </c>
      <c r="Q42282">
        <v>63</v>
      </c>
      <c r="R42282" t="s">
        <v>29</v>
      </c>
      <c r="S42282">
        <v>100</v>
      </c>
      <c r="T42282" t="s">
        <v>29</v>
      </c>
      <c r="U42282">
        <v>0</v>
      </c>
      <c r="V42282" t="s">
        <v>31</v>
      </c>
      <c r="W42282">
        <v>1154</v>
      </c>
      <c r="X42282" t="s">
        <v>31</v>
      </c>
      <c r="Y42282">
        <v>90</v>
      </c>
      <c r="Z42282" t="s">
        <v>29</v>
      </c>
    </row>
    <row r="42283" spans="1:26" x14ac:dyDescent="0.25">
      <c r="A42283">
        <v>72181001</v>
      </c>
      <c r="B42283" t="s">
        <v>296</v>
      </c>
      <c r="C42283" t="s">
        <v>297</v>
      </c>
      <c r="D42283" t="s">
        <v>298</v>
      </c>
      <c r="E42283">
        <v>51</v>
      </c>
      <c r="F42283">
        <v>20201101</v>
      </c>
      <c r="G42283">
        <v>5</v>
      </c>
      <c r="H42283" t="s">
        <v>29</v>
      </c>
      <c r="I42283">
        <v>12.6</v>
      </c>
      <c r="J42283" t="s">
        <v>29</v>
      </c>
      <c r="K42283">
        <v>18.399999999999999</v>
      </c>
      <c r="L42283" t="s">
        <v>29</v>
      </c>
      <c r="M42283">
        <v>16.7</v>
      </c>
      <c r="N42283" t="s">
        <v>29</v>
      </c>
      <c r="O42283">
        <v>4.7</v>
      </c>
      <c r="P42283" t="s">
        <v>29</v>
      </c>
      <c r="Q42283">
        <v>84</v>
      </c>
      <c r="R42283" t="s">
        <v>29</v>
      </c>
      <c r="S42283">
        <v>99</v>
      </c>
      <c r="T42283" t="s">
        <v>29</v>
      </c>
      <c r="U42283">
        <v>0</v>
      </c>
      <c r="V42283" t="s">
        <v>31</v>
      </c>
      <c r="W42283">
        <v>1440</v>
      </c>
      <c r="X42283" t="s">
        <v>31</v>
      </c>
      <c r="Y42283">
        <v>94</v>
      </c>
      <c r="Z42283" t="s">
        <v>29</v>
      </c>
    </row>
    <row r="42284" spans="1:26" x14ac:dyDescent="0.25">
      <c r="A42284">
        <v>72181001</v>
      </c>
      <c r="B42284" t="s">
        <v>296</v>
      </c>
      <c r="C42284" t="s">
        <v>297</v>
      </c>
      <c r="D42284" t="s">
        <v>298</v>
      </c>
      <c r="E42284">
        <v>51</v>
      </c>
      <c r="F42284">
        <v>20201102</v>
      </c>
      <c r="G42284">
        <v>2.4</v>
      </c>
      <c r="H42284" t="s">
        <v>29</v>
      </c>
      <c r="I42284">
        <v>13.2</v>
      </c>
      <c r="J42284" t="s">
        <v>29</v>
      </c>
      <c r="K42284">
        <v>18</v>
      </c>
      <c r="L42284" t="s">
        <v>29</v>
      </c>
      <c r="M42284">
        <v>15.1</v>
      </c>
      <c r="N42284" t="s">
        <v>29</v>
      </c>
      <c r="O42284">
        <v>3.8</v>
      </c>
      <c r="P42284" t="s">
        <v>29</v>
      </c>
      <c r="Q42284">
        <v>63</v>
      </c>
      <c r="R42284" t="s">
        <v>29</v>
      </c>
      <c r="S42284">
        <v>96</v>
      </c>
      <c r="T42284" t="s">
        <v>29</v>
      </c>
      <c r="U42284">
        <v>0</v>
      </c>
      <c r="V42284" t="s">
        <v>31</v>
      </c>
      <c r="W42284">
        <v>1234</v>
      </c>
      <c r="X42284" t="s">
        <v>31</v>
      </c>
      <c r="Y42284">
        <v>86</v>
      </c>
      <c r="Z42284" t="s">
        <v>29</v>
      </c>
    </row>
    <row r="42285" spans="1:26" x14ac:dyDescent="0.25">
      <c r="A42285">
        <v>72181001</v>
      </c>
      <c r="B42285" t="s">
        <v>296</v>
      </c>
      <c r="C42285" t="s">
        <v>297</v>
      </c>
      <c r="D42285" t="s">
        <v>298</v>
      </c>
      <c r="E42285">
        <v>51</v>
      </c>
      <c r="F42285">
        <v>20201103</v>
      </c>
      <c r="G42285">
        <v>0.6</v>
      </c>
      <c r="H42285" t="s">
        <v>29</v>
      </c>
      <c r="I42285">
        <v>6</v>
      </c>
      <c r="J42285" t="s">
        <v>29</v>
      </c>
      <c r="K42285">
        <v>13.2</v>
      </c>
      <c r="L42285" t="s">
        <v>29</v>
      </c>
      <c r="M42285">
        <v>8.1999999999999993</v>
      </c>
      <c r="N42285" t="s">
        <v>29</v>
      </c>
      <c r="O42285">
        <v>2.4</v>
      </c>
      <c r="P42285" t="s">
        <v>29</v>
      </c>
      <c r="Q42285">
        <v>46</v>
      </c>
      <c r="R42285" t="s">
        <v>29</v>
      </c>
      <c r="S42285">
        <v>99</v>
      </c>
      <c r="T42285" t="s">
        <v>29</v>
      </c>
      <c r="U42285">
        <v>0</v>
      </c>
      <c r="V42285" t="s">
        <v>31</v>
      </c>
      <c r="W42285">
        <v>856</v>
      </c>
      <c r="X42285" t="s">
        <v>31</v>
      </c>
      <c r="Y42285">
        <v>81</v>
      </c>
      <c r="Z42285" t="s">
        <v>29</v>
      </c>
    </row>
    <row r="42286" spans="1:26" x14ac:dyDescent="0.25">
      <c r="A42286">
        <v>72181001</v>
      </c>
      <c r="B42286" t="s">
        <v>296</v>
      </c>
      <c r="C42286" t="s">
        <v>297</v>
      </c>
      <c r="D42286" t="s">
        <v>298</v>
      </c>
      <c r="E42286">
        <v>51</v>
      </c>
      <c r="F42286">
        <v>20201104</v>
      </c>
      <c r="G42286">
        <v>0</v>
      </c>
      <c r="H42286" t="s">
        <v>29</v>
      </c>
      <c r="I42286">
        <v>-0.6</v>
      </c>
      <c r="J42286" t="s">
        <v>29</v>
      </c>
      <c r="K42286">
        <v>12.2</v>
      </c>
      <c r="L42286" t="s">
        <v>29</v>
      </c>
      <c r="M42286">
        <v>5.8</v>
      </c>
      <c r="N42286" t="s">
        <v>29</v>
      </c>
      <c r="O42286">
        <v>2.2999999999999998</v>
      </c>
      <c r="P42286" t="s">
        <v>29</v>
      </c>
      <c r="Q42286">
        <v>53</v>
      </c>
      <c r="R42286" t="s">
        <v>29</v>
      </c>
      <c r="S42286">
        <v>98</v>
      </c>
      <c r="T42286" t="s">
        <v>29</v>
      </c>
      <c r="U42286">
        <v>0</v>
      </c>
      <c r="V42286" t="s">
        <v>31</v>
      </c>
      <c r="W42286">
        <v>815</v>
      </c>
      <c r="X42286" t="s">
        <v>31</v>
      </c>
      <c r="Y42286">
        <v>81</v>
      </c>
      <c r="Z42286" t="s">
        <v>29</v>
      </c>
    </row>
    <row r="42287" spans="1:26" x14ac:dyDescent="0.25">
      <c r="A42287">
        <v>72181001</v>
      </c>
      <c r="B42287" t="s">
        <v>296</v>
      </c>
      <c r="C42287" t="s">
        <v>297</v>
      </c>
      <c r="D42287" t="s">
        <v>298</v>
      </c>
      <c r="E42287">
        <v>51</v>
      </c>
      <c r="F42287">
        <v>20201105</v>
      </c>
      <c r="G42287">
        <v>0</v>
      </c>
      <c r="H42287" t="s">
        <v>29</v>
      </c>
      <c r="I42287">
        <v>3.4</v>
      </c>
      <c r="J42287" t="s">
        <v>29</v>
      </c>
      <c r="K42287">
        <v>12.7</v>
      </c>
      <c r="L42287" t="s">
        <v>29</v>
      </c>
      <c r="M42287">
        <v>7.6</v>
      </c>
      <c r="N42287" t="s">
        <v>29</v>
      </c>
      <c r="O42287">
        <v>4.2</v>
      </c>
      <c r="P42287" t="s">
        <v>29</v>
      </c>
      <c r="Q42287">
        <v>49</v>
      </c>
      <c r="R42287" t="s">
        <v>29</v>
      </c>
      <c r="S42287">
        <v>94</v>
      </c>
      <c r="T42287" t="s">
        <v>29</v>
      </c>
      <c r="U42287">
        <v>0</v>
      </c>
      <c r="V42287" t="s">
        <v>31</v>
      </c>
      <c r="W42287">
        <v>546</v>
      </c>
      <c r="X42287" t="s">
        <v>31</v>
      </c>
      <c r="Y42287">
        <v>75</v>
      </c>
      <c r="Z42287" t="s">
        <v>29</v>
      </c>
    </row>
    <row r="42288" spans="1:26" x14ac:dyDescent="0.25">
      <c r="A42288">
        <v>72181001</v>
      </c>
      <c r="B42288" t="s">
        <v>296</v>
      </c>
      <c r="C42288" t="s">
        <v>297</v>
      </c>
      <c r="D42288" t="s">
        <v>298</v>
      </c>
      <c r="E42288">
        <v>51</v>
      </c>
      <c r="F42288">
        <v>20201106</v>
      </c>
      <c r="G42288">
        <v>0</v>
      </c>
      <c r="H42288" t="s">
        <v>29</v>
      </c>
      <c r="I42288">
        <v>4.9000000000000004</v>
      </c>
      <c r="J42288" t="s">
        <v>29</v>
      </c>
      <c r="K42288">
        <v>14.9</v>
      </c>
      <c r="L42288" t="s">
        <v>29</v>
      </c>
      <c r="M42288">
        <v>9.3000000000000007</v>
      </c>
      <c r="N42288" t="s">
        <v>29</v>
      </c>
      <c r="O42288">
        <v>2.9</v>
      </c>
      <c r="P42288" t="s">
        <v>29</v>
      </c>
      <c r="Q42288">
        <v>65</v>
      </c>
      <c r="R42288" t="s">
        <v>29</v>
      </c>
      <c r="S42288">
        <v>91</v>
      </c>
      <c r="T42288" t="s">
        <v>29</v>
      </c>
      <c r="U42288">
        <v>0</v>
      </c>
      <c r="V42288" t="s">
        <v>31</v>
      </c>
      <c r="W42288">
        <v>965</v>
      </c>
      <c r="X42288" t="s">
        <v>31</v>
      </c>
      <c r="Y42288">
        <v>81</v>
      </c>
      <c r="Z42288" t="s">
        <v>29</v>
      </c>
    </row>
    <row r="42289" spans="1:26" x14ac:dyDescent="0.25">
      <c r="A42289">
        <v>72181001</v>
      </c>
      <c r="B42289" t="s">
        <v>296</v>
      </c>
      <c r="C42289" t="s">
        <v>297</v>
      </c>
      <c r="D42289" t="s">
        <v>298</v>
      </c>
      <c r="E42289">
        <v>51</v>
      </c>
      <c r="F42289">
        <v>20201107</v>
      </c>
      <c r="G42289">
        <v>1.8</v>
      </c>
      <c r="H42289" t="s">
        <v>29</v>
      </c>
      <c r="I42289">
        <v>8.1999999999999993</v>
      </c>
      <c r="J42289" t="s">
        <v>29</v>
      </c>
      <c r="K42289">
        <v>18.2</v>
      </c>
      <c r="L42289" t="s">
        <v>29</v>
      </c>
      <c r="M42289">
        <v>13.3</v>
      </c>
      <c r="N42289" t="s">
        <v>29</v>
      </c>
      <c r="O42289">
        <v>1.9</v>
      </c>
      <c r="P42289" t="s">
        <v>29</v>
      </c>
      <c r="Q42289">
        <v>62</v>
      </c>
      <c r="R42289" t="s">
        <v>29</v>
      </c>
      <c r="S42289">
        <v>95</v>
      </c>
      <c r="T42289" t="s">
        <v>29</v>
      </c>
      <c r="U42289">
        <v>0</v>
      </c>
      <c r="V42289" t="s">
        <v>31</v>
      </c>
      <c r="W42289">
        <v>779</v>
      </c>
      <c r="X42289" t="s">
        <v>31</v>
      </c>
      <c r="Y42289">
        <v>81</v>
      </c>
      <c r="Z42289" t="s">
        <v>29</v>
      </c>
    </row>
    <row r="42290" spans="1:26" x14ac:dyDescent="0.25">
      <c r="A42290">
        <v>72181001</v>
      </c>
      <c r="B42290" t="s">
        <v>296</v>
      </c>
      <c r="C42290" t="s">
        <v>297</v>
      </c>
      <c r="D42290" t="s">
        <v>298</v>
      </c>
      <c r="E42290">
        <v>51</v>
      </c>
      <c r="F42290">
        <v>20201108</v>
      </c>
      <c r="G42290">
        <v>1</v>
      </c>
      <c r="H42290" t="s">
        <v>29</v>
      </c>
      <c r="I42290">
        <v>12.9</v>
      </c>
      <c r="J42290" t="s">
        <v>29</v>
      </c>
      <c r="K42290">
        <v>17.2</v>
      </c>
      <c r="L42290" t="s">
        <v>29</v>
      </c>
      <c r="M42290">
        <v>13.6</v>
      </c>
      <c r="N42290" t="s">
        <v>29</v>
      </c>
      <c r="O42290">
        <v>1.2</v>
      </c>
      <c r="P42290" t="s">
        <v>29</v>
      </c>
      <c r="Q42290">
        <v>80</v>
      </c>
      <c r="R42290" t="s">
        <v>29</v>
      </c>
      <c r="S42290">
        <v>100</v>
      </c>
      <c r="T42290" t="s">
        <v>29</v>
      </c>
      <c r="U42290">
        <v>0</v>
      </c>
      <c r="V42290" t="s">
        <v>31</v>
      </c>
      <c r="W42290">
        <v>1440</v>
      </c>
      <c r="X42290" t="s">
        <v>31</v>
      </c>
      <c r="Y42290">
        <v>95</v>
      </c>
      <c r="Z42290" t="s">
        <v>29</v>
      </c>
    </row>
    <row r="42291" spans="1:26" x14ac:dyDescent="0.25">
      <c r="A42291">
        <v>72181001</v>
      </c>
      <c r="B42291" t="s">
        <v>296</v>
      </c>
      <c r="C42291" t="s">
        <v>297</v>
      </c>
      <c r="D42291" t="s">
        <v>298</v>
      </c>
      <c r="E42291">
        <v>51</v>
      </c>
      <c r="F42291">
        <v>20201109</v>
      </c>
      <c r="G42291">
        <v>0.2</v>
      </c>
      <c r="H42291" t="s">
        <v>29</v>
      </c>
      <c r="I42291">
        <v>10</v>
      </c>
      <c r="J42291" t="s">
        <v>29</v>
      </c>
      <c r="K42291">
        <v>17.399999999999999</v>
      </c>
      <c r="L42291" t="s">
        <v>29</v>
      </c>
      <c r="M42291">
        <v>13.1</v>
      </c>
      <c r="N42291" t="s">
        <v>29</v>
      </c>
      <c r="O42291">
        <v>1.5</v>
      </c>
      <c r="P42291" t="s">
        <v>29</v>
      </c>
      <c r="Q42291">
        <v>73</v>
      </c>
      <c r="R42291" t="s">
        <v>29</v>
      </c>
      <c r="S42291">
        <v>100</v>
      </c>
      <c r="T42291" t="s">
        <v>29</v>
      </c>
      <c r="U42291">
        <v>0</v>
      </c>
      <c r="V42291" t="s">
        <v>31</v>
      </c>
      <c r="W42291">
        <v>1141</v>
      </c>
      <c r="X42291" t="s">
        <v>31</v>
      </c>
      <c r="Y42291">
        <v>90</v>
      </c>
      <c r="Z42291" t="s">
        <v>29</v>
      </c>
    </row>
    <row r="42292" spans="1:26" x14ac:dyDescent="0.25">
      <c r="A42292">
        <v>72181001</v>
      </c>
      <c r="B42292" t="s">
        <v>296</v>
      </c>
      <c r="C42292" t="s">
        <v>297</v>
      </c>
      <c r="D42292" t="s">
        <v>298</v>
      </c>
      <c r="E42292">
        <v>51</v>
      </c>
      <c r="F42292">
        <v>20201110</v>
      </c>
      <c r="G42292">
        <v>2.6</v>
      </c>
      <c r="H42292" t="s">
        <v>29</v>
      </c>
      <c r="I42292">
        <v>8.4</v>
      </c>
      <c r="J42292" t="s">
        <v>29</v>
      </c>
      <c r="K42292">
        <v>14.7</v>
      </c>
      <c r="L42292" t="s">
        <v>29</v>
      </c>
      <c r="M42292">
        <v>11.4</v>
      </c>
      <c r="N42292" t="s">
        <v>29</v>
      </c>
      <c r="O42292">
        <v>0.8</v>
      </c>
      <c r="P42292" t="s">
        <v>29</v>
      </c>
      <c r="Q42292">
        <v>82</v>
      </c>
      <c r="R42292" t="s">
        <v>29</v>
      </c>
      <c r="S42292">
        <v>100</v>
      </c>
      <c r="T42292" t="s">
        <v>29</v>
      </c>
      <c r="U42292">
        <v>0</v>
      </c>
      <c r="V42292" t="s">
        <v>31</v>
      </c>
      <c r="W42292">
        <v>1440</v>
      </c>
      <c r="X42292" t="s">
        <v>31</v>
      </c>
      <c r="Y42292">
        <v>97</v>
      </c>
      <c r="Z42292" t="s">
        <v>29</v>
      </c>
    </row>
    <row r="42293" spans="1:26" x14ac:dyDescent="0.25">
      <c r="A42293">
        <v>72181001</v>
      </c>
      <c r="B42293" t="s">
        <v>296</v>
      </c>
      <c r="C42293" t="s">
        <v>297</v>
      </c>
      <c r="D42293" t="s">
        <v>298</v>
      </c>
      <c r="E42293">
        <v>51</v>
      </c>
      <c r="F42293">
        <v>20201111</v>
      </c>
      <c r="G42293">
        <v>0.2</v>
      </c>
      <c r="H42293" t="s">
        <v>29</v>
      </c>
      <c r="I42293">
        <v>8</v>
      </c>
      <c r="J42293" t="s">
        <v>29</v>
      </c>
      <c r="K42293">
        <v>13.6</v>
      </c>
      <c r="L42293" t="s">
        <v>29</v>
      </c>
      <c r="M42293">
        <v>10.9</v>
      </c>
      <c r="N42293" t="s">
        <v>29</v>
      </c>
      <c r="O42293">
        <v>2</v>
      </c>
      <c r="P42293" t="s">
        <v>29</v>
      </c>
      <c r="Q42293">
        <v>83</v>
      </c>
      <c r="R42293" t="s">
        <v>29</v>
      </c>
      <c r="S42293">
        <v>100</v>
      </c>
      <c r="T42293" t="s">
        <v>29</v>
      </c>
      <c r="U42293">
        <v>0</v>
      </c>
      <c r="V42293" t="s">
        <v>31</v>
      </c>
      <c r="W42293">
        <v>1440</v>
      </c>
      <c r="X42293" t="s">
        <v>31</v>
      </c>
      <c r="Y42293">
        <v>93</v>
      </c>
      <c r="Z42293" t="s">
        <v>29</v>
      </c>
    </row>
    <row r="42294" spans="1:26" x14ac:dyDescent="0.25">
      <c r="A42294">
        <v>72181001</v>
      </c>
      <c r="B42294" t="s">
        <v>296</v>
      </c>
      <c r="C42294" t="s">
        <v>297</v>
      </c>
      <c r="D42294" t="s">
        <v>298</v>
      </c>
      <c r="E42294">
        <v>51</v>
      </c>
      <c r="F42294">
        <v>20201112</v>
      </c>
      <c r="G42294">
        <v>0.2</v>
      </c>
      <c r="H42294" t="s">
        <v>29</v>
      </c>
      <c r="I42294">
        <v>7.4</v>
      </c>
      <c r="J42294" t="s">
        <v>29</v>
      </c>
      <c r="K42294">
        <v>15.8</v>
      </c>
      <c r="L42294" t="s">
        <v>29</v>
      </c>
      <c r="M42294">
        <v>11.1</v>
      </c>
      <c r="N42294" t="s">
        <v>29</v>
      </c>
      <c r="O42294">
        <v>1.9</v>
      </c>
      <c r="P42294" t="s">
        <v>29</v>
      </c>
      <c r="Q42294">
        <v>56</v>
      </c>
      <c r="R42294" t="s">
        <v>29</v>
      </c>
      <c r="S42294">
        <v>100</v>
      </c>
      <c r="T42294" t="s">
        <v>29</v>
      </c>
      <c r="U42294">
        <v>0</v>
      </c>
      <c r="V42294" t="s">
        <v>31</v>
      </c>
      <c r="W42294">
        <v>1079</v>
      </c>
      <c r="X42294" t="s">
        <v>31</v>
      </c>
      <c r="Y42294">
        <v>86</v>
      </c>
      <c r="Z42294" t="s">
        <v>29</v>
      </c>
    </row>
    <row r="42295" spans="1:26" x14ac:dyDescent="0.25">
      <c r="A42295">
        <v>72181001</v>
      </c>
      <c r="B42295" t="s">
        <v>296</v>
      </c>
      <c r="C42295" t="s">
        <v>297</v>
      </c>
      <c r="D42295" t="s">
        <v>298</v>
      </c>
      <c r="E42295">
        <v>51</v>
      </c>
      <c r="F42295">
        <v>20201113</v>
      </c>
      <c r="G42295">
        <v>0.6</v>
      </c>
      <c r="H42295" t="s">
        <v>29</v>
      </c>
      <c r="I42295">
        <v>7.7</v>
      </c>
      <c r="J42295" t="s">
        <v>29</v>
      </c>
      <c r="K42295">
        <v>16.5</v>
      </c>
      <c r="L42295" t="s">
        <v>29</v>
      </c>
      <c r="M42295">
        <v>13.9</v>
      </c>
      <c r="N42295" t="s">
        <v>29</v>
      </c>
      <c r="O42295">
        <v>2.2000000000000002</v>
      </c>
      <c r="P42295" t="s">
        <v>29</v>
      </c>
      <c r="Q42295">
        <v>75</v>
      </c>
      <c r="R42295" t="s">
        <v>29</v>
      </c>
      <c r="S42295">
        <v>98</v>
      </c>
      <c r="T42295" t="s">
        <v>29</v>
      </c>
      <c r="U42295">
        <v>0</v>
      </c>
      <c r="V42295" t="s">
        <v>31</v>
      </c>
      <c r="W42295">
        <v>1290</v>
      </c>
      <c r="X42295" t="s">
        <v>31</v>
      </c>
      <c r="Y42295">
        <v>88</v>
      </c>
      <c r="Z42295" t="s">
        <v>29</v>
      </c>
    </row>
    <row r="42296" spans="1:26" x14ac:dyDescent="0.25">
      <c r="A42296">
        <v>72181001</v>
      </c>
      <c r="B42296" t="s">
        <v>296</v>
      </c>
      <c r="C42296" t="s">
        <v>297</v>
      </c>
      <c r="D42296" t="s">
        <v>298</v>
      </c>
      <c r="E42296">
        <v>51</v>
      </c>
      <c r="F42296">
        <v>20201114</v>
      </c>
      <c r="G42296">
        <v>0</v>
      </c>
      <c r="H42296" t="s">
        <v>29</v>
      </c>
      <c r="I42296">
        <v>11.9</v>
      </c>
      <c r="J42296" t="s">
        <v>29</v>
      </c>
      <c r="K42296">
        <v>17.8</v>
      </c>
      <c r="L42296" t="s">
        <v>29</v>
      </c>
      <c r="M42296">
        <v>14.3</v>
      </c>
      <c r="N42296" t="s">
        <v>29</v>
      </c>
      <c r="O42296">
        <v>3.5</v>
      </c>
      <c r="P42296" t="s">
        <v>29</v>
      </c>
      <c r="Q42296">
        <v>63</v>
      </c>
      <c r="R42296" t="s">
        <v>29</v>
      </c>
      <c r="S42296">
        <v>96</v>
      </c>
      <c r="T42296" t="s">
        <v>29</v>
      </c>
      <c r="U42296">
        <v>0</v>
      </c>
      <c r="V42296" t="s">
        <v>31</v>
      </c>
      <c r="W42296">
        <v>585</v>
      </c>
      <c r="X42296" t="s">
        <v>31</v>
      </c>
      <c r="Y42296">
        <v>80</v>
      </c>
      <c r="Z42296" t="s">
        <v>29</v>
      </c>
    </row>
    <row r="42297" spans="1:26" x14ac:dyDescent="0.25">
      <c r="A42297">
        <v>72181001</v>
      </c>
      <c r="B42297" t="s">
        <v>296</v>
      </c>
      <c r="C42297" t="s">
        <v>297</v>
      </c>
      <c r="D42297" t="s">
        <v>298</v>
      </c>
      <c r="E42297">
        <v>51</v>
      </c>
      <c r="F42297">
        <v>20201115</v>
      </c>
      <c r="G42297">
        <v>10.3</v>
      </c>
      <c r="H42297" t="s">
        <v>29</v>
      </c>
      <c r="I42297">
        <v>11.8</v>
      </c>
      <c r="J42297" t="s">
        <v>29</v>
      </c>
      <c r="K42297">
        <v>14.5</v>
      </c>
      <c r="L42297" t="s">
        <v>29</v>
      </c>
      <c r="M42297">
        <v>12.9</v>
      </c>
      <c r="N42297" t="s">
        <v>29</v>
      </c>
      <c r="O42297">
        <v>5.0999999999999996</v>
      </c>
      <c r="P42297" t="s">
        <v>29</v>
      </c>
      <c r="Q42297">
        <v>67</v>
      </c>
      <c r="R42297" t="s">
        <v>29</v>
      </c>
      <c r="S42297">
        <v>95</v>
      </c>
      <c r="T42297" t="s">
        <v>29</v>
      </c>
      <c r="U42297">
        <v>0</v>
      </c>
      <c r="V42297" t="s">
        <v>31</v>
      </c>
      <c r="W42297">
        <v>468</v>
      </c>
      <c r="X42297" t="s">
        <v>31</v>
      </c>
      <c r="Y42297">
        <v>79</v>
      </c>
      <c r="Z42297" t="s">
        <v>29</v>
      </c>
    </row>
    <row r="42298" spans="1:26" x14ac:dyDescent="0.25">
      <c r="A42298">
        <v>72181001</v>
      </c>
      <c r="B42298" t="s">
        <v>296</v>
      </c>
      <c r="C42298" t="s">
        <v>297</v>
      </c>
      <c r="D42298" t="s">
        <v>298</v>
      </c>
      <c r="E42298">
        <v>51</v>
      </c>
      <c r="F42298">
        <v>20201116</v>
      </c>
      <c r="G42298">
        <v>0</v>
      </c>
      <c r="H42298" t="s">
        <v>29</v>
      </c>
      <c r="I42298">
        <v>8.9</v>
      </c>
      <c r="J42298" t="s">
        <v>29</v>
      </c>
      <c r="K42298">
        <v>14.1</v>
      </c>
      <c r="L42298" t="s">
        <v>29</v>
      </c>
      <c r="M42298">
        <v>11.1</v>
      </c>
      <c r="N42298" t="s">
        <v>29</v>
      </c>
      <c r="O42298">
        <v>2.8</v>
      </c>
      <c r="P42298" t="s">
        <v>29</v>
      </c>
      <c r="Q42298">
        <v>63</v>
      </c>
      <c r="R42298" t="s">
        <v>29</v>
      </c>
      <c r="S42298">
        <v>92</v>
      </c>
      <c r="T42298" t="s">
        <v>29</v>
      </c>
      <c r="U42298">
        <v>0</v>
      </c>
      <c r="V42298" t="s">
        <v>31</v>
      </c>
      <c r="W42298">
        <v>923</v>
      </c>
      <c r="X42298" t="s">
        <v>31</v>
      </c>
      <c r="Y42298">
        <v>81</v>
      </c>
      <c r="Z42298" t="s">
        <v>29</v>
      </c>
    </row>
    <row r="42299" spans="1:26" x14ac:dyDescent="0.25">
      <c r="A42299">
        <v>72181001</v>
      </c>
      <c r="B42299" t="s">
        <v>296</v>
      </c>
      <c r="C42299" t="s">
        <v>297</v>
      </c>
      <c r="D42299" t="s">
        <v>298</v>
      </c>
      <c r="E42299">
        <v>51</v>
      </c>
      <c r="F42299">
        <v>20201117</v>
      </c>
      <c r="G42299">
        <v>0</v>
      </c>
      <c r="H42299" t="s">
        <v>29</v>
      </c>
      <c r="I42299">
        <v>7.5</v>
      </c>
      <c r="J42299" t="s">
        <v>29</v>
      </c>
      <c r="K42299">
        <v>16.3</v>
      </c>
      <c r="L42299" t="s">
        <v>29</v>
      </c>
      <c r="M42299">
        <v>10.1</v>
      </c>
      <c r="N42299" t="s">
        <v>29</v>
      </c>
      <c r="O42299">
        <v>1.5</v>
      </c>
      <c r="P42299" t="s">
        <v>29</v>
      </c>
      <c r="Q42299">
        <v>66</v>
      </c>
      <c r="R42299" t="s">
        <v>29</v>
      </c>
      <c r="S42299">
        <v>99</v>
      </c>
      <c r="T42299" t="s">
        <v>29</v>
      </c>
      <c r="U42299">
        <v>0</v>
      </c>
      <c r="V42299" t="s">
        <v>31</v>
      </c>
      <c r="W42299">
        <v>1085</v>
      </c>
      <c r="X42299" t="s">
        <v>31</v>
      </c>
      <c r="Y42299">
        <v>89</v>
      </c>
      <c r="Z42299" t="s">
        <v>29</v>
      </c>
    </row>
    <row r="42300" spans="1:26" x14ac:dyDescent="0.25">
      <c r="A42300">
        <v>72181001</v>
      </c>
      <c r="B42300" t="s">
        <v>296</v>
      </c>
      <c r="C42300" t="s">
        <v>297</v>
      </c>
      <c r="D42300" t="s">
        <v>298</v>
      </c>
      <c r="E42300">
        <v>51</v>
      </c>
      <c r="F42300">
        <v>20201118</v>
      </c>
      <c r="G42300">
        <v>1.8</v>
      </c>
      <c r="H42300" t="s">
        <v>29</v>
      </c>
      <c r="I42300">
        <v>3.5</v>
      </c>
      <c r="J42300" t="s">
        <v>29</v>
      </c>
      <c r="K42300">
        <v>17.5</v>
      </c>
      <c r="L42300" t="s">
        <v>29</v>
      </c>
      <c r="M42300">
        <v>11.3</v>
      </c>
      <c r="N42300" t="s">
        <v>29</v>
      </c>
      <c r="O42300">
        <v>2.2999999999999998</v>
      </c>
      <c r="P42300" t="s">
        <v>29</v>
      </c>
      <c r="Q42300">
        <v>55</v>
      </c>
      <c r="R42300" t="s">
        <v>29</v>
      </c>
      <c r="S42300">
        <v>100</v>
      </c>
      <c r="T42300" t="s">
        <v>29</v>
      </c>
      <c r="U42300">
        <v>0</v>
      </c>
      <c r="V42300" t="s">
        <v>31</v>
      </c>
      <c r="W42300">
        <v>1002</v>
      </c>
      <c r="X42300" t="s">
        <v>31</v>
      </c>
      <c r="Y42300">
        <v>86</v>
      </c>
      <c r="Z42300" t="s">
        <v>29</v>
      </c>
    </row>
    <row r="42301" spans="1:26" x14ac:dyDescent="0.25">
      <c r="A42301">
        <v>72181001</v>
      </c>
      <c r="B42301" t="s">
        <v>296</v>
      </c>
      <c r="C42301" t="s">
        <v>297</v>
      </c>
      <c r="D42301" t="s">
        <v>298</v>
      </c>
      <c r="E42301">
        <v>51</v>
      </c>
      <c r="F42301">
        <v>20201119</v>
      </c>
      <c r="G42301">
        <v>0.2</v>
      </c>
      <c r="H42301" t="s">
        <v>29</v>
      </c>
      <c r="I42301">
        <v>6.4</v>
      </c>
      <c r="J42301" t="s">
        <v>29</v>
      </c>
      <c r="K42301">
        <v>13.5</v>
      </c>
      <c r="L42301" t="s">
        <v>29</v>
      </c>
      <c r="M42301">
        <v>8.6</v>
      </c>
      <c r="N42301" t="s">
        <v>29</v>
      </c>
      <c r="O42301">
        <v>2.6</v>
      </c>
      <c r="P42301" t="s">
        <v>29</v>
      </c>
      <c r="Q42301">
        <v>50</v>
      </c>
      <c r="R42301" t="s">
        <v>29</v>
      </c>
      <c r="S42301">
        <v>97</v>
      </c>
      <c r="T42301" t="s">
        <v>29</v>
      </c>
      <c r="U42301">
        <v>0</v>
      </c>
      <c r="V42301" t="s">
        <v>31</v>
      </c>
      <c r="W42301">
        <v>832</v>
      </c>
      <c r="X42301" t="s">
        <v>31</v>
      </c>
      <c r="Y42301">
        <v>79</v>
      </c>
      <c r="Z42301" t="s">
        <v>29</v>
      </c>
    </row>
    <row r="42302" spans="1:26" x14ac:dyDescent="0.25">
      <c r="A42302">
        <v>72181001</v>
      </c>
      <c r="B42302" t="s">
        <v>296</v>
      </c>
      <c r="C42302" t="s">
        <v>297</v>
      </c>
      <c r="D42302" t="s">
        <v>298</v>
      </c>
      <c r="E42302">
        <v>51</v>
      </c>
      <c r="F42302">
        <v>20201120</v>
      </c>
      <c r="G42302">
        <v>0</v>
      </c>
      <c r="H42302" t="s">
        <v>29</v>
      </c>
      <c r="I42302">
        <v>0.1</v>
      </c>
      <c r="J42302" t="s">
        <v>29</v>
      </c>
      <c r="K42302">
        <v>11.1</v>
      </c>
      <c r="L42302" t="s">
        <v>29</v>
      </c>
      <c r="M42302">
        <v>5.3</v>
      </c>
      <c r="N42302" t="s">
        <v>29</v>
      </c>
      <c r="O42302">
        <v>0.5</v>
      </c>
      <c r="P42302" t="s">
        <v>29</v>
      </c>
      <c r="Q42302">
        <v>57</v>
      </c>
      <c r="R42302" t="s">
        <v>29</v>
      </c>
      <c r="S42302">
        <v>99</v>
      </c>
      <c r="T42302" t="s">
        <v>29</v>
      </c>
      <c r="U42302">
        <v>0</v>
      </c>
      <c r="V42302" t="s">
        <v>31</v>
      </c>
      <c r="W42302">
        <v>1000</v>
      </c>
      <c r="X42302" t="s">
        <v>31</v>
      </c>
      <c r="Y42302">
        <v>87</v>
      </c>
      <c r="Z42302" t="s">
        <v>29</v>
      </c>
    </row>
    <row r="42303" spans="1:26" x14ac:dyDescent="0.25">
      <c r="A42303">
        <v>72181001</v>
      </c>
      <c r="B42303" t="s">
        <v>296</v>
      </c>
      <c r="C42303" t="s">
        <v>297</v>
      </c>
      <c r="D42303" t="s">
        <v>298</v>
      </c>
      <c r="E42303">
        <v>51</v>
      </c>
      <c r="F42303">
        <v>20201121</v>
      </c>
      <c r="G42303">
        <v>0</v>
      </c>
      <c r="H42303" t="s">
        <v>29</v>
      </c>
      <c r="I42303">
        <v>0.3</v>
      </c>
      <c r="J42303" t="s">
        <v>29</v>
      </c>
      <c r="K42303">
        <v>11.6</v>
      </c>
      <c r="L42303" t="s">
        <v>29</v>
      </c>
      <c r="M42303">
        <v>4.8</v>
      </c>
      <c r="N42303" t="s">
        <v>29</v>
      </c>
      <c r="O42303">
        <v>0.7</v>
      </c>
      <c r="P42303" t="s">
        <v>29</v>
      </c>
      <c r="Q42303">
        <v>62</v>
      </c>
      <c r="R42303" t="s">
        <v>29</v>
      </c>
      <c r="S42303">
        <v>99</v>
      </c>
      <c r="T42303" t="s">
        <v>29</v>
      </c>
      <c r="U42303">
        <v>0</v>
      </c>
      <c r="V42303" t="s">
        <v>31</v>
      </c>
      <c r="W42303">
        <v>1066</v>
      </c>
      <c r="X42303" t="s">
        <v>31</v>
      </c>
      <c r="Y42303">
        <v>88</v>
      </c>
      <c r="Z42303" t="s">
        <v>29</v>
      </c>
    </row>
    <row r="42304" spans="1:26" x14ac:dyDescent="0.25">
      <c r="A42304">
        <v>72181001</v>
      </c>
      <c r="B42304" t="s">
        <v>296</v>
      </c>
      <c r="C42304" t="s">
        <v>297</v>
      </c>
      <c r="D42304" t="s">
        <v>298</v>
      </c>
      <c r="E42304">
        <v>51</v>
      </c>
      <c r="F42304">
        <v>20201122</v>
      </c>
      <c r="G42304">
        <v>0</v>
      </c>
      <c r="H42304" t="s">
        <v>29</v>
      </c>
      <c r="I42304">
        <v>0.6</v>
      </c>
      <c r="J42304" t="s">
        <v>29</v>
      </c>
      <c r="K42304">
        <v>13.3</v>
      </c>
      <c r="L42304" t="s">
        <v>29</v>
      </c>
      <c r="M42304">
        <v>6.1</v>
      </c>
      <c r="N42304" t="s">
        <v>29</v>
      </c>
      <c r="O42304">
        <v>0.4</v>
      </c>
      <c r="P42304" t="s">
        <v>29</v>
      </c>
      <c r="Q42304">
        <v>54</v>
      </c>
      <c r="R42304" t="s">
        <v>29</v>
      </c>
      <c r="S42304">
        <v>98</v>
      </c>
      <c r="T42304" t="s">
        <v>29</v>
      </c>
      <c r="U42304">
        <v>0</v>
      </c>
      <c r="V42304" t="s">
        <v>31</v>
      </c>
      <c r="W42304">
        <v>941</v>
      </c>
      <c r="X42304" t="s">
        <v>31</v>
      </c>
      <c r="Y42304">
        <v>84</v>
      </c>
      <c r="Z42304" t="s">
        <v>29</v>
      </c>
    </row>
    <row r="42305" spans="1:26" x14ac:dyDescent="0.25">
      <c r="A42305">
        <v>72181001</v>
      </c>
      <c r="B42305" t="s">
        <v>296</v>
      </c>
      <c r="C42305" t="s">
        <v>297</v>
      </c>
      <c r="D42305" t="s">
        <v>298</v>
      </c>
      <c r="E42305">
        <v>51</v>
      </c>
      <c r="F42305">
        <v>20201123</v>
      </c>
      <c r="G42305">
        <v>0</v>
      </c>
      <c r="H42305" t="s">
        <v>29</v>
      </c>
      <c r="I42305">
        <v>3.5</v>
      </c>
      <c r="J42305" t="s">
        <v>29</v>
      </c>
      <c r="K42305">
        <v>11.4</v>
      </c>
      <c r="L42305" t="s">
        <v>29</v>
      </c>
      <c r="M42305">
        <v>6.5</v>
      </c>
      <c r="N42305" t="s">
        <v>29</v>
      </c>
      <c r="O42305">
        <v>0.7</v>
      </c>
      <c r="P42305" t="s">
        <v>29</v>
      </c>
      <c r="Q42305">
        <v>76</v>
      </c>
      <c r="R42305" t="s">
        <v>29</v>
      </c>
      <c r="S42305">
        <v>98</v>
      </c>
      <c r="T42305" t="s">
        <v>29</v>
      </c>
      <c r="U42305">
        <v>0</v>
      </c>
      <c r="V42305" t="s">
        <v>31</v>
      </c>
      <c r="W42305">
        <v>1259</v>
      </c>
      <c r="X42305" t="s">
        <v>31</v>
      </c>
      <c r="Y42305">
        <v>92</v>
      </c>
      <c r="Z42305" t="s">
        <v>29</v>
      </c>
    </row>
    <row r="42306" spans="1:26" x14ac:dyDescent="0.25">
      <c r="A42306">
        <v>72181001</v>
      </c>
      <c r="B42306" t="s">
        <v>296</v>
      </c>
      <c r="C42306" t="s">
        <v>297</v>
      </c>
      <c r="D42306" t="s">
        <v>298</v>
      </c>
      <c r="E42306">
        <v>51</v>
      </c>
      <c r="F42306">
        <v>20201124</v>
      </c>
      <c r="G42306">
        <v>0</v>
      </c>
      <c r="H42306" t="s">
        <v>29</v>
      </c>
      <c r="I42306">
        <v>0.8</v>
      </c>
      <c r="J42306" t="s">
        <v>29</v>
      </c>
      <c r="K42306">
        <v>12.6</v>
      </c>
      <c r="L42306" t="s">
        <v>29</v>
      </c>
      <c r="M42306">
        <v>5.8</v>
      </c>
      <c r="N42306" t="s">
        <v>29</v>
      </c>
      <c r="O42306">
        <v>0.7</v>
      </c>
      <c r="P42306" t="s">
        <v>29</v>
      </c>
      <c r="Q42306">
        <v>63</v>
      </c>
      <c r="R42306" t="s">
        <v>29</v>
      </c>
      <c r="S42306">
        <v>99</v>
      </c>
      <c r="T42306" t="s">
        <v>29</v>
      </c>
      <c r="U42306">
        <v>0</v>
      </c>
      <c r="V42306" t="s">
        <v>31</v>
      </c>
      <c r="W42306">
        <v>1119</v>
      </c>
      <c r="X42306" t="s">
        <v>31</v>
      </c>
      <c r="Y42306">
        <v>89</v>
      </c>
      <c r="Z42306" t="s">
        <v>29</v>
      </c>
    </row>
    <row r="42307" spans="1:26" x14ac:dyDescent="0.25">
      <c r="A42307">
        <v>72181001</v>
      </c>
      <c r="B42307" t="s">
        <v>296</v>
      </c>
      <c r="C42307" t="s">
        <v>297</v>
      </c>
      <c r="D42307" t="s">
        <v>298</v>
      </c>
      <c r="E42307">
        <v>51</v>
      </c>
      <c r="F42307">
        <v>20201125</v>
      </c>
      <c r="G42307">
        <v>0</v>
      </c>
      <c r="H42307" t="s">
        <v>29</v>
      </c>
      <c r="I42307">
        <v>2.8</v>
      </c>
      <c r="J42307" t="s">
        <v>29</v>
      </c>
      <c r="K42307">
        <v>14.7</v>
      </c>
      <c r="L42307" t="s">
        <v>29</v>
      </c>
      <c r="M42307">
        <v>9.1</v>
      </c>
      <c r="N42307" t="s">
        <v>29</v>
      </c>
      <c r="O42307">
        <v>1.4</v>
      </c>
      <c r="P42307" t="s">
        <v>29</v>
      </c>
      <c r="Q42307">
        <v>62</v>
      </c>
      <c r="R42307" t="s">
        <v>29</v>
      </c>
      <c r="S42307">
        <v>99</v>
      </c>
      <c r="T42307" t="s">
        <v>29</v>
      </c>
      <c r="U42307">
        <v>0</v>
      </c>
      <c r="V42307" t="s">
        <v>31</v>
      </c>
      <c r="W42307">
        <v>1008</v>
      </c>
      <c r="X42307" t="s">
        <v>31</v>
      </c>
      <c r="Y42307">
        <v>85</v>
      </c>
      <c r="Z42307" t="s">
        <v>29</v>
      </c>
    </row>
    <row r="42308" spans="1:26" x14ac:dyDescent="0.25">
      <c r="A42308">
        <v>72181001</v>
      </c>
      <c r="B42308" t="s">
        <v>296</v>
      </c>
      <c r="C42308" t="s">
        <v>297</v>
      </c>
      <c r="D42308" t="s">
        <v>298</v>
      </c>
      <c r="E42308">
        <v>51</v>
      </c>
      <c r="F42308">
        <v>20201126</v>
      </c>
      <c r="G42308">
        <v>0</v>
      </c>
      <c r="H42308" t="s">
        <v>29</v>
      </c>
      <c r="I42308">
        <v>3.5</v>
      </c>
      <c r="J42308" t="s">
        <v>29</v>
      </c>
      <c r="K42308">
        <v>14.8</v>
      </c>
      <c r="L42308" t="s">
        <v>29</v>
      </c>
      <c r="M42308">
        <v>8.4</v>
      </c>
      <c r="N42308" t="s">
        <v>29</v>
      </c>
      <c r="O42308">
        <v>1.7</v>
      </c>
      <c r="P42308" t="s">
        <v>29</v>
      </c>
      <c r="Q42308">
        <v>64</v>
      </c>
      <c r="R42308" t="s">
        <v>29</v>
      </c>
      <c r="S42308">
        <v>99</v>
      </c>
      <c r="T42308" t="s">
        <v>29</v>
      </c>
      <c r="U42308">
        <v>0</v>
      </c>
      <c r="V42308" t="s">
        <v>31</v>
      </c>
      <c r="W42308">
        <v>1076</v>
      </c>
      <c r="X42308" t="s">
        <v>31</v>
      </c>
      <c r="Y42308">
        <v>86</v>
      </c>
      <c r="Z42308" t="s">
        <v>29</v>
      </c>
    </row>
    <row r="42309" spans="1:26" x14ac:dyDescent="0.25">
      <c r="A42309">
        <v>72181001</v>
      </c>
      <c r="B42309" t="s">
        <v>296</v>
      </c>
      <c r="C42309" t="s">
        <v>297</v>
      </c>
      <c r="D42309" t="s">
        <v>298</v>
      </c>
      <c r="E42309">
        <v>51</v>
      </c>
      <c r="F42309">
        <v>20201127</v>
      </c>
      <c r="G42309">
        <v>0.2</v>
      </c>
      <c r="H42309" t="s">
        <v>29</v>
      </c>
      <c r="I42309">
        <v>4.4000000000000004</v>
      </c>
      <c r="J42309" t="s">
        <v>29</v>
      </c>
      <c r="K42309">
        <v>12</v>
      </c>
      <c r="L42309" t="s">
        <v>29</v>
      </c>
      <c r="M42309">
        <v>8.4</v>
      </c>
      <c r="N42309" t="s">
        <v>29</v>
      </c>
      <c r="O42309">
        <v>1.5</v>
      </c>
      <c r="P42309" t="s">
        <v>29</v>
      </c>
      <c r="Q42309">
        <v>77</v>
      </c>
      <c r="R42309" t="s">
        <v>29</v>
      </c>
      <c r="S42309">
        <v>98</v>
      </c>
      <c r="T42309" t="s">
        <v>29</v>
      </c>
      <c r="U42309">
        <v>0</v>
      </c>
      <c r="V42309" t="s">
        <v>31</v>
      </c>
      <c r="W42309">
        <v>1366</v>
      </c>
      <c r="X42309" t="s">
        <v>31</v>
      </c>
      <c r="Y42309">
        <v>91</v>
      </c>
      <c r="Z42309" t="s">
        <v>29</v>
      </c>
    </row>
    <row r="42310" spans="1:26" x14ac:dyDescent="0.25">
      <c r="A42310">
        <v>72181001</v>
      </c>
      <c r="B42310" t="s">
        <v>296</v>
      </c>
      <c r="C42310" t="s">
        <v>297</v>
      </c>
      <c r="D42310" t="s">
        <v>298</v>
      </c>
      <c r="E42310">
        <v>51</v>
      </c>
      <c r="F42310">
        <v>20201128</v>
      </c>
      <c r="G42310">
        <v>0</v>
      </c>
      <c r="H42310" t="s">
        <v>29</v>
      </c>
      <c r="I42310">
        <v>4.9000000000000004</v>
      </c>
      <c r="J42310" t="s">
        <v>29</v>
      </c>
      <c r="K42310">
        <v>15.1</v>
      </c>
      <c r="L42310" t="s">
        <v>29</v>
      </c>
      <c r="M42310">
        <v>8.6999999999999993</v>
      </c>
      <c r="N42310" t="s">
        <v>29</v>
      </c>
      <c r="O42310">
        <v>2.6</v>
      </c>
      <c r="P42310" t="s">
        <v>29</v>
      </c>
      <c r="Q42310">
        <v>59</v>
      </c>
      <c r="R42310" t="s">
        <v>29</v>
      </c>
      <c r="S42310">
        <v>99</v>
      </c>
      <c r="T42310" t="s">
        <v>29</v>
      </c>
      <c r="U42310">
        <v>0</v>
      </c>
      <c r="V42310" t="s">
        <v>31</v>
      </c>
      <c r="W42310">
        <v>1071</v>
      </c>
      <c r="X42310" t="s">
        <v>31</v>
      </c>
      <c r="Y42310">
        <v>85</v>
      </c>
      <c r="Z42310" t="s">
        <v>29</v>
      </c>
    </row>
    <row r="42311" spans="1:26" x14ac:dyDescent="0.25">
      <c r="A42311">
        <v>72181001</v>
      </c>
      <c r="B42311" t="s">
        <v>296</v>
      </c>
      <c r="C42311" t="s">
        <v>297</v>
      </c>
      <c r="D42311" t="s">
        <v>298</v>
      </c>
      <c r="E42311">
        <v>51</v>
      </c>
      <c r="F42311">
        <v>20201129</v>
      </c>
      <c r="G42311">
        <v>0</v>
      </c>
      <c r="H42311" t="s">
        <v>29</v>
      </c>
      <c r="I42311">
        <v>0.2</v>
      </c>
      <c r="J42311" t="s">
        <v>29</v>
      </c>
      <c r="K42311">
        <v>11.5</v>
      </c>
      <c r="L42311" t="s">
        <v>29</v>
      </c>
      <c r="M42311">
        <v>5.2</v>
      </c>
      <c r="N42311" t="s">
        <v>29</v>
      </c>
      <c r="O42311">
        <v>2.9</v>
      </c>
      <c r="P42311" t="s">
        <v>29</v>
      </c>
      <c r="Q42311">
        <v>62</v>
      </c>
      <c r="R42311" t="s">
        <v>29</v>
      </c>
      <c r="S42311">
        <v>97</v>
      </c>
      <c r="T42311" t="s">
        <v>29</v>
      </c>
      <c r="U42311">
        <v>0</v>
      </c>
      <c r="V42311" t="s">
        <v>31</v>
      </c>
      <c r="W42311">
        <v>1045</v>
      </c>
      <c r="X42311" t="s">
        <v>31</v>
      </c>
      <c r="Y42311">
        <v>82</v>
      </c>
      <c r="Z42311" t="s">
        <v>29</v>
      </c>
    </row>
    <row r="42312" spans="1:26" x14ac:dyDescent="0.25">
      <c r="A42312">
        <v>72181001</v>
      </c>
      <c r="B42312" t="s">
        <v>296</v>
      </c>
      <c r="C42312" t="s">
        <v>297</v>
      </c>
      <c r="D42312" t="s">
        <v>298</v>
      </c>
      <c r="E42312">
        <v>51</v>
      </c>
      <c r="F42312">
        <v>20201130</v>
      </c>
      <c r="G42312">
        <v>0</v>
      </c>
      <c r="H42312" t="s">
        <v>29</v>
      </c>
      <c r="I42312">
        <v>0.2</v>
      </c>
      <c r="J42312" t="s">
        <v>29</v>
      </c>
      <c r="K42312">
        <v>8.6</v>
      </c>
      <c r="L42312" t="s">
        <v>29</v>
      </c>
      <c r="M42312">
        <v>2.9</v>
      </c>
      <c r="N42312" t="s">
        <v>29</v>
      </c>
      <c r="O42312">
        <v>1.8</v>
      </c>
      <c r="P42312" t="s">
        <v>29</v>
      </c>
      <c r="Q42312">
        <v>65</v>
      </c>
      <c r="R42312" t="s">
        <v>29</v>
      </c>
      <c r="S42312">
        <v>92</v>
      </c>
      <c r="T42312" t="s">
        <v>29</v>
      </c>
      <c r="U42312">
        <v>0</v>
      </c>
      <c r="V42312" t="s">
        <v>31</v>
      </c>
      <c r="W42312">
        <v>1109</v>
      </c>
      <c r="X42312" t="s">
        <v>31</v>
      </c>
      <c r="Y42312">
        <v>84</v>
      </c>
      <c r="Z42312" t="s">
        <v>29</v>
      </c>
    </row>
    <row r="42313" spans="1:26" x14ac:dyDescent="0.25">
      <c r="A42313">
        <v>72181001</v>
      </c>
      <c r="B42313" t="s">
        <v>296</v>
      </c>
      <c r="C42313" t="s">
        <v>297</v>
      </c>
      <c r="D42313" t="s">
        <v>298</v>
      </c>
      <c r="E42313">
        <v>51</v>
      </c>
      <c r="F42313">
        <v>20201201</v>
      </c>
      <c r="G42313">
        <v>0</v>
      </c>
      <c r="H42313" t="s">
        <v>29</v>
      </c>
      <c r="I42313">
        <v>3.7</v>
      </c>
      <c r="J42313" t="s">
        <v>29</v>
      </c>
      <c r="K42313">
        <v>10.8</v>
      </c>
      <c r="L42313" t="s">
        <v>29</v>
      </c>
      <c r="M42313">
        <v>7.7</v>
      </c>
      <c r="N42313" t="s">
        <v>29</v>
      </c>
      <c r="O42313">
        <v>3.1</v>
      </c>
      <c r="P42313" t="s">
        <v>29</v>
      </c>
      <c r="Q42313">
        <v>55</v>
      </c>
      <c r="R42313" t="s">
        <v>29</v>
      </c>
      <c r="S42313">
        <v>98</v>
      </c>
      <c r="T42313" t="s">
        <v>29</v>
      </c>
      <c r="U42313">
        <v>0</v>
      </c>
      <c r="V42313" t="s">
        <v>31</v>
      </c>
      <c r="W42313">
        <v>726</v>
      </c>
      <c r="X42313" t="s">
        <v>31</v>
      </c>
      <c r="Y42313">
        <v>78</v>
      </c>
      <c r="Z42313" t="s">
        <v>29</v>
      </c>
    </row>
    <row r="42314" spans="1:26" x14ac:dyDescent="0.25">
      <c r="A42314">
        <v>72181001</v>
      </c>
      <c r="B42314" t="s">
        <v>296</v>
      </c>
      <c r="C42314" t="s">
        <v>297</v>
      </c>
      <c r="D42314" t="s">
        <v>298</v>
      </c>
      <c r="E42314">
        <v>51</v>
      </c>
      <c r="F42314">
        <v>20201202</v>
      </c>
      <c r="G42314">
        <v>0.6</v>
      </c>
      <c r="H42314" t="s">
        <v>29</v>
      </c>
      <c r="I42314">
        <v>2.8</v>
      </c>
      <c r="J42314" t="s">
        <v>29</v>
      </c>
      <c r="K42314">
        <v>9.9</v>
      </c>
      <c r="L42314" t="s">
        <v>29</v>
      </c>
      <c r="M42314">
        <v>6.4</v>
      </c>
      <c r="N42314" t="s">
        <v>29</v>
      </c>
      <c r="O42314">
        <v>2</v>
      </c>
      <c r="P42314" t="s">
        <v>29</v>
      </c>
      <c r="Q42314">
        <v>61</v>
      </c>
      <c r="R42314" t="s">
        <v>29</v>
      </c>
      <c r="S42314">
        <v>97</v>
      </c>
      <c r="T42314" t="s">
        <v>29</v>
      </c>
      <c r="U42314">
        <v>0</v>
      </c>
      <c r="V42314" t="s">
        <v>31</v>
      </c>
      <c r="W42314">
        <v>868</v>
      </c>
      <c r="X42314" t="s">
        <v>31</v>
      </c>
      <c r="Y42314">
        <v>79</v>
      </c>
      <c r="Z42314" t="s">
        <v>29</v>
      </c>
    </row>
    <row r="42315" spans="1:26" x14ac:dyDescent="0.25">
      <c r="A42315">
        <v>72181001</v>
      </c>
      <c r="B42315" t="s">
        <v>296</v>
      </c>
      <c r="C42315" t="s">
        <v>297</v>
      </c>
      <c r="D42315" t="s">
        <v>298</v>
      </c>
      <c r="E42315">
        <v>51</v>
      </c>
      <c r="F42315">
        <v>20201203</v>
      </c>
      <c r="G42315">
        <v>11.1</v>
      </c>
      <c r="H42315" t="s">
        <v>29</v>
      </c>
      <c r="I42315">
        <v>5.6</v>
      </c>
      <c r="J42315" t="s">
        <v>29</v>
      </c>
      <c r="K42315">
        <v>8.6999999999999993</v>
      </c>
      <c r="L42315" t="s">
        <v>29</v>
      </c>
      <c r="M42315">
        <v>7.3</v>
      </c>
      <c r="N42315" t="s">
        <v>29</v>
      </c>
      <c r="O42315">
        <v>4</v>
      </c>
      <c r="P42315" t="s">
        <v>29</v>
      </c>
      <c r="Q42315">
        <v>79</v>
      </c>
      <c r="R42315" t="s">
        <v>29</v>
      </c>
      <c r="S42315">
        <v>99</v>
      </c>
      <c r="T42315" t="s">
        <v>29</v>
      </c>
      <c r="U42315">
        <v>0</v>
      </c>
      <c r="V42315" t="s">
        <v>31</v>
      </c>
      <c r="W42315">
        <v>1439</v>
      </c>
      <c r="X42315" t="s">
        <v>31</v>
      </c>
      <c r="Y42315">
        <v>94</v>
      </c>
      <c r="Z42315" t="s">
        <v>29</v>
      </c>
    </row>
    <row r="42316" spans="1:26" x14ac:dyDescent="0.25">
      <c r="A42316">
        <v>72181001</v>
      </c>
      <c r="B42316" t="s">
        <v>296</v>
      </c>
      <c r="C42316" t="s">
        <v>297</v>
      </c>
      <c r="D42316" t="s">
        <v>298</v>
      </c>
      <c r="E42316">
        <v>51</v>
      </c>
      <c r="F42316">
        <v>20201204</v>
      </c>
      <c r="G42316">
        <v>0</v>
      </c>
      <c r="H42316" t="s">
        <v>29</v>
      </c>
      <c r="I42316">
        <v>2.2999999999999998</v>
      </c>
      <c r="J42316" t="s">
        <v>29</v>
      </c>
      <c r="K42316">
        <v>7.4</v>
      </c>
      <c r="L42316" t="s">
        <v>29</v>
      </c>
      <c r="M42316">
        <v>4.5</v>
      </c>
      <c r="N42316" t="s">
        <v>29</v>
      </c>
      <c r="O42316">
        <v>3</v>
      </c>
      <c r="P42316" t="s">
        <v>29</v>
      </c>
      <c r="Q42316">
        <v>65</v>
      </c>
      <c r="R42316" t="s">
        <v>29</v>
      </c>
      <c r="S42316">
        <v>95</v>
      </c>
      <c r="T42316" t="s">
        <v>29</v>
      </c>
      <c r="U42316">
        <v>0</v>
      </c>
      <c r="V42316" t="s">
        <v>31</v>
      </c>
      <c r="W42316">
        <v>1056</v>
      </c>
      <c r="X42316" t="s">
        <v>31</v>
      </c>
      <c r="Y42316">
        <v>83</v>
      </c>
      <c r="Z42316" t="s">
        <v>29</v>
      </c>
    </row>
    <row r="42317" spans="1:26" x14ac:dyDescent="0.25">
      <c r="A42317">
        <v>72181001</v>
      </c>
      <c r="B42317" t="s">
        <v>296</v>
      </c>
      <c r="C42317" t="s">
        <v>297</v>
      </c>
      <c r="D42317" t="s">
        <v>298</v>
      </c>
      <c r="E42317">
        <v>51</v>
      </c>
      <c r="F42317">
        <v>20201205</v>
      </c>
      <c r="G42317">
        <v>4.2</v>
      </c>
      <c r="H42317" t="s">
        <v>29</v>
      </c>
      <c r="I42317">
        <v>-0.4</v>
      </c>
      <c r="J42317" t="s">
        <v>29</v>
      </c>
      <c r="K42317">
        <v>6.2</v>
      </c>
      <c r="L42317" t="s">
        <v>29</v>
      </c>
      <c r="M42317">
        <v>3.8</v>
      </c>
      <c r="N42317" t="s">
        <v>29</v>
      </c>
      <c r="O42317">
        <v>2.9</v>
      </c>
      <c r="P42317" t="s">
        <v>29</v>
      </c>
      <c r="Q42317">
        <v>88</v>
      </c>
      <c r="R42317" t="s">
        <v>29</v>
      </c>
      <c r="S42317">
        <v>97</v>
      </c>
      <c r="T42317" t="s">
        <v>29</v>
      </c>
      <c r="U42317">
        <v>0</v>
      </c>
      <c r="V42317" t="s">
        <v>31</v>
      </c>
      <c r="W42317">
        <v>1440</v>
      </c>
      <c r="X42317" t="s">
        <v>31</v>
      </c>
      <c r="Y42317">
        <v>94</v>
      </c>
      <c r="Z42317" t="s">
        <v>29</v>
      </c>
    </row>
    <row r="42318" spans="1:26" x14ac:dyDescent="0.25">
      <c r="A42318">
        <v>72181001</v>
      </c>
      <c r="B42318" t="s">
        <v>296</v>
      </c>
      <c r="C42318" t="s">
        <v>297</v>
      </c>
      <c r="D42318" t="s">
        <v>298</v>
      </c>
      <c r="E42318">
        <v>51</v>
      </c>
      <c r="F42318">
        <v>20201206</v>
      </c>
      <c r="G42318">
        <v>2.8</v>
      </c>
      <c r="H42318" t="s">
        <v>29</v>
      </c>
      <c r="I42318">
        <v>4.9000000000000004</v>
      </c>
      <c r="J42318" t="s">
        <v>29</v>
      </c>
      <c r="K42318">
        <v>6.3</v>
      </c>
      <c r="L42318" t="s">
        <v>29</v>
      </c>
      <c r="M42318">
        <v>5.2</v>
      </c>
      <c r="N42318" t="s">
        <v>29</v>
      </c>
      <c r="O42318">
        <v>1.5</v>
      </c>
      <c r="P42318" t="s">
        <v>29</v>
      </c>
      <c r="Q42318">
        <v>87</v>
      </c>
      <c r="R42318" t="s">
        <v>29</v>
      </c>
      <c r="S42318">
        <v>99</v>
      </c>
      <c r="T42318" t="s">
        <v>29</v>
      </c>
      <c r="U42318">
        <v>0</v>
      </c>
      <c r="V42318" t="s">
        <v>31</v>
      </c>
      <c r="W42318">
        <v>1440</v>
      </c>
      <c r="X42318" t="s">
        <v>31</v>
      </c>
      <c r="Y42318">
        <v>95</v>
      </c>
      <c r="Z42318" t="s">
        <v>29</v>
      </c>
    </row>
    <row r="42319" spans="1:26" x14ac:dyDescent="0.25">
      <c r="A42319">
        <v>72181001</v>
      </c>
      <c r="B42319" t="s">
        <v>296</v>
      </c>
      <c r="C42319" t="s">
        <v>297</v>
      </c>
      <c r="D42319" t="s">
        <v>298</v>
      </c>
      <c r="E42319">
        <v>51</v>
      </c>
      <c r="F42319">
        <v>20201207</v>
      </c>
      <c r="G42319">
        <v>0</v>
      </c>
      <c r="H42319" t="s">
        <v>29</v>
      </c>
      <c r="I42319">
        <v>0.7</v>
      </c>
      <c r="J42319" t="s">
        <v>29</v>
      </c>
      <c r="K42319">
        <v>6.6</v>
      </c>
      <c r="L42319" t="s">
        <v>29</v>
      </c>
      <c r="M42319">
        <v>3.8</v>
      </c>
      <c r="N42319" t="s">
        <v>29</v>
      </c>
      <c r="O42319">
        <v>2.5</v>
      </c>
      <c r="P42319" t="s">
        <v>29</v>
      </c>
      <c r="Q42319">
        <v>77</v>
      </c>
      <c r="R42319" t="s">
        <v>29</v>
      </c>
      <c r="S42319">
        <v>100</v>
      </c>
      <c r="T42319" t="s">
        <v>29</v>
      </c>
      <c r="U42319">
        <v>0</v>
      </c>
      <c r="V42319" t="s">
        <v>31</v>
      </c>
      <c r="W42319">
        <v>1387</v>
      </c>
      <c r="X42319" t="s">
        <v>31</v>
      </c>
      <c r="Y42319">
        <v>91</v>
      </c>
      <c r="Z42319" t="s">
        <v>29</v>
      </c>
    </row>
    <row r="42320" spans="1:26" x14ac:dyDescent="0.25">
      <c r="A42320">
        <v>72181001</v>
      </c>
      <c r="B42320" t="s">
        <v>296</v>
      </c>
      <c r="C42320" t="s">
        <v>297</v>
      </c>
      <c r="D42320" t="s">
        <v>298</v>
      </c>
      <c r="E42320">
        <v>51</v>
      </c>
      <c r="F42320">
        <v>20201208</v>
      </c>
      <c r="G42320">
        <v>0</v>
      </c>
      <c r="H42320" t="s">
        <v>29</v>
      </c>
      <c r="I42320">
        <v>0.5</v>
      </c>
      <c r="J42320" t="s">
        <v>29</v>
      </c>
      <c r="K42320">
        <v>8.6</v>
      </c>
      <c r="L42320" t="s">
        <v>29</v>
      </c>
      <c r="M42320">
        <v>3.7</v>
      </c>
      <c r="N42320" t="s">
        <v>29</v>
      </c>
      <c r="O42320">
        <v>1.5</v>
      </c>
      <c r="P42320" t="s">
        <v>29</v>
      </c>
      <c r="Q42320">
        <v>66</v>
      </c>
      <c r="R42320" t="s">
        <v>29</v>
      </c>
      <c r="S42320">
        <v>99</v>
      </c>
      <c r="T42320" t="s">
        <v>29</v>
      </c>
      <c r="U42320">
        <v>0</v>
      </c>
      <c r="V42320" t="s">
        <v>31</v>
      </c>
      <c r="W42320">
        <v>967</v>
      </c>
      <c r="X42320" t="s">
        <v>31</v>
      </c>
      <c r="Y42320">
        <v>86</v>
      </c>
      <c r="Z42320" t="s">
        <v>29</v>
      </c>
    </row>
    <row r="42321" spans="1:26" x14ac:dyDescent="0.25">
      <c r="A42321">
        <v>72181001</v>
      </c>
      <c r="B42321" t="s">
        <v>296</v>
      </c>
      <c r="C42321" t="s">
        <v>297</v>
      </c>
      <c r="D42321" t="s">
        <v>298</v>
      </c>
      <c r="E42321">
        <v>51</v>
      </c>
      <c r="F42321">
        <v>20201209</v>
      </c>
      <c r="G42321">
        <v>12.1</v>
      </c>
      <c r="H42321" t="s">
        <v>29</v>
      </c>
      <c r="I42321">
        <v>-1.5</v>
      </c>
      <c r="J42321" t="s">
        <v>29</v>
      </c>
      <c r="K42321">
        <v>6</v>
      </c>
      <c r="L42321" t="s">
        <v>29</v>
      </c>
      <c r="M42321">
        <v>2.2000000000000002</v>
      </c>
      <c r="N42321" t="s">
        <v>29</v>
      </c>
      <c r="O42321">
        <v>1.4</v>
      </c>
      <c r="P42321" t="s">
        <v>29</v>
      </c>
      <c r="Q42321">
        <v>81</v>
      </c>
      <c r="R42321" t="s">
        <v>29</v>
      </c>
      <c r="S42321">
        <v>99</v>
      </c>
      <c r="T42321" t="s">
        <v>29</v>
      </c>
      <c r="U42321">
        <v>0</v>
      </c>
      <c r="V42321" t="s">
        <v>31</v>
      </c>
      <c r="W42321">
        <v>1440</v>
      </c>
      <c r="X42321" t="s">
        <v>31</v>
      </c>
      <c r="Y42321">
        <v>95</v>
      </c>
      <c r="Z42321" t="s">
        <v>29</v>
      </c>
    </row>
    <row r="42322" spans="1:26" x14ac:dyDescent="0.25">
      <c r="A42322">
        <v>72181001</v>
      </c>
      <c r="B42322" t="s">
        <v>296</v>
      </c>
      <c r="C42322" t="s">
        <v>297</v>
      </c>
      <c r="D42322" t="s">
        <v>298</v>
      </c>
      <c r="E42322">
        <v>51</v>
      </c>
      <c r="F42322">
        <v>20201210</v>
      </c>
      <c r="G42322">
        <v>15.1</v>
      </c>
      <c r="H42322" t="s">
        <v>29</v>
      </c>
      <c r="I42322">
        <v>3.4</v>
      </c>
      <c r="J42322" t="s">
        <v>29</v>
      </c>
      <c r="K42322">
        <v>9.6999999999999993</v>
      </c>
      <c r="L42322" t="s">
        <v>29</v>
      </c>
      <c r="M42322">
        <v>7</v>
      </c>
      <c r="N42322" t="s">
        <v>29</v>
      </c>
      <c r="O42322">
        <v>2.7</v>
      </c>
      <c r="P42322" t="s">
        <v>29</v>
      </c>
      <c r="Q42322">
        <v>81</v>
      </c>
      <c r="R42322" t="s">
        <v>29</v>
      </c>
      <c r="S42322">
        <v>99</v>
      </c>
      <c r="T42322" t="s">
        <v>29</v>
      </c>
      <c r="U42322">
        <v>0</v>
      </c>
      <c r="V42322" t="s">
        <v>31</v>
      </c>
      <c r="W42322">
        <v>1440</v>
      </c>
      <c r="X42322" t="s">
        <v>31</v>
      </c>
      <c r="Y42322">
        <v>96</v>
      </c>
      <c r="Z42322" t="s">
        <v>29</v>
      </c>
    </row>
    <row r="42323" spans="1:26" x14ac:dyDescent="0.25">
      <c r="A42323">
        <v>72181001</v>
      </c>
      <c r="B42323" t="s">
        <v>296</v>
      </c>
      <c r="C42323" t="s">
        <v>297</v>
      </c>
      <c r="D42323" t="s">
        <v>298</v>
      </c>
      <c r="E42323">
        <v>51</v>
      </c>
      <c r="F42323">
        <v>20201211</v>
      </c>
      <c r="G42323">
        <v>2</v>
      </c>
      <c r="H42323" t="s">
        <v>29</v>
      </c>
      <c r="I42323">
        <v>7.6</v>
      </c>
      <c r="J42323" t="s">
        <v>29</v>
      </c>
      <c r="K42323">
        <v>12.9</v>
      </c>
      <c r="L42323" t="s">
        <v>29</v>
      </c>
      <c r="M42323">
        <v>10.3</v>
      </c>
      <c r="N42323" t="s">
        <v>29</v>
      </c>
      <c r="O42323">
        <v>3.5</v>
      </c>
      <c r="P42323" t="s">
        <v>29</v>
      </c>
      <c r="Q42323">
        <v>81</v>
      </c>
      <c r="R42323" t="s">
        <v>30</v>
      </c>
      <c r="S42323">
        <v>99</v>
      </c>
      <c r="T42323" t="s">
        <v>30</v>
      </c>
      <c r="U42323">
        <v>0</v>
      </c>
      <c r="V42323" t="s">
        <v>31</v>
      </c>
      <c r="W42323">
        <v>1440</v>
      </c>
      <c r="X42323" t="s">
        <v>31</v>
      </c>
      <c r="Y42323">
        <v>92</v>
      </c>
      <c r="Z42323" t="s">
        <v>29</v>
      </c>
    </row>
    <row r="42324" spans="1:26" x14ac:dyDescent="0.25">
      <c r="A42324">
        <v>72181001</v>
      </c>
      <c r="B42324" t="s">
        <v>296</v>
      </c>
      <c r="C42324" t="s">
        <v>297</v>
      </c>
      <c r="D42324" t="s">
        <v>298</v>
      </c>
      <c r="E42324">
        <v>51</v>
      </c>
      <c r="F42324">
        <v>20201212</v>
      </c>
      <c r="G42324">
        <v>0.2</v>
      </c>
      <c r="H42324" t="s">
        <v>29</v>
      </c>
      <c r="I42324">
        <v>7.2</v>
      </c>
      <c r="J42324" t="s">
        <v>29</v>
      </c>
      <c r="K42324">
        <v>11.4</v>
      </c>
      <c r="L42324" t="s">
        <v>29</v>
      </c>
      <c r="M42324">
        <v>8.3000000000000007</v>
      </c>
      <c r="N42324" t="s">
        <v>29</v>
      </c>
      <c r="O42324">
        <v>3.4</v>
      </c>
      <c r="P42324" t="s">
        <v>29</v>
      </c>
      <c r="Q42324">
        <v>66</v>
      </c>
      <c r="R42324" t="s">
        <v>29</v>
      </c>
      <c r="S42324">
        <v>96</v>
      </c>
      <c r="T42324" t="s">
        <v>29</v>
      </c>
      <c r="U42324">
        <v>0</v>
      </c>
      <c r="V42324" t="s">
        <v>31</v>
      </c>
      <c r="W42324">
        <v>1099</v>
      </c>
      <c r="X42324" t="s">
        <v>31</v>
      </c>
      <c r="Y42324">
        <v>86</v>
      </c>
      <c r="Z42324" t="s">
        <v>29</v>
      </c>
    </row>
    <row r="42325" spans="1:26" x14ac:dyDescent="0.25">
      <c r="A42325">
        <v>72181001</v>
      </c>
      <c r="B42325" t="s">
        <v>296</v>
      </c>
      <c r="C42325" t="s">
        <v>297</v>
      </c>
      <c r="D42325" t="s">
        <v>298</v>
      </c>
      <c r="E42325">
        <v>51</v>
      </c>
      <c r="F42325">
        <v>20201213</v>
      </c>
      <c r="G42325">
        <v>2.8</v>
      </c>
      <c r="H42325" t="s">
        <v>29</v>
      </c>
      <c r="I42325">
        <v>3.7</v>
      </c>
      <c r="J42325" t="s">
        <v>29</v>
      </c>
      <c r="K42325">
        <v>11.4</v>
      </c>
      <c r="L42325" t="s">
        <v>29</v>
      </c>
      <c r="M42325">
        <v>7.9</v>
      </c>
      <c r="N42325" t="s">
        <v>29</v>
      </c>
      <c r="O42325">
        <v>3.1</v>
      </c>
      <c r="P42325" t="s">
        <v>29</v>
      </c>
      <c r="Q42325">
        <v>93</v>
      </c>
      <c r="R42325" t="s">
        <v>29</v>
      </c>
      <c r="S42325">
        <v>98</v>
      </c>
      <c r="T42325" t="s">
        <v>29</v>
      </c>
      <c r="U42325">
        <v>0</v>
      </c>
      <c r="V42325" t="s">
        <v>31</v>
      </c>
      <c r="W42325">
        <v>1440</v>
      </c>
      <c r="X42325" t="s">
        <v>31</v>
      </c>
      <c r="Y42325">
        <v>96</v>
      </c>
      <c r="Z42325" t="s">
        <v>29</v>
      </c>
    </row>
    <row r="42326" spans="1:26" x14ac:dyDescent="0.25">
      <c r="A42326">
        <v>72181001</v>
      </c>
      <c r="B42326" t="s">
        <v>296</v>
      </c>
      <c r="C42326" t="s">
        <v>297</v>
      </c>
      <c r="D42326" t="s">
        <v>298</v>
      </c>
      <c r="E42326">
        <v>51</v>
      </c>
      <c r="F42326">
        <v>20201214</v>
      </c>
      <c r="G42326">
        <v>7.6</v>
      </c>
      <c r="H42326" t="s">
        <v>29</v>
      </c>
      <c r="I42326">
        <v>9.1999999999999993</v>
      </c>
      <c r="J42326" t="s">
        <v>29</v>
      </c>
      <c r="K42326">
        <v>10.9</v>
      </c>
      <c r="L42326" t="s">
        <v>29</v>
      </c>
      <c r="M42326">
        <v>10.1</v>
      </c>
      <c r="N42326" t="s">
        <v>29</v>
      </c>
      <c r="O42326">
        <v>2.6</v>
      </c>
      <c r="P42326" t="s">
        <v>29</v>
      </c>
      <c r="Q42326">
        <v>88</v>
      </c>
      <c r="R42326" t="s">
        <v>29</v>
      </c>
      <c r="S42326">
        <v>97</v>
      </c>
      <c r="T42326" t="s">
        <v>29</v>
      </c>
      <c r="U42326">
        <v>0</v>
      </c>
      <c r="V42326" t="s">
        <v>31</v>
      </c>
      <c r="W42326">
        <v>1440</v>
      </c>
      <c r="X42326" t="s">
        <v>31</v>
      </c>
      <c r="Y42326">
        <v>94</v>
      </c>
      <c r="Z42326" t="s">
        <v>29</v>
      </c>
    </row>
    <row r="42327" spans="1:26" x14ac:dyDescent="0.25">
      <c r="A42327">
        <v>72181001</v>
      </c>
      <c r="B42327" t="s">
        <v>296</v>
      </c>
      <c r="C42327" t="s">
        <v>297</v>
      </c>
      <c r="D42327" t="s">
        <v>298</v>
      </c>
      <c r="E42327">
        <v>51</v>
      </c>
      <c r="F42327">
        <v>20201215</v>
      </c>
      <c r="G42327">
        <v>2.8</v>
      </c>
      <c r="H42327" t="s">
        <v>29</v>
      </c>
      <c r="I42327">
        <v>7</v>
      </c>
      <c r="J42327" t="s">
        <v>29</v>
      </c>
      <c r="K42327">
        <v>13.1</v>
      </c>
      <c r="L42327" t="s">
        <v>29</v>
      </c>
      <c r="M42327">
        <v>9.1999999999999993</v>
      </c>
      <c r="N42327" t="s">
        <v>29</v>
      </c>
      <c r="O42327">
        <v>2</v>
      </c>
      <c r="P42327" t="s">
        <v>29</v>
      </c>
      <c r="Q42327">
        <v>74</v>
      </c>
      <c r="R42327" t="s">
        <v>29</v>
      </c>
      <c r="S42327">
        <v>98</v>
      </c>
      <c r="T42327" t="s">
        <v>29</v>
      </c>
      <c r="U42327">
        <v>0</v>
      </c>
      <c r="V42327" t="s">
        <v>31</v>
      </c>
      <c r="W42327">
        <v>1401</v>
      </c>
      <c r="X42327" t="s">
        <v>31</v>
      </c>
      <c r="Y42327">
        <v>94</v>
      </c>
      <c r="Z42327" t="s">
        <v>29</v>
      </c>
    </row>
    <row r="42328" spans="1:26" x14ac:dyDescent="0.25">
      <c r="A42328">
        <v>72181001</v>
      </c>
      <c r="B42328" t="s">
        <v>296</v>
      </c>
      <c r="C42328" t="s">
        <v>297</v>
      </c>
      <c r="D42328" t="s">
        <v>298</v>
      </c>
      <c r="E42328">
        <v>51</v>
      </c>
      <c r="F42328">
        <v>20201216</v>
      </c>
      <c r="G42328">
        <v>4.4000000000000004</v>
      </c>
      <c r="H42328" t="s">
        <v>29</v>
      </c>
      <c r="I42328">
        <v>5.5</v>
      </c>
      <c r="J42328" t="s">
        <v>29</v>
      </c>
      <c r="K42328">
        <v>10.4</v>
      </c>
      <c r="L42328" t="s">
        <v>29</v>
      </c>
      <c r="M42328">
        <v>8.6</v>
      </c>
      <c r="N42328" t="s">
        <v>29</v>
      </c>
      <c r="O42328">
        <v>2.6</v>
      </c>
      <c r="P42328" t="s">
        <v>29</v>
      </c>
      <c r="Q42328">
        <v>73</v>
      </c>
      <c r="R42328" t="s">
        <v>29</v>
      </c>
      <c r="S42328">
        <v>99</v>
      </c>
      <c r="T42328" t="s">
        <v>29</v>
      </c>
      <c r="U42328">
        <v>0</v>
      </c>
      <c r="V42328" t="s">
        <v>31</v>
      </c>
      <c r="W42328">
        <v>1227</v>
      </c>
      <c r="X42328" t="s">
        <v>31</v>
      </c>
      <c r="Y42328">
        <v>88</v>
      </c>
      <c r="Z42328" t="s">
        <v>29</v>
      </c>
    </row>
    <row r="42329" spans="1:26" x14ac:dyDescent="0.25">
      <c r="A42329">
        <v>72181001</v>
      </c>
      <c r="B42329" t="s">
        <v>296</v>
      </c>
      <c r="C42329" t="s">
        <v>297</v>
      </c>
      <c r="D42329" t="s">
        <v>298</v>
      </c>
      <c r="E42329">
        <v>51</v>
      </c>
      <c r="F42329">
        <v>20201217</v>
      </c>
      <c r="G42329">
        <v>0.4</v>
      </c>
      <c r="H42329" t="s">
        <v>29</v>
      </c>
      <c r="I42329">
        <v>6.3</v>
      </c>
      <c r="J42329" t="s">
        <v>29</v>
      </c>
      <c r="K42329">
        <v>12.6</v>
      </c>
      <c r="L42329" t="s">
        <v>29</v>
      </c>
      <c r="M42329">
        <v>8.9</v>
      </c>
      <c r="N42329" t="s">
        <v>29</v>
      </c>
      <c r="O42329">
        <v>1.9</v>
      </c>
      <c r="P42329" t="s">
        <v>29</v>
      </c>
      <c r="Q42329">
        <v>80</v>
      </c>
      <c r="R42329" t="s">
        <v>29</v>
      </c>
      <c r="S42329">
        <v>99</v>
      </c>
      <c r="T42329" t="s">
        <v>29</v>
      </c>
      <c r="U42329">
        <v>0</v>
      </c>
      <c r="V42329" t="s">
        <v>31</v>
      </c>
      <c r="W42329">
        <v>1440</v>
      </c>
      <c r="X42329" t="s">
        <v>31</v>
      </c>
      <c r="Y42329">
        <v>95</v>
      </c>
      <c r="Z42329" t="s">
        <v>29</v>
      </c>
    </row>
    <row r="42330" spans="1:26" x14ac:dyDescent="0.25">
      <c r="A42330">
        <v>72181001</v>
      </c>
      <c r="B42330" t="s">
        <v>296</v>
      </c>
      <c r="C42330" t="s">
        <v>297</v>
      </c>
      <c r="D42330" t="s">
        <v>298</v>
      </c>
      <c r="E42330">
        <v>51</v>
      </c>
      <c r="F42330">
        <v>20201218</v>
      </c>
      <c r="G42330">
        <v>0.2</v>
      </c>
      <c r="H42330" t="s">
        <v>29</v>
      </c>
      <c r="I42330">
        <v>6.7</v>
      </c>
      <c r="J42330" t="s">
        <v>29</v>
      </c>
      <c r="K42330">
        <v>12.6</v>
      </c>
      <c r="L42330" t="s">
        <v>29</v>
      </c>
      <c r="M42330">
        <v>9.1</v>
      </c>
      <c r="N42330" t="s">
        <v>29</v>
      </c>
      <c r="O42330">
        <v>3.2</v>
      </c>
      <c r="P42330" t="s">
        <v>29</v>
      </c>
      <c r="Q42330">
        <v>73</v>
      </c>
      <c r="R42330" t="s">
        <v>29</v>
      </c>
      <c r="S42330">
        <v>99</v>
      </c>
      <c r="T42330" t="s">
        <v>29</v>
      </c>
      <c r="U42330">
        <v>0</v>
      </c>
      <c r="V42330" t="s">
        <v>31</v>
      </c>
      <c r="W42330">
        <v>1205</v>
      </c>
      <c r="X42330" t="s">
        <v>31</v>
      </c>
      <c r="Y42330">
        <v>89</v>
      </c>
      <c r="Z42330" t="s">
        <v>29</v>
      </c>
    </row>
    <row r="42331" spans="1:26" x14ac:dyDescent="0.25">
      <c r="A42331">
        <v>72181001</v>
      </c>
      <c r="B42331" t="s">
        <v>296</v>
      </c>
      <c r="C42331" t="s">
        <v>297</v>
      </c>
      <c r="D42331" t="s">
        <v>298</v>
      </c>
      <c r="E42331">
        <v>51</v>
      </c>
      <c r="F42331">
        <v>20201219</v>
      </c>
      <c r="G42331">
        <v>2.8</v>
      </c>
      <c r="H42331" t="s">
        <v>29</v>
      </c>
      <c r="I42331">
        <v>8.5</v>
      </c>
      <c r="J42331" t="s">
        <v>29</v>
      </c>
      <c r="K42331">
        <v>13</v>
      </c>
      <c r="L42331" t="s">
        <v>29</v>
      </c>
      <c r="M42331">
        <v>10.3</v>
      </c>
      <c r="N42331" t="s">
        <v>29</v>
      </c>
      <c r="O42331">
        <v>3</v>
      </c>
      <c r="P42331" t="s">
        <v>29</v>
      </c>
      <c r="Q42331">
        <v>82</v>
      </c>
      <c r="R42331" t="s">
        <v>29</v>
      </c>
      <c r="S42331">
        <v>98</v>
      </c>
      <c r="T42331" t="s">
        <v>29</v>
      </c>
      <c r="U42331">
        <v>0</v>
      </c>
      <c r="V42331" t="s">
        <v>31</v>
      </c>
      <c r="W42331">
        <v>1440</v>
      </c>
      <c r="X42331" t="s">
        <v>31</v>
      </c>
      <c r="Y42331">
        <v>91</v>
      </c>
      <c r="Z42331" t="s">
        <v>29</v>
      </c>
    </row>
    <row r="42332" spans="1:26" x14ac:dyDescent="0.25">
      <c r="A42332">
        <v>72181001</v>
      </c>
      <c r="B42332" t="s">
        <v>296</v>
      </c>
      <c r="C42332" t="s">
        <v>297</v>
      </c>
      <c r="D42332" t="s">
        <v>298</v>
      </c>
      <c r="E42332">
        <v>51</v>
      </c>
      <c r="F42332">
        <v>20201220</v>
      </c>
      <c r="G42332">
        <v>4.2</v>
      </c>
      <c r="H42332" t="s">
        <v>29</v>
      </c>
      <c r="I42332">
        <v>7.1</v>
      </c>
      <c r="J42332" t="s">
        <v>29</v>
      </c>
      <c r="K42332">
        <v>12.4</v>
      </c>
      <c r="L42332" t="s">
        <v>29</v>
      </c>
      <c r="M42332">
        <v>9.5</v>
      </c>
      <c r="N42332" t="s">
        <v>29</v>
      </c>
      <c r="O42332">
        <v>2.2999999999999998</v>
      </c>
      <c r="P42332" t="s">
        <v>29</v>
      </c>
      <c r="Q42332">
        <v>66</v>
      </c>
      <c r="R42332" t="s">
        <v>29</v>
      </c>
      <c r="S42332">
        <v>97</v>
      </c>
      <c r="T42332" t="s">
        <v>29</v>
      </c>
      <c r="U42332">
        <v>0</v>
      </c>
      <c r="V42332" t="s">
        <v>31</v>
      </c>
      <c r="W42332">
        <v>1085</v>
      </c>
      <c r="X42332" t="s">
        <v>31</v>
      </c>
      <c r="Y42332">
        <v>87</v>
      </c>
      <c r="Z42332" t="s">
        <v>29</v>
      </c>
    </row>
    <row r="42333" spans="1:26" x14ac:dyDescent="0.25">
      <c r="A42333">
        <v>72181001</v>
      </c>
      <c r="B42333" t="s">
        <v>296</v>
      </c>
      <c r="C42333" t="s">
        <v>297</v>
      </c>
      <c r="D42333" t="s">
        <v>298</v>
      </c>
      <c r="E42333">
        <v>51</v>
      </c>
      <c r="F42333">
        <v>20201221</v>
      </c>
      <c r="G42333">
        <v>4</v>
      </c>
      <c r="H42333" t="s">
        <v>29</v>
      </c>
      <c r="I42333">
        <v>9</v>
      </c>
      <c r="J42333" t="s">
        <v>29</v>
      </c>
      <c r="K42333">
        <v>14.3</v>
      </c>
      <c r="L42333" t="s">
        <v>29</v>
      </c>
      <c r="M42333">
        <v>11.9</v>
      </c>
      <c r="N42333" t="s">
        <v>29</v>
      </c>
      <c r="O42333">
        <v>4.7</v>
      </c>
      <c r="P42333" t="s">
        <v>29</v>
      </c>
      <c r="Q42333">
        <v>91</v>
      </c>
      <c r="R42333" t="s">
        <v>29</v>
      </c>
      <c r="S42333">
        <v>97</v>
      </c>
      <c r="T42333" t="s">
        <v>29</v>
      </c>
      <c r="U42333">
        <v>0</v>
      </c>
      <c r="V42333" t="s">
        <v>31</v>
      </c>
      <c r="W42333">
        <v>1440</v>
      </c>
      <c r="X42333" t="s">
        <v>31</v>
      </c>
      <c r="Y42333">
        <v>94</v>
      </c>
      <c r="Z42333" t="s">
        <v>29</v>
      </c>
    </row>
    <row r="42334" spans="1:26" x14ac:dyDescent="0.25">
      <c r="A42334">
        <v>72181001</v>
      </c>
      <c r="B42334" t="s">
        <v>296</v>
      </c>
      <c r="C42334" t="s">
        <v>297</v>
      </c>
      <c r="D42334" t="s">
        <v>298</v>
      </c>
      <c r="E42334">
        <v>51</v>
      </c>
      <c r="F42334">
        <v>20201222</v>
      </c>
      <c r="G42334">
        <v>19.100000000000001</v>
      </c>
      <c r="H42334" t="s">
        <v>29</v>
      </c>
      <c r="I42334">
        <v>13.4</v>
      </c>
      <c r="J42334" t="s">
        <v>29</v>
      </c>
      <c r="K42334">
        <v>15.6</v>
      </c>
      <c r="L42334" t="s">
        <v>29</v>
      </c>
      <c r="M42334">
        <v>14.1</v>
      </c>
      <c r="N42334" t="s">
        <v>29</v>
      </c>
      <c r="O42334">
        <v>4.4000000000000004</v>
      </c>
      <c r="P42334" t="s">
        <v>29</v>
      </c>
      <c r="Q42334">
        <v>88</v>
      </c>
      <c r="R42334" t="s">
        <v>29</v>
      </c>
      <c r="S42334">
        <v>98</v>
      </c>
      <c r="T42334" t="s">
        <v>29</v>
      </c>
      <c r="U42334">
        <v>0</v>
      </c>
      <c r="V42334" t="s">
        <v>31</v>
      </c>
      <c r="W42334">
        <v>1440</v>
      </c>
      <c r="X42334" t="s">
        <v>31</v>
      </c>
      <c r="Y42334">
        <v>94</v>
      </c>
      <c r="Z42334" t="s">
        <v>29</v>
      </c>
    </row>
    <row r="42335" spans="1:26" x14ac:dyDescent="0.25">
      <c r="A42335">
        <v>72181001</v>
      </c>
      <c r="B42335" t="s">
        <v>296</v>
      </c>
      <c r="C42335" t="s">
        <v>297</v>
      </c>
      <c r="D42335" t="s">
        <v>298</v>
      </c>
      <c r="E42335">
        <v>51</v>
      </c>
      <c r="F42335">
        <v>20201223</v>
      </c>
      <c r="G42335">
        <v>4</v>
      </c>
      <c r="H42335" t="s">
        <v>29</v>
      </c>
      <c r="I42335">
        <v>10.6</v>
      </c>
      <c r="J42335" t="s">
        <v>29</v>
      </c>
      <c r="K42335">
        <v>14.1</v>
      </c>
      <c r="L42335" t="s">
        <v>29</v>
      </c>
      <c r="M42335">
        <v>11.8</v>
      </c>
      <c r="N42335" t="s">
        <v>29</v>
      </c>
      <c r="O42335">
        <v>5.4</v>
      </c>
      <c r="P42335" t="s">
        <v>29</v>
      </c>
      <c r="Q42335">
        <v>63</v>
      </c>
      <c r="R42335" t="s">
        <v>29</v>
      </c>
      <c r="S42335">
        <v>98</v>
      </c>
      <c r="T42335" t="s">
        <v>29</v>
      </c>
      <c r="U42335">
        <v>0</v>
      </c>
      <c r="V42335" t="s">
        <v>31</v>
      </c>
      <c r="W42335">
        <v>758</v>
      </c>
      <c r="X42335" t="s">
        <v>31</v>
      </c>
      <c r="Y42335">
        <v>82</v>
      </c>
      <c r="Z42335" t="s">
        <v>29</v>
      </c>
    </row>
    <row r="42336" spans="1:26" x14ac:dyDescent="0.25">
      <c r="A42336">
        <v>72181001</v>
      </c>
      <c r="B42336" t="s">
        <v>296</v>
      </c>
      <c r="C42336" t="s">
        <v>297</v>
      </c>
      <c r="D42336" t="s">
        <v>298</v>
      </c>
      <c r="E42336">
        <v>51</v>
      </c>
      <c r="F42336">
        <v>20201224</v>
      </c>
      <c r="G42336">
        <v>0.6</v>
      </c>
      <c r="H42336" t="s">
        <v>29</v>
      </c>
      <c r="I42336">
        <v>5</v>
      </c>
      <c r="J42336" t="s">
        <v>29</v>
      </c>
      <c r="K42336">
        <v>8.8000000000000007</v>
      </c>
      <c r="L42336" t="s">
        <v>29</v>
      </c>
      <c r="M42336">
        <v>6.9</v>
      </c>
      <c r="N42336" t="s">
        <v>29</v>
      </c>
      <c r="O42336">
        <v>4.3</v>
      </c>
      <c r="P42336" t="s">
        <v>29</v>
      </c>
      <c r="Q42336">
        <v>65</v>
      </c>
      <c r="R42336" t="s">
        <v>29</v>
      </c>
      <c r="S42336">
        <v>97</v>
      </c>
      <c r="T42336" t="s">
        <v>29</v>
      </c>
      <c r="U42336">
        <v>0</v>
      </c>
      <c r="V42336" t="s">
        <v>31</v>
      </c>
      <c r="W42336">
        <v>948</v>
      </c>
      <c r="X42336" t="s">
        <v>31</v>
      </c>
      <c r="Y42336">
        <v>84</v>
      </c>
      <c r="Z42336" t="s">
        <v>29</v>
      </c>
    </row>
    <row r="42337" spans="1:26" x14ac:dyDescent="0.25">
      <c r="A42337">
        <v>72181001</v>
      </c>
      <c r="B42337" t="s">
        <v>296</v>
      </c>
      <c r="C42337" t="s">
        <v>297</v>
      </c>
      <c r="D42337" t="s">
        <v>298</v>
      </c>
      <c r="E42337">
        <v>51</v>
      </c>
      <c r="F42337">
        <v>20201225</v>
      </c>
      <c r="G42337">
        <v>0.4</v>
      </c>
      <c r="H42337" t="s">
        <v>29</v>
      </c>
      <c r="I42337">
        <v>1.8</v>
      </c>
      <c r="J42337" t="s">
        <v>29</v>
      </c>
      <c r="K42337">
        <v>7.6</v>
      </c>
      <c r="L42337" t="s">
        <v>29</v>
      </c>
      <c r="M42337">
        <v>4.0999999999999996</v>
      </c>
      <c r="N42337" t="s">
        <v>29</v>
      </c>
      <c r="O42337">
        <v>2.7</v>
      </c>
      <c r="P42337" t="s">
        <v>29</v>
      </c>
      <c r="Q42337">
        <v>62</v>
      </c>
      <c r="R42337" t="s">
        <v>29</v>
      </c>
      <c r="S42337">
        <v>93</v>
      </c>
      <c r="T42337" t="s">
        <v>29</v>
      </c>
      <c r="U42337">
        <v>0</v>
      </c>
      <c r="V42337" t="s">
        <v>31</v>
      </c>
      <c r="W42337">
        <v>940</v>
      </c>
      <c r="X42337" t="s">
        <v>31</v>
      </c>
      <c r="Y42337">
        <v>80</v>
      </c>
      <c r="Z42337" t="s">
        <v>29</v>
      </c>
    </row>
    <row r="42338" spans="1:26" x14ac:dyDescent="0.25">
      <c r="A42338">
        <v>72181001</v>
      </c>
      <c r="B42338" t="s">
        <v>296</v>
      </c>
      <c r="C42338" t="s">
        <v>297</v>
      </c>
      <c r="D42338" t="s">
        <v>298</v>
      </c>
      <c r="E42338">
        <v>51</v>
      </c>
      <c r="F42338">
        <v>20201226</v>
      </c>
      <c r="G42338">
        <v>1.6</v>
      </c>
      <c r="H42338" t="s">
        <v>29</v>
      </c>
      <c r="I42338">
        <v>-0.5</v>
      </c>
      <c r="J42338" t="s">
        <v>29</v>
      </c>
      <c r="K42338">
        <v>8.1</v>
      </c>
      <c r="L42338" t="s">
        <v>29</v>
      </c>
      <c r="M42338">
        <v>3.5</v>
      </c>
      <c r="N42338" t="s">
        <v>29</v>
      </c>
      <c r="O42338">
        <v>2.7</v>
      </c>
      <c r="P42338" t="s">
        <v>29</v>
      </c>
      <c r="Q42338">
        <v>76</v>
      </c>
      <c r="R42338" t="s">
        <v>29</v>
      </c>
      <c r="S42338">
        <v>97</v>
      </c>
      <c r="T42338" t="s">
        <v>29</v>
      </c>
      <c r="U42338">
        <v>0</v>
      </c>
      <c r="V42338" t="s">
        <v>31</v>
      </c>
      <c r="W42338">
        <v>1084</v>
      </c>
      <c r="X42338" t="s">
        <v>31</v>
      </c>
      <c r="Y42338">
        <v>88</v>
      </c>
      <c r="Z42338" t="s">
        <v>29</v>
      </c>
    </row>
    <row r="42339" spans="1:26" x14ac:dyDescent="0.25">
      <c r="A42339">
        <v>72181001</v>
      </c>
      <c r="B42339" t="s">
        <v>296</v>
      </c>
      <c r="C42339" t="s">
        <v>297</v>
      </c>
      <c r="D42339" t="s">
        <v>298</v>
      </c>
      <c r="E42339">
        <v>51</v>
      </c>
      <c r="F42339">
        <v>20201227</v>
      </c>
      <c r="G42339">
        <v>17</v>
      </c>
      <c r="H42339" t="s">
        <v>29</v>
      </c>
      <c r="I42339">
        <v>4.7</v>
      </c>
      <c r="J42339" t="s">
        <v>29</v>
      </c>
      <c r="K42339">
        <v>9.6</v>
      </c>
      <c r="L42339" t="s">
        <v>29</v>
      </c>
      <c r="M42339">
        <v>6.9</v>
      </c>
      <c r="N42339" t="s">
        <v>29</v>
      </c>
      <c r="O42339">
        <v>5.0999999999999996</v>
      </c>
      <c r="P42339" t="s">
        <v>29</v>
      </c>
      <c r="Q42339">
        <v>81</v>
      </c>
      <c r="R42339" t="s">
        <v>29</v>
      </c>
      <c r="S42339">
        <v>98</v>
      </c>
      <c r="T42339" t="s">
        <v>29</v>
      </c>
      <c r="U42339">
        <v>0</v>
      </c>
      <c r="V42339" t="s">
        <v>31</v>
      </c>
      <c r="W42339">
        <v>1440</v>
      </c>
      <c r="X42339" t="s">
        <v>31</v>
      </c>
      <c r="Y42339">
        <v>92</v>
      </c>
      <c r="Z42339" t="s">
        <v>29</v>
      </c>
    </row>
    <row r="42340" spans="1:26" x14ac:dyDescent="0.25">
      <c r="A42340">
        <v>72181001</v>
      </c>
      <c r="B42340" t="s">
        <v>296</v>
      </c>
      <c r="C42340" t="s">
        <v>297</v>
      </c>
      <c r="D42340" t="s">
        <v>298</v>
      </c>
      <c r="E42340">
        <v>51</v>
      </c>
      <c r="F42340">
        <v>20201228</v>
      </c>
      <c r="G42340">
        <v>8.9</v>
      </c>
      <c r="H42340" t="s">
        <v>29</v>
      </c>
      <c r="I42340">
        <v>2.4</v>
      </c>
      <c r="J42340" t="s">
        <v>29</v>
      </c>
      <c r="K42340">
        <v>5.9</v>
      </c>
      <c r="L42340" t="s">
        <v>29</v>
      </c>
      <c r="M42340">
        <v>4.4000000000000004</v>
      </c>
      <c r="N42340" t="s">
        <v>29</v>
      </c>
      <c r="O42340">
        <v>4.5999999999999996</v>
      </c>
      <c r="P42340" t="s">
        <v>29</v>
      </c>
      <c r="Q42340">
        <v>81</v>
      </c>
      <c r="R42340" t="s">
        <v>29</v>
      </c>
      <c r="S42340">
        <v>97</v>
      </c>
      <c r="T42340" t="s">
        <v>29</v>
      </c>
      <c r="U42340">
        <v>0</v>
      </c>
      <c r="V42340" t="s">
        <v>31</v>
      </c>
      <c r="W42340">
        <v>1440</v>
      </c>
      <c r="X42340" t="s">
        <v>31</v>
      </c>
      <c r="Y42340">
        <v>89</v>
      </c>
      <c r="Z42340" t="s">
        <v>29</v>
      </c>
    </row>
    <row r="42341" spans="1:26" x14ac:dyDescent="0.25">
      <c r="A42341">
        <v>72181001</v>
      </c>
      <c r="B42341" t="s">
        <v>296</v>
      </c>
      <c r="C42341" t="s">
        <v>297</v>
      </c>
      <c r="D42341" t="s">
        <v>298</v>
      </c>
      <c r="E42341">
        <v>51</v>
      </c>
      <c r="F42341">
        <v>20201229</v>
      </c>
      <c r="G42341">
        <v>2</v>
      </c>
      <c r="H42341" t="s">
        <v>29</v>
      </c>
      <c r="I42341">
        <v>3.4</v>
      </c>
      <c r="J42341" t="s">
        <v>29</v>
      </c>
      <c r="K42341">
        <v>6.9</v>
      </c>
      <c r="L42341" t="s">
        <v>29</v>
      </c>
      <c r="M42341">
        <v>4.5</v>
      </c>
      <c r="N42341" t="s">
        <v>29</v>
      </c>
      <c r="O42341">
        <v>2.4</v>
      </c>
      <c r="P42341" t="s">
        <v>29</v>
      </c>
      <c r="Q42341">
        <v>78</v>
      </c>
      <c r="R42341" t="s">
        <v>29</v>
      </c>
      <c r="S42341">
        <v>97</v>
      </c>
      <c r="T42341" t="s">
        <v>29</v>
      </c>
      <c r="U42341">
        <v>0</v>
      </c>
      <c r="V42341" t="s">
        <v>31</v>
      </c>
      <c r="W42341">
        <v>1354</v>
      </c>
      <c r="X42341" t="s">
        <v>31</v>
      </c>
      <c r="Y42341">
        <v>90</v>
      </c>
      <c r="Z42341" t="s">
        <v>29</v>
      </c>
    </row>
    <row r="42342" spans="1:26" x14ac:dyDescent="0.25">
      <c r="A42342">
        <v>72181001</v>
      </c>
      <c r="B42342" t="s">
        <v>296</v>
      </c>
      <c r="C42342" t="s">
        <v>297</v>
      </c>
      <c r="D42342" t="s">
        <v>298</v>
      </c>
      <c r="E42342">
        <v>51</v>
      </c>
      <c r="F42342">
        <v>20201230</v>
      </c>
      <c r="G42342">
        <v>0.8</v>
      </c>
      <c r="H42342" t="s">
        <v>29</v>
      </c>
      <c r="I42342">
        <v>-0.2</v>
      </c>
      <c r="J42342" t="s">
        <v>29</v>
      </c>
      <c r="K42342">
        <v>7.5</v>
      </c>
      <c r="L42342" t="s">
        <v>29</v>
      </c>
      <c r="M42342">
        <v>4.0999999999999996</v>
      </c>
      <c r="N42342" t="s">
        <v>29</v>
      </c>
      <c r="O42342">
        <v>2.2999999999999998</v>
      </c>
      <c r="P42342" t="s">
        <v>29</v>
      </c>
      <c r="Q42342">
        <v>77</v>
      </c>
      <c r="R42342" t="s">
        <v>29</v>
      </c>
      <c r="S42342">
        <v>99</v>
      </c>
      <c r="T42342" t="s">
        <v>29</v>
      </c>
      <c r="U42342">
        <v>0</v>
      </c>
      <c r="V42342" t="s">
        <v>31</v>
      </c>
      <c r="W42342">
        <v>1414</v>
      </c>
      <c r="X42342" t="s">
        <v>31</v>
      </c>
      <c r="Y42342">
        <v>92</v>
      </c>
      <c r="Z42342" t="s">
        <v>29</v>
      </c>
    </row>
    <row r="42343" spans="1:26" x14ac:dyDescent="0.25">
      <c r="A42343">
        <v>72181001</v>
      </c>
      <c r="B42343" t="s">
        <v>296</v>
      </c>
      <c r="C42343" t="s">
        <v>297</v>
      </c>
      <c r="D42343" t="s">
        <v>298</v>
      </c>
      <c r="E42343">
        <v>51</v>
      </c>
      <c r="F42343">
        <v>20201231</v>
      </c>
      <c r="G42343">
        <v>0</v>
      </c>
      <c r="H42343" t="s">
        <v>29</v>
      </c>
      <c r="I42343">
        <v>2.2000000000000002</v>
      </c>
      <c r="J42343" t="s">
        <v>29</v>
      </c>
      <c r="K42343">
        <v>7.6</v>
      </c>
      <c r="L42343" t="s">
        <v>29</v>
      </c>
      <c r="M42343">
        <v>4.4000000000000004</v>
      </c>
      <c r="N42343" t="s">
        <v>29</v>
      </c>
      <c r="O42343">
        <v>1.8</v>
      </c>
      <c r="P42343" t="s">
        <v>29</v>
      </c>
      <c r="Q42343">
        <v>60</v>
      </c>
      <c r="R42343" t="s">
        <v>29</v>
      </c>
      <c r="S42343">
        <v>98</v>
      </c>
      <c r="T42343" t="s">
        <v>29</v>
      </c>
      <c r="U42343">
        <v>0</v>
      </c>
      <c r="V42343" t="s">
        <v>31</v>
      </c>
      <c r="W42343">
        <v>1017</v>
      </c>
      <c r="X42343" t="s">
        <v>31</v>
      </c>
      <c r="Y42343">
        <v>85</v>
      </c>
      <c r="Z42343" t="s">
        <v>29</v>
      </c>
    </row>
    <row r="42344" spans="1:26" x14ac:dyDescent="0.25">
      <c r="A42344">
        <v>72181001</v>
      </c>
      <c r="B42344" t="s">
        <v>296</v>
      </c>
      <c r="C42344" t="s">
        <v>297</v>
      </c>
      <c r="D42344" t="s">
        <v>298</v>
      </c>
      <c r="E42344">
        <v>51</v>
      </c>
      <c r="F42344">
        <v>20210101</v>
      </c>
      <c r="G42344">
        <v>0</v>
      </c>
      <c r="H42344" t="s">
        <v>29</v>
      </c>
      <c r="I42344">
        <v>-1.6</v>
      </c>
      <c r="J42344" t="s">
        <v>29</v>
      </c>
      <c r="K42344">
        <v>4.7</v>
      </c>
      <c r="L42344" t="s">
        <v>29</v>
      </c>
      <c r="M42344">
        <v>0.5</v>
      </c>
      <c r="N42344" t="s">
        <v>29</v>
      </c>
      <c r="O42344">
        <v>1.6</v>
      </c>
      <c r="P42344" t="s">
        <v>29</v>
      </c>
      <c r="Q42344">
        <v>63</v>
      </c>
      <c r="R42344" t="s">
        <v>29</v>
      </c>
      <c r="S42344">
        <v>98</v>
      </c>
      <c r="T42344" t="s">
        <v>29</v>
      </c>
      <c r="U42344">
        <v>0</v>
      </c>
      <c r="V42344" t="s">
        <v>31</v>
      </c>
      <c r="W42344">
        <v>1033</v>
      </c>
      <c r="X42344" t="s">
        <v>31</v>
      </c>
      <c r="Y42344">
        <v>87</v>
      </c>
      <c r="Z42344" t="s">
        <v>29</v>
      </c>
    </row>
    <row r="42345" spans="1:26" x14ac:dyDescent="0.25">
      <c r="A42345">
        <v>72181001</v>
      </c>
      <c r="B42345" t="s">
        <v>296</v>
      </c>
      <c r="C42345" t="s">
        <v>297</v>
      </c>
      <c r="D42345" t="s">
        <v>298</v>
      </c>
      <c r="E42345">
        <v>51</v>
      </c>
      <c r="F42345">
        <v>20210102</v>
      </c>
      <c r="G42345">
        <v>0</v>
      </c>
      <c r="H42345" t="s">
        <v>29</v>
      </c>
      <c r="I42345">
        <v>-6.1</v>
      </c>
      <c r="J42345" t="s">
        <v>29</v>
      </c>
      <c r="K42345">
        <v>5.8</v>
      </c>
      <c r="L42345" t="s">
        <v>29</v>
      </c>
      <c r="M42345">
        <v>0.1</v>
      </c>
      <c r="N42345" t="s">
        <v>29</v>
      </c>
      <c r="O42345">
        <v>0.7</v>
      </c>
      <c r="P42345" t="s">
        <v>29</v>
      </c>
      <c r="Q42345">
        <v>71</v>
      </c>
      <c r="R42345" t="s">
        <v>29</v>
      </c>
      <c r="S42345">
        <v>96</v>
      </c>
      <c r="T42345" t="s">
        <v>29</v>
      </c>
      <c r="U42345">
        <v>0</v>
      </c>
      <c r="V42345" t="s">
        <v>31</v>
      </c>
      <c r="W42345">
        <v>1215</v>
      </c>
      <c r="X42345" t="s">
        <v>31</v>
      </c>
      <c r="Y42345">
        <v>88</v>
      </c>
      <c r="Z42345" t="s">
        <v>29</v>
      </c>
    </row>
    <row r="42346" spans="1:26" x14ac:dyDescent="0.25">
      <c r="A42346">
        <v>72181001</v>
      </c>
      <c r="B42346" t="s">
        <v>296</v>
      </c>
      <c r="C42346" t="s">
        <v>297</v>
      </c>
      <c r="D42346" t="s">
        <v>298</v>
      </c>
      <c r="E42346">
        <v>51</v>
      </c>
      <c r="F42346">
        <v>20210103</v>
      </c>
      <c r="G42346">
        <v>2.6</v>
      </c>
      <c r="H42346" t="s">
        <v>29</v>
      </c>
      <c r="I42346">
        <v>1.9</v>
      </c>
      <c r="J42346" t="s">
        <v>29</v>
      </c>
      <c r="K42346">
        <v>5</v>
      </c>
      <c r="L42346" t="s">
        <v>29</v>
      </c>
      <c r="M42346">
        <v>3</v>
      </c>
      <c r="N42346" t="s">
        <v>29</v>
      </c>
      <c r="O42346">
        <v>2</v>
      </c>
      <c r="P42346" t="s">
        <v>29</v>
      </c>
      <c r="Q42346">
        <v>71</v>
      </c>
      <c r="R42346" t="s">
        <v>29</v>
      </c>
      <c r="S42346">
        <v>99</v>
      </c>
      <c r="T42346" t="s">
        <v>29</v>
      </c>
      <c r="U42346">
        <v>0</v>
      </c>
      <c r="V42346" t="s">
        <v>31</v>
      </c>
      <c r="W42346">
        <v>1239</v>
      </c>
      <c r="X42346" t="s">
        <v>31</v>
      </c>
      <c r="Y42346">
        <v>89</v>
      </c>
      <c r="Z42346" t="s">
        <v>29</v>
      </c>
    </row>
    <row r="42347" spans="1:26" x14ac:dyDescent="0.25">
      <c r="A42347">
        <v>72181001</v>
      </c>
      <c r="B42347" t="s">
        <v>296</v>
      </c>
      <c r="C42347" t="s">
        <v>297</v>
      </c>
      <c r="D42347" t="s">
        <v>298</v>
      </c>
      <c r="E42347">
        <v>51</v>
      </c>
      <c r="F42347">
        <v>20210104</v>
      </c>
      <c r="G42347">
        <v>0.2</v>
      </c>
      <c r="H42347" t="s">
        <v>29</v>
      </c>
      <c r="I42347">
        <v>0.8</v>
      </c>
      <c r="J42347" t="s">
        <v>29</v>
      </c>
      <c r="K42347">
        <v>3</v>
      </c>
      <c r="L42347" t="s">
        <v>29</v>
      </c>
      <c r="M42347">
        <v>2.4</v>
      </c>
      <c r="N42347" t="s">
        <v>29</v>
      </c>
      <c r="O42347">
        <v>3</v>
      </c>
      <c r="P42347" t="s">
        <v>29</v>
      </c>
      <c r="Q42347">
        <v>85</v>
      </c>
      <c r="R42347" t="s">
        <v>29</v>
      </c>
      <c r="S42347">
        <v>97</v>
      </c>
      <c r="T42347" t="s">
        <v>29</v>
      </c>
      <c r="U42347">
        <v>0</v>
      </c>
      <c r="V42347" t="s">
        <v>31</v>
      </c>
      <c r="W42347">
        <v>1440</v>
      </c>
      <c r="X42347" t="s">
        <v>31</v>
      </c>
      <c r="Y42347">
        <v>91</v>
      </c>
      <c r="Z42347" t="s">
        <v>29</v>
      </c>
    </row>
    <row r="42348" spans="1:26" x14ac:dyDescent="0.25">
      <c r="A42348">
        <v>72181001</v>
      </c>
      <c r="B42348" t="s">
        <v>296</v>
      </c>
      <c r="C42348" t="s">
        <v>297</v>
      </c>
      <c r="D42348" t="s">
        <v>298</v>
      </c>
      <c r="E42348">
        <v>51</v>
      </c>
      <c r="F42348">
        <v>20210105</v>
      </c>
      <c r="G42348">
        <v>0</v>
      </c>
      <c r="H42348" t="s">
        <v>29</v>
      </c>
      <c r="I42348">
        <v>2.6</v>
      </c>
      <c r="J42348" t="s">
        <v>29</v>
      </c>
      <c r="K42348">
        <v>3.4</v>
      </c>
      <c r="L42348" t="s">
        <v>29</v>
      </c>
      <c r="M42348">
        <v>2.8</v>
      </c>
      <c r="N42348" t="s">
        <v>29</v>
      </c>
      <c r="O42348">
        <v>2.7</v>
      </c>
      <c r="P42348" t="s">
        <v>29</v>
      </c>
      <c r="Q42348">
        <v>83</v>
      </c>
      <c r="R42348" t="s">
        <v>29</v>
      </c>
      <c r="S42348">
        <v>91</v>
      </c>
      <c r="T42348" t="s">
        <v>29</v>
      </c>
      <c r="U42348">
        <v>0</v>
      </c>
      <c r="V42348" t="s">
        <v>31</v>
      </c>
      <c r="W42348">
        <v>1440</v>
      </c>
      <c r="X42348" t="s">
        <v>31</v>
      </c>
      <c r="Y42348">
        <v>87</v>
      </c>
      <c r="Z42348" t="s">
        <v>29</v>
      </c>
    </row>
    <row r="42349" spans="1:26" x14ac:dyDescent="0.25">
      <c r="A42349">
        <v>72181001</v>
      </c>
      <c r="B42349" t="s">
        <v>296</v>
      </c>
      <c r="C42349" t="s">
        <v>297</v>
      </c>
      <c r="D42349" t="s">
        <v>298</v>
      </c>
      <c r="E42349">
        <v>51</v>
      </c>
      <c r="F42349">
        <v>20210106</v>
      </c>
      <c r="G42349">
        <v>0</v>
      </c>
      <c r="H42349" t="s">
        <v>29</v>
      </c>
      <c r="I42349">
        <v>2.2000000000000002</v>
      </c>
      <c r="J42349" t="s">
        <v>29</v>
      </c>
      <c r="K42349">
        <v>4.0999999999999996</v>
      </c>
      <c r="L42349" t="s">
        <v>29</v>
      </c>
      <c r="M42349">
        <v>2.8</v>
      </c>
      <c r="N42349" t="s">
        <v>29</v>
      </c>
      <c r="O42349">
        <v>1.8</v>
      </c>
      <c r="P42349" t="s">
        <v>29</v>
      </c>
      <c r="Q42349">
        <v>71</v>
      </c>
      <c r="R42349" t="s">
        <v>29</v>
      </c>
      <c r="S42349">
        <v>90</v>
      </c>
      <c r="T42349" t="s">
        <v>29</v>
      </c>
      <c r="U42349">
        <v>0</v>
      </c>
      <c r="V42349" t="s">
        <v>31</v>
      </c>
      <c r="W42349">
        <v>1043</v>
      </c>
      <c r="X42349" t="s">
        <v>31</v>
      </c>
      <c r="Y42349">
        <v>83</v>
      </c>
      <c r="Z42349" t="s">
        <v>29</v>
      </c>
    </row>
    <row r="42350" spans="1:26" x14ac:dyDescent="0.25">
      <c r="A42350">
        <v>72181001</v>
      </c>
      <c r="B42350" t="s">
        <v>296</v>
      </c>
      <c r="C42350" t="s">
        <v>297</v>
      </c>
      <c r="D42350" t="s">
        <v>298</v>
      </c>
      <c r="E42350">
        <v>51</v>
      </c>
      <c r="F42350">
        <v>20210107</v>
      </c>
      <c r="G42350">
        <v>0</v>
      </c>
      <c r="H42350" t="s">
        <v>29</v>
      </c>
      <c r="I42350">
        <v>0.8</v>
      </c>
      <c r="J42350" t="s">
        <v>29</v>
      </c>
      <c r="K42350">
        <v>5.2</v>
      </c>
      <c r="L42350" t="s">
        <v>29</v>
      </c>
      <c r="M42350">
        <v>2.5</v>
      </c>
      <c r="N42350" t="s">
        <v>29</v>
      </c>
      <c r="O42350">
        <v>1.1000000000000001</v>
      </c>
      <c r="P42350" t="s">
        <v>29</v>
      </c>
      <c r="Q42350">
        <v>68</v>
      </c>
      <c r="R42350" t="s">
        <v>29</v>
      </c>
      <c r="S42350">
        <v>98</v>
      </c>
      <c r="T42350" t="s">
        <v>29</v>
      </c>
      <c r="U42350">
        <v>0</v>
      </c>
      <c r="V42350" t="s">
        <v>31</v>
      </c>
      <c r="W42350">
        <v>1073</v>
      </c>
      <c r="X42350" t="s">
        <v>31</v>
      </c>
      <c r="Y42350">
        <v>84</v>
      </c>
      <c r="Z42350" t="s">
        <v>29</v>
      </c>
    </row>
    <row r="42351" spans="1:26" x14ac:dyDescent="0.25">
      <c r="A42351">
        <v>72181001</v>
      </c>
      <c r="B42351" t="s">
        <v>296</v>
      </c>
      <c r="C42351" t="s">
        <v>297</v>
      </c>
      <c r="D42351" t="s">
        <v>298</v>
      </c>
      <c r="E42351">
        <v>51</v>
      </c>
      <c r="F42351">
        <v>20210108</v>
      </c>
      <c r="G42351">
        <v>0</v>
      </c>
      <c r="H42351" t="s">
        <v>29</v>
      </c>
      <c r="I42351">
        <v>-3</v>
      </c>
      <c r="J42351" t="s">
        <v>29</v>
      </c>
      <c r="K42351">
        <v>-0.1</v>
      </c>
      <c r="L42351" t="s">
        <v>29</v>
      </c>
      <c r="M42351">
        <v>-1.7</v>
      </c>
      <c r="N42351" t="s">
        <v>29</v>
      </c>
      <c r="O42351">
        <v>0.9</v>
      </c>
      <c r="P42351" t="s">
        <v>29</v>
      </c>
      <c r="Q42351">
        <v>97</v>
      </c>
      <c r="R42351" t="s">
        <v>29</v>
      </c>
      <c r="S42351">
        <v>100</v>
      </c>
      <c r="T42351" t="s">
        <v>29</v>
      </c>
      <c r="U42351">
        <v>0</v>
      </c>
      <c r="V42351" t="s">
        <v>31</v>
      </c>
      <c r="W42351">
        <v>1440</v>
      </c>
      <c r="X42351" t="s">
        <v>31</v>
      </c>
      <c r="Y42351">
        <v>99</v>
      </c>
      <c r="Z42351" t="s">
        <v>29</v>
      </c>
    </row>
    <row r="42352" spans="1:26" x14ac:dyDescent="0.25">
      <c r="A42352">
        <v>72181001</v>
      </c>
      <c r="B42352" t="s">
        <v>296</v>
      </c>
      <c r="C42352" t="s">
        <v>297</v>
      </c>
      <c r="D42352" t="s">
        <v>298</v>
      </c>
      <c r="E42352">
        <v>51</v>
      </c>
      <c r="F42352">
        <v>20210109</v>
      </c>
      <c r="G42352">
        <v>0</v>
      </c>
      <c r="H42352" t="s">
        <v>29</v>
      </c>
      <c r="I42352">
        <v>-3.9</v>
      </c>
      <c r="J42352" t="s">
        <v>29</v>
      </c>
      <c r="K42352">
        <v>3.8</v>
      </c>
      <c r="L42352" t="s">
        <v>29</v>
      </c>
      <c r="M42352">
        <v>0</v>
      </c>
      <c r="N42352" t="s">
        <v>29</v>
      </c>
      <c r="O42352">
        <v>3.6</v>
      </c>
      <c r="P42352" t="s">
        <v>29</v>
      </c>
      <c r="Q42352">
        <v>69</v>
      </c>
      <c r="R42352" t="s">
        <v>29</v>
      </c>
      <c r="S42352">
        <v>99</v>
      </c>
      <c r="T42352" t="s">
        <v>29</v>
      </c>
      <c r="U42352">
        <v>0</v>
      </c>
      <c r="V42352" t="s">
        <v>31</v>
      </c>
      <c r="W42352">
        <v>1105</v>
      </c>
      <c r="X42352" t="s">
        <v>31</v>
      </c>
      <c r="Y42352">
        <v>88</v>
      </c>
      <c r="Z42352" t="s">
        <v>29</v>
      </c>
    </row>
    <row r="42353" spans="1:26" x14ac:dyDescent="0.25">
      <c r="A42353">
        <v>72181001</v>
      </c>
      <c r="B42353" t="s">
        <v>296</v>
      </c>
      <c r="C42353" t="s">
        <v>297</v>
      </c>
      <c r="D42353" t="s">
        <v>298</v>
      </c>
      <c r="E42353">
        <v>51</v>
      </c>
      <c r="F42353">
        <v>20210110</v>
      </c>
      <c r="G42353">
        <v>0</v>
      </c>
      <c r="H42353" t="s">
        <v>29</v>
      </c>
      <c r="I42353">
        <v>-1.8</v>
      </c>
      <c r="J42353" t="s">
        <v>29</v>
      </c>
      <c r="K42353">
        <v>5.6</v>
      </c>
      <c r="L42353" t="s">
        <v>29</v>
      </c>
      <c r="M42353">
        <v>0.9</v>
      </c>
      <c r="N42353" t="s">
        <v>29</v>
      </c>
      <c r="O42353">
        <v>2.8</v>
      </c>
      <c r="P42353" t="s">
        <v>29</v>
      </c>
      <c r="Q42353">
        <v>58</v>
      </c>
      <c r="R42353" t="s">
        <v>29</v>
      </c>
      <c r="S42353">
        <v>96</v>
      </c>
      <c r="T42353" t="s">
        <v>29</v>
      </c>
      <c r="U42353">
        <v>0</v>
      </c>
      <c r="V42353" t="s">
        <v>31</v>
      </c>
      <c r="W42353">
        <v>983</v>
      </c>
      <c r="X42353" t="s">
        <v>31</v>
      </c>
      <c r="Y42353">
        <v>82</v>
      </c>
      <c r="Z42353" t="s">
        <v>29</v>
      </c>
    </row>
    <row r="42354" spans="1:26" x14ac:dyDescent="0.25">
      <c r="A42354">
        <v>72181001</v>
      </c>
      <c r="B42354" t="s">
        <v>296</v>
      </c>
      <c r="C42354" t="s">
        <v>297</v>
      </c>
      <c r="D42354" t="s">
        <v>298</v>
      </c>
      <c r="E42354">
        <v>51</v>
      </c>
      <c r="F42354">
        <v>20210111</v>
      </c>
      <c r="G42354">
        <v>0</v>
      </c>
      <c r="H42354" t="s">
        <v>29</v>
      </c>
      <c r="I42354">
        <v>-4</v>
      </c>
      <c r="J42354" t="s">
        <v>29</v>
      </c>
      <c r="K42354">
        <v>7.1</v>
      </c>
      <c r="L42354" t="s">
        <v>29</v>
      </c>
      <c r="M42354">
        <v>0.9</v>
      </c>
      <c r="N42354" t="s">
        <v>29</v>
      </c>
      <c r="O42354">
        <v>1.3</v>
      </c>
      <c r="P42354" t="s">
        <v>29</v>
      </c>
      <c r="Q42354">
        <v>81</v>
      </c>
      <c r="R42354" t="s">
        <v>29</v>
      </c>
      <c r="S42354">
        <v>97</v>
      </c>
      <c r="T42354" t="s">
        <v>29</v>
      </c>
      <c r="U42354">
        <v>0</v>
      </c>
      <c r="V42354" t="s">
        <v>31</v>
      </c>
      <c r="W42354">
        <v>1440</v>
      </c>
      <c r="X42354" t="s">
        <v>31</v>
      </c>
      <c r="Y42354">
        <v>90</v>
      </c>
      <c r="Z42354" t="s">
        <v>29</v>
      </c>
    </row>
    <row r="42355" spans="1:26" x14ac:dyDescent="0.25">
      <c r="A42355">
        <v>72181001</v>
      </c>
      <c r="B42355" t="s">
        <v>296</v>
      </c>
      <c r="C42355" t="s">
        <v>297</v>
      </c>
      <c r="D42355" t="s">
        <v>298</v>
      </c>
      <c r="E42355">
        <v>51</v>
      </c>
      <c r="F42355">
        <v>20210112</v>
      </c>
      <c r="G42355">
        <v>0.4</v>
      </c>
      <c r="H42355" t="s">
        <v>29</v>
      </c>
      <c r="I42355">
        <v>2.2000000000000002</v>
      </c>
      <c r="J42355" t="s">
        <v>29</v>
      </c>
      <c r="K42355">
        <v>10.5</v>
      </c>
      <c r="L42355" t="s">
        <v>29</v>
      </c>
      <c r="M42355">
        <v>8.6</v>
      </c>
      <c r="N42355" t="s">
        <v>29</v>
      </c>
      <c r="O42355">
        <v>4.7</v>
      </c>
      <c r="P42355" t="s">
        <v>29</v>
      </c>
      <c r="Q42355">
        <v>81</v>
      </c>
      <c r="R42355" t="s">
        <v>29</v>
      </c>
      <c r="S42355">
        <v>97</v>
      </c>
      <c r="T42355" t="s">
        <v>29</v>
      </c>
      <c r="U42355">
        <v>0</v>
      </c>
      <c r="V42355" t="s">
        <v>31</v>
      </c>
      <c r="W42355">
        <v>1440</v>
      </c>
      <c r="X42355" t="s">
        <v>31</v>
      </c>
      <c r="Y42355">
        <v>88</v>
      </c>
      <c r="Z42355" t="s">
        <v>29</v>
      </c>
    </row>
    <row r="42356" spans="1:26" x14ac:dyDescent="0.25">
      <c r="A42356">
        <v>72181001</v>
      </c>
      <c r="B42356" t="s">
        <v>296</v>
      </c>
      <c r="C42356" t="s">
        <v>297</v>
      </c>
      <c r="D42356" t="s">
        <v>298</v>
      </c>
      <c r="E42356">
        <v>51</v>
      </c>
      <c r="F42356">
        <v>20210113</v>
      </c>
      <c r="G42356">
        <v>0.4</v>
      </c>
      <c r="H42356" t="s">
        <v>29</v>
      </c>
      <c r="I42356">
        <v>9.4</v>
      </c>
      <c r="J42356" t="s">
        <v>29</v>
      </c>
      <c r="K42356">
        <v>10.1</v>
      </c>
      <c r="L42356" t="s">
        <v>29</v>
      </c>
      <c r="M42356">
        <v>9.6</v>
      </c>
      <c r="N42356" t="s">
        <v>29</v>
      </c>
      <c r="O42356">
        <v>3.5</v>
      </c>
      <c r="P42356" t="s">
        <v>29</v>
      </c>
      <c r="Q42356">
        <v>80</v>
      </c>
      <c r="R42356" t="s">
        <v>29</v>
      </c>
      <c r="S42356">
        <v>98</v>
      </c>
      <c r="T42356" t="s">
        <v>29</v>
      </c>
      <c r="U42356">
        <v>0</v>
      </c>
      <c r="V42356" t="s">
        <v>31</v>
      </c>
      <c r="W42356">
        <v>1440</v>
      </c>
      <c r="X42356" t="s">
        <v>31</v>
      </c>
      <c r="Y42356">
        <v>91</v>
      </c>
      <c r="Z42356" t="s">
        <v>29</v>
      </c>
    </row>
    <row r="42357" spans="1:26" x14ac:dyDescent="0.25">
      <c r="A42357">
        <v>72181001</v>
      </c>
      <c r="B42357" t="s">
        <v>296</v>
      </c>
      <c r="C42357" t="s">
        <v>297</v>
      </c>
      <c r="D42357" t="s">
        <v>298</v>
      </c>
      <c r="E42357">
        <v>51</v>
      </c>
      <c r="F42357">
        <v>20210114</v>
      </c>
      <c r="G42357">
        <v>1.2</v>
      </c>
      <c r="H42357" t="s">
        <v>29</v>
      </c>
      <c r="I42357">
        <v>8.4</v>
      </c>
      <c r="J42357" t="s">
        <v>29</v>
      </c>
      <c r="K42357">
        <v>11.7</v>
      </c>
      <c r="L42357" t="s">
        <v>29</v>
      </c>
      <c r="M42357">
        <v>9.3000000000000007</v>
      </c>
      <c r="N42357" t="s">
        <v>29</v>
      </c>
      <c r="O42357">
        <v>4</v>
      </c>
      <c r="P42357" t="s">
        <v>29</v>
      </c>
      <c r="Q42357">
        <v>76</v>
      </c>
      <c r="R42357" t="s">
        <v>29</v>
      </c>
      <c r="S42357">
        <v>96</v>
      </c>
      <c r="T42357" t="s">
        <v>29</v>
      </c>
      <c r="U42357">
        <v>0</v>
      </c>
      <c r="V42357" t="s">
        <v>31</v>
      </c>
      <c r="W42357">
        <v>1357</v>
      </c>
      <c r="X42357" t="s">
        <v>31</v>
      </c>
      <c r="Y42357">
        <v>87</v>
      </c>
      <c r="Z42357" t="s">
        <v>29</v>
      </c>
    </row>
    <row r="42358" spans="1:26" x14ac:dyDescent="0.25">
      <c r="A42358">
        <v>72181001</v>
      </c>
      <c r="B42358" t="s">
        <v>296</v>
      </c>
      <c r="C42358" t="s">
        <v>297</v>
      </c>
      <c r="D42358" t="s">
        <v>298</v>
      </c>
      <c r="E42358">
        <v>51</v>
      </c>
      <c r="F42358">
        <v>20210115</v>
      </c>
      <c r="G42358">
        <v>0</v>
      </c>
      <c r="H42358" t="s">
        <v>29</v>
      </c>
      <c r="I42358">
        <v>1.5</v>
      </c>
      <c r="J42358" t="s">
        <v>29</v>
      </c>
      <c r="K42358">
        <v>6.9</v>
      </c>
      <c r="L42358" t="s">
        <v>29</v>
      </c>
      <c r="M42358">
        <v>3.5</v>
      </c>
      <c r="N42358" t="s">
        <v>29</v>
      </c>
      <c r="O42358">
        <v>2.9</v>
      </c>
      <c r="P42358" t="s">
        <v>29</v>
      </c>
      <c r="Q42358">
        <v>53</v>
      </c>
      <c r="R42358" t="s">
        <v>29</v>
      </c>
      <c r="S42358">
        <v>95</v>
      </c>
      <c r="T42358" t="s">
        <v>29</v>
      </c>
      <c r="U42358">
        <v>0</v>
      </c>
      <c r="V42358" t="s">
        <v>31</v>
      </c>
      <c r="W42358">
        <v>759</v>
      </c>
      <c r="X42358" t="s">
        <v>31</v>
      </c>
      <c r="Y42358">
        <v>78</v>
      </c>
      <c r="Z42358" t="s">
        <v>29</v>
      </c>
    </row>
    <row r="42359" spans="1:26" x14ac:dyDescent="0.25">
      <c r="A42359">
        <v>72181001</v>
      </c>
      <c r="B42359" t="s">
        <v>296</v>
      </c>
      <c r="C42359" t="s">
        <v>297</v>
      </c>
      <c r="D42359" t="s">
        <v>298</v>
      </c>
      <c r="E42359">
        <v>51</v>
      </c>
      <c r="F42359">
        <v>20210116</v>
      </c>
      <c r="G42359">
        <v>5.6</v>
      </c>
      <c r="H42359" t="s">
        <v>29</v>
      </c>
      <c r="I42359">
        <v>-3.8</v>
      </c>
      <c r="J42359" t="s">
        <v>29</v>
      </c>
      <c r="K42359">
        <v>6.9</v>
      </c>
      <c r="L42359" t="s">
        <v>29</v>
      </c>
      <c r="M42359">
        <v>1.6</v>
      </c>
      <c r="N42359" t="s">
        <v>29</v>
      </c>
      <c r="O42359">
        <v>1.4</v>
      </c>
      <c r="P42359" t="s">
        <v>29</v>
      </c>
      <c r="Q42359">
        <v>86</v>
      </c>
      <c r="R42359" t="s">
        <v>29</v>
      </c>
      <c r="S42359">
        <v>100</v>
      </c>
      <c r="T42359" t="s">
        <v>29</v>
      </c>
      <c r="U42359">
        <v>0</v>
      </c>
      <c r="V42359" t="s">
        <v>31</v>
      </c>
      <c r="W42359">
        <v>1440</v>
      </c>
      <c r="X42359" t="s">
        <v>31</v>
      </c>
      <c r="Y42359">
        <v>94</v>
      </c>
      <c r="Z42359" t="s">
        <v>29</v>
      </c>
    </row>
    <row r="42360" spans="1:26" x14ac:dyDescent="0.25">
      <c r="A42360">
        <v>72181001</v>
      </c>
      <c r="B42360" t="s">
        <v>296</v>
      </c>
      <c r="C42360" t="s">
        <v>297</v>
      </c>
      <c r="D42360" t="s">
        <v>298</v>
      </c>
      <c r="E42360">
        <v>51</v>
      </c>
      <c r="F42360">
        <v>20210117</v>
      </c>
      <c r="G42360">
        <v>0</v>
      </c>
      <c r="H42360" t="s">
        <v>29</v>
      </c>
      <c r="I42360">
        <v>4.5</v>
      </c>
      <c r="J42360" t="s">
        <v>29</v>
      </c>
      <c r="K42360">
        <v>9.6999999999999993</v>
      </c>
      <c r="L42360" t="s">
        <v>29</v>
      </c>
      <c r="M42360">
        <v>5.7</v>
      </c>
      <c r="N42360" t="s">
        <v>29</v>
      </c>
      <c r="O42360">
        <v>2</v>
      </c>
      <c r="P42360" t="s">
        <v>29</v>
      </c>
      <c r="Q42360">
        <v>58</v>
      </c>
      <c r="R42360" t="s">
        <v>29</v>
      </c>
      <c r="S42360">
        <v>98</v>
      </c>
      <c r="T42360" t="s">
        <v>29</v>
      </c>
      <c r="U42360">
        <v>0</v>
      </c>
      <c r="V42360" t="s">
        <v>31</v>
      </c>
      <c r="W42360">
        <v>933</v>
      </c>
      <c r="X42360" t="s">
        <v>31</v>
      </c>
      <c r="Y42360">
        <v>84</v>
      </c>
      <c r="Z42360" t="s">
        <v>29</v>
      </c>
    </row>
    <row r="42361" spans="1:26" x14ac:dyDescent="0.25">
      <c r="A42361">
        <v>72181001</v>
      </c>
      <c r="B42361" t="s">
        <v>296</v>
      </c>
      <c r="C42361" t="s">
        <v>297</v>
      </c>
      <c r="D42361" t="s">
        <v>298</v>
      </c>
      <c r="E42361">
        <v>51</v>
      </c>
      <c r="F42361">
        <v>20210118</v>
      </c>
      <c r="G42361">
        <v>0.4</v>
      </c>
      <c r="H42361" t="s">
        <v>29</v>
      </c>
      <c r="I42361">
        <v>-2.2999999999999998</v>
      </c>
      <c r="J42361" t="s">
        <v>29</v>
      </c>
      <c r="K42361">
        <v>7.4</v>
      </c>
      <c r="L42361" t="s">
        <v>29</v>
      </c>
      <c r="M42361">
        <v>3.3</v>
      </c>
      <c r="N42361" t="s">
        <v>29</v>
      </c>
      <c r="O42361">
        <v>1.6</v>
      </c>
      <c r="P42361" t="s">
        <v>29</v>
      </c>
      <c r="Q42361">
        <v>77</v>
      </c>
      <c r="R42361" t="s">
        <v>29</v>
      </c>
      <c r="S42361">
        <v>99</v>
      </c>
      <c r="T42361" t="s">
        <v>29</v>
      </c>
      <c r="U42361">
        <v>0</v>
      </c>
      <c r="V42361" t="s">
        <v>31</v>
      </c>
      <c r="W42361">
        <v>1334</v>
      </c>
      <c r="X42361" t="s">
        <v>31</v>
      </c>
      <c r="Y42361">
        <v>89</v>
      </c>
      <c r="Z42361" t="s">
        <v>29</v>
      </c>
    </row>
    <row r="42362" spans="1:26" x14ac:dyDescent="0.25">
      <c r="A42362">
        <v>72181001</v>
      </c>
      <c r="B42362" t="s">
        <v>296</v>
      </c>
      <c r="C42362" t="s">
        <v>297</v>
      </c>
      <c r="D42362" t="s">
        <v>298</v>
      </c>
      <c r="E42362">
        <v>51</v>
      </c>
      <c r="F42362">
        <v>20210119</v>
      </c>
      <c r="G42362">
        <v>0</v>
      </c>
      <c r="H42362" t="s">
        <v>29</v>
      </c>
      <c r="I42362">
        <v>4.4000000000000004</v>
      </c>
      <c r="J42362" t="s">
        <v>29</v>
      </c>
      <c r="K42362">
        <v>8.1999999999999993</v>
      </c>
      <c r="L42362" t="s">
        <v>29</v>
      </c>
      <c r="M42362">
        <v>6</v>
      </c>
      <c r="N42362" t="s">
        <v>29</v>
      </c>
      <c r="O42362">
        <v>3.7</v>
      </c>
      <c r="P42362" t="s">
        <v>29</v>
      </c>
      <c r="Q42362">
        <v>79</v>
      </c>
      <c r="R42362" t="s">
        <v>29</v>
      </c>
      <c r="S42362">
        <v>92</v>
      </c>
      <c r="T42362" t="s">
        <v>29</v>
      </c>
      <c r="U42362">
        <v>0</v>
      </c>
      <c r="V42362" t="s">
        <v>31</v>
      </c>
      <c r="W42362">
        <v>1400</v>
      </c>
      <c r="X42362" t="s">
        <v>31</v>
      </c>
      <c r="Y42362">
        <v>84</v>
      </c>
      <c r="Z42362" t="s">
        <v>29</v>
      </c>
    </row>
    <row r="42363" spans="1:26" x14ac:dyDescent="0.25">
      <c r="A42363">
        <v>72181001</v>
      </c>
      <c r="B42363" t="s">
        <v>296</v>
      </c>
      <c r="C42363" t="s">
        <v>297</v>
      </c>
      <c r="D42363" t="s">
        <v>298</v>
      </c>
      <c r="E42363">
        <v>51</v>
      </c>
      <c r="F42363">
        <v>20210120</v>
      </c>
      <c r="G42363">
        <v>5.8</v>
      </c>
      <c r="H42363" t="s">
        <v>29</v>
      </c>
      <c r="I42363">
        <v>5.6</v>
      </c>
      <c r="J42363" t="s">
        <v>29</v>
      </c>
      <c r="K42363">
        <v>11.5</v>
      </c>
      <c r="L42363" t="s">
        <v>29</v>
      </c>
      <c r="M42363">
        <v>9.6</v>
      </c>
      <c r="N42363" t="s">
        <v>29</v>
      </c>
      <c r="O42363">
        <v>5.4</v>
      </c>
      <c r="P42363" t="s">
        <v>29</v>
      </c>
      <c r="Q42363">
        <v>54</v>
      </c>
      <c r="R42363" t="s">
        <v>29</v>
      </c>
      <c r="S42363">
        <v>96</v>
      </c>
      <c r="T42363" t="s">
        <v>29</v>
      </c>
      <c r="U42363">
        <v>0</v>
      </c>
      <c r="V42363" t="s">
        <v>31</v>
      </c>
      <c r="W42363">
        <v>213</v>
      </c>
      <c r="X42363" t="s">
        <v>31</v>
      </c>
      <c r="Y42363">
        <v>69</v>
      </c>
      <c r="Z42363" t="s">
        <v>29</v>
      </c>
    </row>
    <row r="42364" spans="1:26" x14ac:dyDescent="0.25">
      <c r="A42364">
        <v>72181001</v>
      </c>
      <c r="B42364" t="s">
        <v>296</v>
      </c>
      <c r="C42364" t="s">
        <v>297</v>
      </c>
      <c r="D42364" t="s">
        <v>298</v>
      </c>
      <c r="E42364">
        <v>51</v>
      </c>
      <c r="F42364">
        <v>20210121</v>
      </c>
      <c r="G42364">
        <v>19.899999999999999</v>
      </c>
      <c r="H42364" t="s">
        <v>29</v>
      </c>
      <c r="I42364">
        <v>6.4</v>
      </c>
      <c r="J42364" t="s">
        <v>29</v>
      </c>
      <c r="K42364">
        <v>10.5</v>
      </c>
      <c r="L42364" t="s">
        <v>29</v>
      </c>
      <c r="M42364">
        <v>8.6999999999999993</v>
      </c>
      <c r="N42364" t="s">
        <v>29</v>
      </c>
      <c r="O42364">
        <v>5.0999999999999996</v>
      </c>
      <c r="P42364" t="s">
        <v>29</v>
      </c>
      <c r="Q42364">
        <v>77</v>
      </c>
      <c r="R42364" t="s">
        <v>29</v>
      </c>
      <c r="S42364">
        <v>96</v>
      </c>
      <c r="T42364" t="s">
        <v>29</v>
      </c>
      <c r="U42364">
        <v>0</v>
      </c>
      <c r="V42364" t="s">
        <v>31</v>
      </c>
      <c r="W42364">
        <v>1409</v>
      </c>
      <c r="X42364" t="s">
        <v>31</v>
      </c>
      <c r="Y42364">
        <v>88</v>
      </c>
      <c r="Z42364" t="s">
        <v>29</v>
      </c>
    </row>
    <row r="42365" spans="1:26" x14ac:dyDescent="0.25">
      <c r="A42365">
        <v>72181001</v>
      </c>
      <c r="B42365" t="s">
        <v>296</v>
      </c>
      <c r="C42365" t="s">
        <v>297</v>
      </c>
      <c r="D42365" t="s">
        <v>298</v>
      </c>
      <c r="E42365">
        <v>51</v>
      </c>
      <c r="F42365">
        <v>20210122</v>
      </c>
      <c r="G42365">
        <v>1.2</v>
      </c>
      <c r="H42365" t="s">
        <v>29</v>
      </c>
      <c r="I42365">
        <v>4.2</v>
      </c>
      <c r="J42365" t="s">
        <v>29</v>
      </c>
      <c r="K42365">
        <v>8.6999999999999993</v>
      </c>
      <c r="L42365" t="s">
        <v>29</v>
      </c>
      <c r="M42365">
        <v>5.6</v>
      </c>
      <c r="N42365" t="s">
        <v>29</v>
      </c>
      <c r="O42365">
        <v>1.8</v>
      </c>
      <c r="P42365" t="s">
        <v>29</v>
      </c>
      <c r="Q42365">
        <v>77</v>
      </c>
      <c r="R42365" t="s">
        <v>29</v>
      </c>
      <c r="S42365">
        <v>97</v>
      </c>
      <c r="T42365" t="s">
        <v>29</v>
      </c>
      <c r="U42365">
        <v>0</v>
      </c>
      <c r="V42365" t="s">
        <v>31</v>
      </c>
      <c r="W42365">
        <v>1394</v>
      </c>
      <c r="X42365" t="s">
        <v>31</v>
      </c>
      <c r="Y42365">
        <v>90</v>
      </c>
      <c r="Z42365" t="s">
        <v>29</v>
      </c>
    </row>
    <row r="42366" spans="1:26" x14ac:dyDescent="0.25">
      <c r="A42366">
        <v>72181001</v>
      </c>
      <c r="B42366" t="s">
        <v>296</v>
      </c>
      <c r="C42366" t="s">
        <v>297</v>
      </c>
      <c r="D42366" t="s">
        <v>298</v>
      </c>
      <c r="E42366">
        <v>51</v>
      </c>
      <c r="F42366">
        <v>20210123</v>
      </c>
      <c r="G42366">
        <v>7.3</v>
      </c>
      <c r="H42366" t="s">
        <v>29</v>
      </c>
      <c r="I42366">
        <v>2.1</v>
      </c>
      <c r="J42366" t="s">
        <v>29</v>
      </c>
      <c r="K42366">
        <v>7.1</v>
      </c>
      <c r="L42366" t="s">
        <v>29</v>
      </c>
      <c r="M42366">
        <v>3.2</v>
      </c>
      <c r="N42366" t="s">
        <v>29</v>
      </c>
      <c r="O42366">
        <v>2.4</v>
      </c>
      <c r="P42366" t="s">
        <v>29</v>
      </c>
      <c r="Q42366">
        <v>69</v>
      </c>
      <c r="R42366" t="s">
        <v>29</v>
      </c>
      <c r="S42366">
        <v>98</v>
      </c>
      <c r="T42366" t="s">
        <v>29</v>
      </c>
      <c r="U42366">
        <v>0</v>
      </c>
      <c r="V42366" t="s">
        <v>31</v>
      </c>
      <c r="W42366">
        <v>1221</v>
      </c>
      <c r="X42366" t="s">
        <v>31</v>
      </c>
      <c r="Y42366">
        <v>90</v>
      </c>
      <c r="Z42366" t="s">
        <v>29</v>
      </c>
    </row>
    <row r="42367" spans="1:26" x14ac:dyDescent="0.25">
      <c r="A42367">
        <v>72181001</v>
      </c>
      <c r="B42367" t="s">
        <v>296</v>
      </c>
      <c r="C42367" t="s">
        <v>297</v>
      </c>
      <c r="D42367" t="s">
        <v>298</v>
      </c>
      <c r="E42367">
        <v>51</v>
      </c>
      <c r="F42367">
        <v>20210124</v>
      </c>
      <c r="G42367">
        <v>3.6</v>
      </c>
      <c r="H42367" t="s">
        <v>29</v>
      </c>
      <c r="I42367">
        <v>-3.4</v>
      </c>
      <c r="J42367" t="s">
        <v>29</v>
      </c>
      <c r="K42367">
        <v>7.9</v>
      </c>
      <c r="L42367" t="s">
        <v>29</v>
      </c>
      <c r="M42367">
        <v>1.4</v>
      </c>
      <c r="N42367" t="s">
        <v>29</v>
      </c>
      <c r="O42367">
        <v>2</v>
      </c>
      <c r="P42367" t="s">
        <v>29</v>
      </c>
      <c r="Q42367">
        <v>73</v>
      </c>
      <c r="R42367" t="s">
        <v>29</v>
      </c>
      <c r="S42367">
        <v>98</v>
      </c>
      <c r="T42367" t="s">
        <v>29</v>
      </c>
      <c r="U42367">
        <v>0</v>
      </c>
      <c r="V42367" t="s">
        <v>31</v>
      </c>
      <c r="W42367">
        <v>1404</v>
      </c>
      <c r="X42367" t="s">
        <v>31</v>
      </c>
      <c r="Y42367">
        <v>93</v>
      </c>
      <c r="Z42367" t="s">
        <v>29</v>
      </c>
    </row>
    <row r="42368" spans="1:26" x14ac:dyDescent="0.25">
      <c r="A42368">
        <v>72181001</v>
      </c>
      <c r="B42368" t="s">
        <v>296</v>
      </c>
      <c r="C42368" t="s">
        <v>297</v>
      </c>
      <c r="D42368" t="s">
        <v>298</v>
      </c>
      <c r="E42368">
        <v>51</v>
      </c>
      <c r="F42368">
        <v>20210125</v>
      </c>
      <c r="G42368">
        <v>0</v>
      </c>
      <c r="H42368" t="s">
        <v>29</v>
      </c>
      <c r="I42368">
        <v>0.5</v>
      </c>
      <c r="J42368" t="s">
        <v>29</v>
      </c>
      <c r="K42368">
        <v>7.2</v>
      </c>
      <c r="L42368" t="s">
        <v>29</v>
      </c>
      <c r="M42368">
        <v>2.2000000000000002</v>
      </c>
      <c r="N42368" t="s">
        <v>29</v>
      </c>
      <c r="O42368">
        <v>1.8</v>
      </c>
      <c r="P42368" t="s">
        <v>29</v>
      </c>
      <c r="Q42368">
        <v>51</v>
      </c>
      <c r="R42368" t="s">
        <v>29</v>
      </c>
      <c r="S42368">
        <v>97</v>
      </c>
      <c r="T42368" t="s">
        <v>29</v>
      </c>
      <c r="U42368">
        <v>0</v>
      </c>
      <c r="V42368" t="s">
        <v>31</v>
      </c>
      <c r="W42368">
        <v>928</v>
      </c>
      <c r="X42368" t="s">
        <v>31</v>
      </c>
      <c r="Y42368">
        <v>82</v>
      </c>
      <c r="Z42368" t="s">
        <v>29</v>
      </c>
    </row>
    <row r="42369" spans="1:26" x14ac:dyDescent="0.25">
      <c r="A42369">
        <v>72181001</v>
      </c>
      <c r="B42369" t="s">
        <v>296</v>
      </c>
      <c r="C42369" t="s">
        <v>297</v>
      </c>
      <c r="D42369" t="s">
        <v>298</v>
      </c>
      <c r="E42369">
        <v>51</v>
      </c>
      <c r="F42369">
        <v>20210126</v>
      </c>
      <c r="G42369">
        <v>1</v>
      </c>
      <c r="H42369" t="s">
        <v>29</v>
      </c>
      <c r="I42369">
        <v>-4</v>
      </c>
      <c r="J42369" t="s">
        <v>29</v>
      </c>
      <c r="K42369">
        <v>4.2</v>
      </c>
      <c r="L42369" t="s">
        <v>29</v>
      </c>
      <c r="M42369">
        <v>0.6</v>
      </c>
      <c r="N42369" t="s">
        <v>29</v>
      </c>
      <c r="O42369">
        <v>1.5</v>
      </c>
      <c r="P42369" t="s">
        <v>29</v>
      </c>
      <c r="Q42369">
        <v>69</v>
      </c>
      <c r="R42369" t="s">
        <v>29</v>
      </c>
      <c r="S42369">
        <v>97</v>
      </c>
      <c r="T42369" t="s">
        <v>29</v>
      </c>
      <c r="U42369">
        <v>0</v>
      </c>
      <c r="V42369" t="s">
        <v>31</v>
      </c>
      <c r="W42369">
        <v>1017</v>
      </c>
      <c r="X42369" t="s">
        <v>31</v>
      </c>
      <c r="Y42369">
        <v>87</v>
      </c>
      <c r="Z42369" t="s">
        <v>29</v>
      </c>
    </row>
    <row r="42370" spans="1:26" x14ac:dyDescent="0.25">
      <c r="A42370">
        <v>72181001</v>
      </c>
      <c r="B42370" t="s">
        <v>296</v>
      </c>
      <c r="C42370" t="s">
        <v>297</v>
      </c>
      <c r="D42370" t="s">
        <v>298</v>
      </c>
      <c r="E42370">
        <v>51</v>
      </c>
      <c r="F42370">
        <v>20210127</v>
      </c>
      <c r="G42370">
        <v>8</v>
      </c>
      <c r="H42370" t="s">
        <v>29</v>
      </c>
      <c r="I42370">
        <v>2.4</v>
      </c>
      <c r="J42370" t="s">
        <v>29</v>
      </c>
      <c r="K42370">
        <v>11.9</v>
      </c>
      <c r="L42370" t="s">
        <v>29</v>
      </c>
      <c r="M42370">
        <v>7.2</v>
      </c>
      <c r="N42370" t="s">
        <v>29</v>
      </c>
      <c r="O42370">
        <v>2</v>
      </c>
      <c r="P42370" t="s">
        <v>29</v>
      </c>
      <c r="Q42370">
        <v>90</v>
      </c>
      <c r="R42370" t="s">
        <v>29</v>
      </c>
      <c r="S42370">
        <v>100</v>
      </c>
      <c r="T42370" t="s">
        <v>29</v>
      </c>
      <c r="U42370">
        <v>0</v>
      </c>
      <c r="V42370" t="s">
        <v>31</v>
      </c>
      <c r="W42370">
        <v>1440</v>
      </c>
      <c r="X42370" t="s">
        <v>31</v>
      </c>
      <c r="Y42370">
        <v>98</v>
      </c>
      <c r="Z42370" t="s">
        <v>29</v>
      </c>
    </row>
    <row r="42371" spans="1:26" x14ac:dyDescent="0.25">
      <c r="A42371">
        <v>72181001</v>
      </c>
      <c r="B42371" t="s">
        <v>296</v>
      </c>
      <c r="C42371" t="s">
        <v>297</v>
      </c>
      <c r="D42371" t="s">
        <v>298</v>
      </c>
      <c r="E42371">
        <v>51</v>
      </c>
      <c r="F42371">
        <v>20210128</v>
      </c>
      <c r="G42371">
        <v>4.8</v>
      </c>
      <c r="H42371" t="s">
        <v>29</v>
      </c>
      <c r="I42371">
        <v>9.3000000000000007</v>
      </c>
      <c r="J42371" t="s">
        <v>29</v>
      </c>
      <c r="K42371">
        <v>14.7</v>
      </c>
      <c r="L42371" t="s">
        <v>29</v>
      </c>
      <c r="M42371">
        <v>12.5</v>
      </c>
      <c r="N42371" t="s">
        <v>29</v>
      </c>
      <c r="O42371">
        <v>4.5999999999999996</v>
      </c>
      <c r="P42371" t="s">
        <v>29</v>
      </c>
      <c r="Q42371">
        <v>82</v>
      </c>
      <c r="R42371" t="s">
        <v>29</v>
      </c>
      <c r="S42371">
        <v>99</v>
      </c>
      <c r="T42371" t="s">
        <v>29</v>
      </c>
      <c r="U42371">
        <v>0</v>
      </c>
      <c r="V42371" t="s">
        <v>31</v>
      </c>
      <c r="W42371">
        <v>1440</v>
      </c>
      <c r="X42371" t="s">
        <v>31</v>
      </c>
      <c r="Y42371">
        <v>93</v>
      </c>
      <c r="Z42371" t="s">
        <v>29</v>
      </c>
    </row>
    <row r="42372" spans="1:26" x14ac:dyDescent="0.25">
      <c r="A42372">
        <v>72181001</v>
      </c>
      <c r="B42372" t="s">
        <v>296</v>
      </c>
      <c r="C42372" t="s">
        <v>297</v>
      </c>
      <c r="D42372" t="s">
        <v>298</v>
      </c>
      <c r="E42372">
        <v>51</v>
      </c>
      <c r="F42372">
        <v>20210129</v>
      </c>
      <c r="G42372">
        <v>6.5</v>
      </c>
      <c r="H42372" t="s">
        <v>29</v>
      </c>
      <c r="I42372">
        <v>10.3</v>
      </c>
      <c r="J42372" t="s">
        <v>29</v>
      </c>
      <c r="K42372">
        <v>14.2</v>
      </c>
      <c r="L42372" t="s">
        <v>29</v>
      </c>
      <c r="M42372">
        <v>11.3</v>
      </c>
      <c r="N42372" t="s">
        <v>29</v>
      </c>
      <c r="O42372">
        <v>4.8</v>
      </c>
      <c r="P42372" t="s">
        <v>29</v>
      </c>
      <c r="Q42372">
        <v>47</v>
      </c>
      <c r="R42372" t="s">
        <v>29</v>
      </c>
      <c r="S42372">
        <v>97</v>
      </c>
      <c r="T42372" t="s">
        <v>29</v>
      </c>
      <c r="U42372">
        <v>0</v>
      </c>
      <c r="V42372" t="s">
        <v>31</v>
      </c>
      <c r="W42372">
        <v>919</v>
      </c>
      <c r="X42372" t="s">
        <v>31</v>
      </c>
      <c r="Y42372">
        <v>78</v>
      </c>
      <c r="Z42372" t="s">
        <v>29</v>
      </c>
    </row>
    <row r="42373" spans="1:26" x14ac:dyDescent="0.25">
      <c r="A42373">
        <v>72181001</v>
      </c>
      <c r="B42373" t="s">
        <v>296</v>
      </c>
      <c r="C42373" t="s">
        <v>297</v>
      </c>
      <c r="D42373" t="s">
        <v>298</v>
      </c>
      <c r="E42373">
        <v>51</v>
      </c>
      <c r="F42373">
        <v>20210130</v>
      </c>
      <c r="G42373">
        <v>4.8</v>
      </c>
      <c r="H42373" t="s">
        <v>29</v>
      </c>
      <c r="I42373">
        <v>9.1</v>
      </c>
      <c r="J42373" t="s">
        <v>29</v>
      </c>
      <c r="K42373">
        <v>13</v>
      </c>
      <c r="L42373" t="s">
        <v>29</v>
      </c>
      <c r="M42373">
        <v>10.5</v>
      </c>
      <c r="N42373" t="s">
        <v>29</v>
      </c>
      <c r="O42373">
        <v>3.8</v>
      </c>
      <c r="P42373" t="s">
        <v>29</v>
      </c>
      <c r="Q42373">
        <v>75</v>
      </c>
      <c r="R42373" t="s">
        <v>29</v>
      </c>
      <c r="S42373">
        <v>98</v>
      </c>
      <c r="T42373" t="s">
        <v>29</v>
      </c>
      <c r="U42373">
        <v>0</v>
      </c>
      <c r="V42373" t="s">
        <v>31</v>
      </c>
      <c r="W42373">
        <v>1353</v>
      </c>
      <c r="X42373" t="s">
        <v>31</v>
      </c>
      <c r="Y42373">
        <v>92</v>
      </c>
      <c r="Z42373" t="s">
        <v>29</v>
      </c>
    </row>
    <row r="42374" spans="1:26" x14ac:dyDescent="0.25">
      <c r="A42374">
        <v>72181001</v>
      </c>
      <c r="B42374" t="s">
        <v>296</v>
      </c>
      <c r="C42374" t="s">
        <v>297</v>
      </c>
      <c r="D42374" t="s">
        <v>298</v>
      </c>
      <c r="E42374">
        <v>51</v>
      </c>
      <c r="F42374">
        <v>20210131</v>
      </c>
      <c r="G42374">
        <v>5.8</v>
      </c>
      <c r="H42374" t="s">
        <v>30</v>
      </c>
      <c r="I42374">
        <v>8.9</v>
      </c>
      <c r="J42374" t="s">
        <v>29</v>
      </c>
      <c r="K42374">
        <v>10.9</v>
      </c>
      <c r="L42374" t="s">
        <v>29</v>
      </c>
      <c r="M42374">
        <v>9.8000000000000007</v>
      </c>
      <c r="N42374" t="s">
        <v>29</v>
      </c>
      <c r="O42374">
        <v>2.2000000000000002</v>
      </c>
      <c r="P42374" t="s">
        <v>29</v>
      </c>
      <c r="Q42374">
        <v>89</v>
      </c>
      <c r="R42374" t="s">
        <v>29</v>
      </c>
      <c r="S42374">
        <v>99</v>
      </c>
      <c r="T42374" t="s">
        <v>29</v>
      </c>
      <c r="U42374">
        <v>0</v>
      </c>
      <c r="V42374" t="s">
        <v>31</v>
      </c>
      <c r="W42374">
        <v>1440</v>
      </c>
      <c r="X42374" t="s">
        <v>31</v>
      </c>
      <c r="Y42374">
        <v>95</v>
      </c>
      <c r="Z42374" t="s">
        <v>29</v>
      </c>
    </row>
    <row r="42375" spans="1:26" x14ac:dyDescent="0.25">
      <c r="A42375">
        <v>72181001</v>
      </c>
      <c r="B42375" t="s">
        <v>296</v>
      </c>
      <c r="C42375" t="s">
        <v>297</v>
      </c>
      <c r="D42375" t="s">
        <v>298</v>
      </c>
      <c r="E42375">
        <v>51</v>
      </c>
      <c r="F42375">
        <v>20210201</v>
      </c>
      <c r="G42375">
        <v>6</v>
      </c>
      <c r="H42375" t="s">
        <v>29</v>
      </c>
      <c r="I42375">
        <v>9.6</v>
      </c>
      <c r="J42375" t="s">
        <v>29</v>
      </c>
      <c r="K42375">
        <v>12.9</v>
      </c>
      <c r="L42375" t="s">
        <v>29</v>
      </c>
      <c r="M42375">
        <v>10.7</v>
      </c>
      <c r="N42375" t="s">
        <v>29</v>
      </c>
      <c r="O42375">
        <v>2.4</v>
      </c>
      <c r="P42375" t="s">
        <v>29</v>
      </c>
      <c r="Q42375">
        <v>84</v>
      </c>
      <c r="R42375" t="s">
        <v>29</v>
      </c>
      <c r="S42375">
        <v>98</v>
      </c>
      <c r="T42375" t="s">
        <v>29</v>
      </c>
      <c r="U42375">
        <v>0</v>
      </c>
      <c r="V42375" t="s">
        <v>31</v>
      </c>
      <c r="W42375">
        <v>1440</v>
      </c>
      <c r="X42375" t="s">
        <v>31</v>
      </c>
      <c r="Y42375">
        <v>94</v>
      </c>
      <c r="Z42375" t="s">
        <v>29</v>
      </c>
    </row>
    <row r="42376" spans="1:26" x14ac:dyDescent="0.25">
      <c r="A42376">
        <v>72181001</v>
      </c>
      <c r="B42376" t="s">
        <v>296</v>
      </c>
      <c r="C42376" t="s">
        <v>297</v>
      </c>
      <c r="D42376" t="s">
        <v>298</v>
      </c>
      <c r="E42376">
        <v>51</v>
      </c>
      <c r="F42376">
        <v>20210202</v>
      </c>
      <c r="G42376">
        <v>10.3</v>
      </c>
      <c r="H42376" t="s">
        <v>29</v>
      </c>
      <c r="I42376">
        <v>9.4</v>
      </c>
      <c r="J42376" t="s">
        <v>29</v>
      </c>
      <c r="K42376">
        <v>14.3</v>
      </c>
      <c r="L42376" t="s">
        <v>29</v>
      </c>
      <c r="M42376">
        <v>12.4</v>
      </c>
      <c r="N42376" t="s">
        <v>29</v>
      </c>
      <c r="O42376">
        <v>4.5999999999999996</v>
      </c>
      <c r="P42376" t="s">
        <v>29</v>
      </c>
      <c r="Q42376">
        <v>77</v>
      </c>
      <c r="R42376" t="s">
        <v>29</v>
      </c>
      <c r="S42376">
        <v>98</v>
      </c>
      <c r="T42376" t="s">
        <v>29</v>
      </c>
      <c r="U42376">
        <v>0</v>
      </c>
      <c r="V42376" t="s">
        <v>31</v>
      </c>
      <c r="W42376">
        <v>1398</v>
      </c>
      <c r="X42376" t="s">
        <v>31</v>
      </c>
      <c r="Y42376">
        <v>89</v>
      </c>
      <c r="Z42376" t="s">
        <v>29</v>
      </c>
    </row>
    <row r="42377" spans="1:26" x14ac:dyDescent="0.25">
      <c r="A42377">
        <v>72181001</v>
      </c>
      <c r="B42377" t="s">
        <v>296</v>
      </c>
      <c r="C42377" t="s">
        <v>297</v>
      </c>
      <c r="D42377" t="s">
        <v>298</v>
      </c>
      <c r="E42377">
        <v>51</v>
      </c>
      <c r="F42377">
        <v>20210203</v>
      </c>
      <c r="G42377">
        <v>1.6</v>
      </c>
      <c r="H42377" t="s">
        <v>29</v>
      </c>
      <c r="I42377">
        <v>9.5</v>
      </c>
      <c r="J42377" t="s">
        <v>29</v>
      </c>
      <c r="K42377">
        <v>12.9</v>
      </c>
      <c r="L42377" t="s">
        <v>29</v>
      </c>
      <c r="M42377">
        <v>10.4</v>
      </c>
      <c r="N42377" t="s">
        <v>29</v>
      </c>
      <c r="O42377">
        <v>4.0999999999999996</v>
      </c>
      <c r="P42377" t="s">
        <v>29</v>
      </c>
      <c r="Q42377">
        <v>63</v>
      </c>
      <c r="R42377" t="s">
        <v>29</v>
      </c>
      <c r="S42377">
        <v>98</v>
      </c>
      <c r="T42377" t="s">
        <v>29</v>
      </c>
      <c r="U42377">
        <v>0</v>
      </c>
      <c r="V42377" t="s">
        <v>31</v>
      </c>
      <c r="W42377">
        <v>1092</v>
      </c>
      <c r="X42377" t="s">
        <v>31</v>
      </c>
      <c r="Y42377">
        <v>86</v>
      </c>
      <c r="Z42377" t="s">
        <v>29</v>
      </c>
    </row>
    <row r="42378" spans="1:26" x14ac:dyDescent="0.25">
      <c r="A42378">
        <v>72181001</v>
      </c>
      <c r="B42378" t="s">
        <v>296</v>
      </c>
      <c r="C42378" t="s">
        <v>297</v>
      </c>
      <c r="D42378" t="s">
        <v>298</v>
      </c>
      <c r="E42378">
        <v>51</v>
      </c>
      <c r="F42378">
        <v>20210204</v>
      </c>
      <c r="G42378">
        <v>1</v>
      </c>
      <c r="H42378" t="s">
        <v>29</v>
      </c>
      <c r="I42378">
        <v>5.0999999999999996</v>
      </c>
      <c r="J42378" t="s">
        <v>29</v>
      </c>
      <c r="K42378">
        <v>11.1</v>
      </c>
      <c r="L42378" t="s">
        <v>29</v>
      </c>
      <c r="M42378">
        <v>7.7</v>
      </c>
      <c r="N42378" t="s">
        <v>29</v>
      </c>
      <c r="O42378">
        <v>1.2</v>
      </c>
      <c r="P42378" t="s">
        <v>29</v>
      </c>
      <c r="Q42378">
        <v>84</v>
      </c>
      <c r="R42378" t="s">
        <v>29</v>
      </c>
      <c r="S42378">
        <v>100</v>
      </c>
      <c r="T42378" t="s">
        <v>29</v>
      </c>
      <c r="U42378">
        <v>0</v>
      </c>
      <c r="V42378" t="s">
        <v>31</v>
      </c>
      <c r="W42378">
        <v>1440</v>
      </c>
      <c r="X42378" t="s">
        <v>31</v>
      </c>
      <c r="Y42378">
        <v>95</v>
      </c>
      <c r="Z42378" t="s">
        <v>29</v>
      </c>
    </row>
    <row r="42379" spans="1:26" x14ac:dyDescent="0.25">
      <c r="A42379">
        <v>72181001</v>
      </c>
      <c r="B42379" t="s">
        <v>296</v>
      </c>
      <c r="C42379" t="s">
        <v>297</v>
      </c>
      <c r="D42379" t="s">
        <v>298</v>
      </c>
      <c r="E42379">
        <v>51</v>
      </c>
      <c r="F42379">
        <v>20210205</v>
      </c>
      <c r="G42379">
        <v>0.4</v>
      </c>
      <c r="H42379" t="s">
        <v>29</v>
      </c>
      <c r="I42379">
        <v>5.9</v>
      </c>
      <c r="J42379" t="s">
        <v>29</v>
      </c>
      <c r="K42379">
        <v>12</v>
      </c>
      <c r="L42379" t="s">
        <v>29</v>
      </c>
      <c r="M42379">
        <v>9</v>
      </c>
      <c r="N42379" t="s">
        <v>29</v>
      </c>
      <c r="O42379">
        <v>1</v>
      </c>
      <c r="P42379" t="s">
        <v>29</v>
      </c>
      <c r="Q42379">
        <v>75</v>
      </c>
      <c r="R42379" t="s">
        <v>29</v>
      </c>
      <c r="S42379">
        <v>100</v>
      </c>
      <c r="T42379" t="s">
        <v>29</v>
      </c>
      <c r="U42379">
        <v>0</v>
      </c>
      <c r="V42379" t="s">
        <v>31</v>
      </c>
      <c r="W42379">
        <v>1259</v>
      </c>
      <c r="X42379" t="s">
        <v>31</v>
      </c>
      <c r="Y42379">
        <v>93</v>
      </c>
      <c r="Z42379" t="s">
        <v>29</v>
      </c>
    </row>
    <row r="42380" spans="1:26" x14ac:dyDescent="0.25">
      <c r="A42380">
        <v>72181001</v>
      </c>
      <c r="B42380" t="s">
        <v>296</v>
      </c>
      <c r="C42380" t="s">
        <v>297</v>
      </c>
      <c r="D42380" t="s">
        <v>298</v>
      </c>
      <c r="E42380">
        <v>51</v>
      </c>
      <c r="F42380">
        <v>20210206</v>
      </c>
      <c r="G42380">
        <v>1.8</v>
      </c>
      <c r="H42380" t="s">
        <v>29</v>
      </c>
      <c r="I42380">
        <v>7.7</v>
      </c>
      <c r="J42380" t="s">
        <v>29</v>
      </c>
      <c r="K42380">
        <v>8.6</v>
      </c>
      <c r="L42380" t="s">
        <v>29</v>
      </c>
      <c r="M42380">
        <v>7.9</v>
      </c>
      <c r="N42380" t="s">
        <v>29</v>
      </c>
      <c r="O42380">
        <v>2.7</v>
      </c>
      <c r="P42380" t="s">
        <v>29</v>
      </c>
      <c r="Q42380">
        <v>83</v>
      </c>
      <c r="R42380" t="s">
        <v>29</v>
      </c>
      <c r="S42380">
        <v>99</v>
      </c>
      <c r="T42380" t="s">
        <v>29</v>
      </c>
      <c r="U42380">
        <v>0</v>
      </c>
      <c r="V42380" t="s">
        <v>31</v>
      </c>
      <c r="W42380">
        <v>1440</v>
      </c>
      <c r="X42380" t="s">
        <v>31</v>
      </c>
      <c r="Y42380">
        <v>93</v>
      </c>
      <c r="Z42380" t="s">
        <v>29</v>
      </c>
    </row>
    <row r="42381" spans="1:26" x14ac:dyDescent="0.25">
      <c r="A42381">
        <v>72181001</v>
      </c>
      <c r="B42381" t="s">
        <v>296</v>
      </c>
      <c r="C42381" t="s">
        <v>297</v>
      </c>
      <c r="D42381" t="s">
        <v>298</v>
      </c>
      <c r="E42381">
        <v>51</v>
      </c>
      <c r="F42381">
        <v>20210207</v>
      </c>
      <c r="G42381">
        <v>0.2</v>
      </c>
      <c r="H42381" t="s">
        <v>29</v>
      </c>
      <c r="I42381">
        <v>0.9</v>
      </c>
      <c r="J42381" t="s">
        <v>29</v>
      </c>
      <c r="K42381">
        <v>6.6</v>
      </c>
      <c r="L42381" t="s">
        <v>29</v>
      </c>
      <c r="M42381">
        <v>3.5</v>
      </c>
      <c r="N42381" t="s">
        <v>29</v>
      </c>
      <c r="O42381">
        <v>2.8</v>
      </c>
      <c r="P42381" t="s">
        <v>29</v>
      </c>
      <c r="Q42381">
        <v>65</v>
      </c>
      <c r="R42381" t="s">
        <v>29</v>
      </c>
      <c r="S42381">
        <v>99</v>
      </c>
      <c r="T42381" t="s">
        <v>29</v>
      </c>
      <c r="U42381">
        <v>0</v>
      </c>
      <c r="V42381" t="s">
        <v>31</v>
      </c>
      <c r="W42381">
        <v>770</v>
      </c>
      <c r="X42381" t="s">
        <v>31</v>
      </c>
      <c r="Y42381">
        <v>83</v>
      </c>
      <c r="Z42381" t="s">
        <v>29</v>
      </c>
    </row>
    <row r="42382" spans="1:26" x14ac:dyDescent="0.25">
      <c r="A42382">
        <v>72181001</v>
      </c>
      <c r="B42382" t="s">
        <v>296</v>
      </c>
      <c r="C42382" t="s">
        <v>297</v>
      </c>
      <c r="D42382" t="s">
        <v>298</v>
      </c>
      <c r="E42382">
        <v>51</v>
      </c>
      <c r="F42382">
        <v>20210208</v>
      </c>
      <c r="G42382">
        <v>0</v>
      </c>
      <c r="H42382" t="s">
        <v>29</v>
      </c>
      <c r="I42382">
        <v>1.4</v>
      </c>
      <c r="J42382" t="s">
        <v>29</v>
      </c>
      <c r="K42382">
        <v>2.7</v>
      </c>
      <c r="L42382" t="s">
        <v>29</v>
      </c>
      <c r="M42382">
        <v>1.8</v>
      </c>
      <c r="N42382" t="s">
        <v>29</v>
      </c>
      <c r="O42382">
        <v>2.4</v>
      </c>
      <c r="P42382" t="s">
        <v>29</v>
      </c>
      <c r="Q42382">
        <v>67</v>
      </c>
      <c r="R42382" t="s">
        <v>29</v>
      </c>
      <c r="S42382">
        <v>83</v>
      </c>
      <c r="T42382" t="s">
        <v>29</v>
      </c>
      <c r="U42382">
        <v>0</v>
      </c>
      <c r="V42382" t="s">
        <v>31</v>
      </c>
      <c r="W42382">
        <v>122</v>
      </c>
      <c r="X42382" t="s">
        <v>31</v>
      </c>
      <c r="Y42382">
        <v>76</v>
      </c>
      <c r="Z42382" t="s">
        <v>29</v>
      </c>
    </row>
    <row r="42383" spans="1:26" x14ac:dyDescent="0.25">
      <c r="A42383">
        <v>72181001</v>
      </c>
      <c r="B42383" t="s">
        <v>296</v>
      </c>
      <c r="C42383" t="s">
        <v>297</v>
      </c>
      <c r="D42383" t="s">
        <v>298</v>
      </c>
      <c r="E42383">
        <v>51</v>
      </c>
      <c r="F42383">
        <v>20210209</v>
      </c>
      <c r="G42383">
        <v>4.5999999999999996</v>
      </c>
      <c r="H42383" t="s">
        <v>30</v>
      </c>
      <c r="I42383">
        <v>-0.5</v>
      </c>
      <c r="J42383" t="s">
        <v>29</v>
      </c>
      <c r="K42383">
        <v>2.4</v>
      </c>
      <c r="L42383" t="s">
        <v>29</v>
      </c>
      <c r="M42383">
        <v>0.3</v>
      </c>
      <c r="N42383" t="s">
        <v>29</v>
      </c>
      <c r="O42383">
        <v>4</v>
      </c>
      <c r="P42383" t="s">
        <v>29</v>
      </c>
      <c r="Q42383">
        <v>71</v>
      </c>
      <c r="R42383" t="s">
        <v>29</v>
      </c>
      <c r="S42383">
        <v>99</v>
      </c>
      <c r="T42383" t="s">
        <v>29</v>
      </c>
      <c r="U42383">
        <v>0</v>
      </c>
      <c r="V42383" t="s">
        <v>31</v>
      </c>
      <c r="W42383">
        <v>1151</v>
      </c>
      <c r="X42383" t="s">
        <v>31</v>
      </c>
      <c r="Y42383">
        <v>86</v>
      </c>
      <c r="Z42383" t="s">
        <v>29</v>
      </c>
    </row>
    <row r="42384" spans="1:26" x14ac:dyDescent="0.25">
      <c r="A42384">
        <v>72181001</v>
      </c>
      <c r="B42384" t="s">
        <v>296</v>
      </c>
      <c r="C42384" t="s">
        <v>297</v>
      </c>
      <c r="D42384" t="s">
        <v>298</v>
      </c>
      <c r="E42384">
        <v>51</v>
      </c>
      <c r="F42384">
        <v>20210210</v>
      </c>
      <c r="G42384">
        <v>0.2</v>
      </c>
      <c r="H42384" t="s">
        <v>29</v>
      </c>
      <c r="I42384">
        <v>-3.6</v>
      </c>
      <c r="J42384" t="s">
        <v>29</v>
      </c>
      <c r="K42384">
        <v>-0.9</v>
      </c>
      <c r="L42384" t="s">
        <v>29</v>
      </c>
      <c r="M42384">
        <v>-2.7</v>
      </c>
      <c r="N42384" t="s">
        <v>29</v>
      </c>
      <c r="O42384">
        <v>4.2</v>
      </c>
      <c r="P42384" t="s">
        <v>29</v>
      </c>
      <c r="Q42384">
        <v>53</v>
      </c>
      <c r="R42384" t="s">
        <v>29</v>
      </c>
      <c r="S42384">
        <v>98</v>
      </c>
      <c r="T42384" t="s">
        <v>29</v>
      </c>
      <c r="U42384">
        <v>0</v>
      </c>
      <c r="V42384" t="s">
        <v>31</v>
      </c>
      <c r="W42384">
        <v>641</v>
      </c>
      <c r="X42384" t="s">
        <v>31</v>
      </c>
      <c r="Y42384">
        <v>79</v>
      </c>
      <c r="Z42384" t="s">
        <v>29</v>
      </c>
    </row>
    <row r="42385" spans="1:26" x14ac:dyDescent="0.25">
      <c r="A42385">
        <v>72181001</v>
      </c>
      <c r="B42385" t="s">
        <v>296</v>
      </c>
      <c r="C42385" t="s">
        <v>297</v>
      </c>
      <c r="D42385" t="s">
        <v>298</v>
      </c>
      <c r="E42385">
        <v>51</v>
      </c>
      <c r="F42385">
        <v>20210211</v>
      </c>
      <c r="G42385">
        <v>0</v>
      </c>
      <c r="H42385" t="s">
        <v>29</v>
      </c>
      <c r="I42385">
        <v>-6.6</v>
      </c>
      <c r="J42385" t="s">
        <v>29</v>
      </c>
      <c r="K42385">
        <v>-1.4</v>
      </c>
      <c r="L42385" t="s">
        <v>29</v>
      </c>
      <c r="M42385">
        <v>-3.3</v>
      </c>
      <c r="N42385" t="s">
        <v>29</v>
      </c>
      <c r="O42385">
        <v>4.8</v>
      </c>
      <c r="P42385" t="s">
        <v>29</v>
      </c>
      <c r="Q42385">
        <v>61</v>
      </c>
      <c r="R42385" t="s">
        <v>29</v>
      </c>
      <c r="S42385">
        <v>83</v>
      </c>
      <c r="T42385" t="s">
        <v>29</v>
      </c>
      <c r="U42385">
        <v>0</v>
      </c>
      <c r="V42385" t="s">
        <v>31</v>
      </c>
      <c r="W42385">
        <v>281</v>
      </c>
      <c r="X42385" t="s">
        <v>31</v>
      </c>
      <c r="Y42385">
        <v>70</v>
      </c>
      <c r="Z42385" t="s">
        <v>29</v>
      </c>
    </row>
    <row r="42386" spans="1:26" x14ac:dyDescent="0.25">
      <c r="A42386">
        <v>72181001</v>
      </c>
      <c r="B42386" t="s">
        <v>296</v>
      </c>
      <c r="C42386" t="s">
        <v>297</v>
      </c>
      <c r="D42386" t="s">
        <v>298</v>
      </c>
      <c r="E42386">
        <v>51</v>
      </c>
      <c r="F42386">
        <v>20210212</v>
      </c>
      <c r="G42386">
        <v>0</v>
      </c>
      <c r="H42386" t="s">
        <v>29</v>
      </c>
      <c r="I42386">
        <v>-3.1</v>
      </c>
      <c r="J42386" t="s">
        <v>29</v>
      </c>
      <c r="K42386">
        <v>0.9</v>
      </c>
      <c r="L42386" t="s">
        <v>29</v>
      </c>
      <c r="M42386">
        <v>-1.8</v>
      </c>
      <c r="N42386" t="s">
        <v>29</v>
      </c>
      <c r="O42386">
        <v>5</v>
      </c>
      <c r="P42386" t="s">
        <v>29</v>
      </c>
      <c r="Q42386">
        <v>50</v>
      </c>
      <c r="R42386" t="s">
        <v>29</v>
      </c>
      <c r="S42386">
        <v>72</v>
      </c>
      <c r="T42386" t="s">
        <v>29</v>
      </c>
      <c r="U42386">
        <v>0</v>
      </c>
      <c r="V42386" t="s">
        <v>31</v>
      </c>
      <c r="W42386">
        <v>0</v>
      </c>
      <c r="X42386" t="s">
        <v>31</v>
      </c>
      <c r="Y42386">
        <v>64</v>
      </c>
      <c r="Z42386" t="s">
        <v>29</v>
      </c>
    </row>
    <row r="42387" spans="1:26" x14ac:dyDescent="0.25">
      <c r="A42387">
        <v>72181001</v>
      </c>
      <c r="B42387" t="s">
        <v>296</v>
      </c>
      <c r="C42387" t="s">
        <v>297</v>
      </c>
      <c r="D42387" t="s">
        <v>298</v>
      </c>
      <c r="E42387">
        <v>51</v>
      </c>
      <c r="F42387">
        <v>20210213</v>
      </c>
      <c r="G42387">
        <v>0</v>
      </c>
      <c r="H42387" t="s">
        <v>29</v>
      </c>
      <c r="I42387">
        <v>-5.5</v>
      </c>
      <c r="J42387" t="s">
        <v>29</v>
      </c>
      <c r="K42387">
        <v>-0.4</v>
      </c>
      <c r="L42387" t="s">
        <v>29</v>
      </c>
      <c r="M42387">
        <v>-2.9</v>
      </c>
      <c r="N42387" t="s">
        <v>29</v>
      </c>
      <c r="O42387">
        <v>3.3</v>
      </c>
      <c r="P42387" t="s">
        <v>29</v>
      </c>
      <c r="Q42387">
        <v>54</v>
      </c>
      <c r="R42387" t="s">
        <v>29</v>
      </c>
      <c r="S42387">
        <v>71</v>
      </c>
      <c r="T42387" t="s">
        <v>29</v>
      </c>
      <c r="U42387">
        <v>0</v>
      </c>
      <c r="V42387" t="s">
        <v>31</v>
      </c>
      <c r="W42387">
        <v>0</v>
      </c>
      <c r="X42387" t="s">
        <v>31</v>
      </c>
      <c r="Y42387">
        <v>63</v>
      </c>
      <c r="Z42387" t="s">
        <v>29</v>
      </c>
    </row>
    <row r="42388" spans="1:26" x14ac:dyDescent="0.25">
      <c r="A42388">
        <v>72181001</v>
      </c>
      <c r="B42388" t="s">
        <v>296</v>
      </c>
      <c r="C42388" t="s">
        <v>297</v>
      </c>
      <c r="D42388" t="s">
        <v>298</v>
      </c>
      <c r="E42388">
        <v>51</v>
      </c>
      <c r="F42388">
        <v>20210214</v>
      </c>
      <c r="G42388">
        <v>0</v>
      </c>
      <c r="H42388" t="s">
        <v>29</v>
      </c>
      <c r="I42388">
        <v>-4.8</v>
      </c>
      <c r="J42388" t="s">
        <v>29</v>
      </c>
      <c r="K42388">
        <v>6.4</v>
      </c>
      <c r="L42388" t="s">
        <v>29</v>
      </c>
      <c r="M42388">
        <v>0.1</v>
      </c>
      <c r="N42388" t="s">
        <v>29</v>
      </c>
      <c r="O42388">
        <v>2.2000000000000002</v>
      </c>
      <c r="P42388" t="s">
        <v>29</v>
      </c>
      <c r="Q42388">
        <v>53</v>
      </c>
      <c r="R42388" t="s">
        <v>29</v>
      </c>
      <c r="S42388">
        <v>78</v>
      </c>
      <c r="T42388" t="s">
        <v>29</v>
      </c>
      <c r="U42388">
        <v>0</v>
      </c>
      <c r="V42388" t="s">
        <v>31</v>
      </c>
      <c r="W42388">
        <v>0</v>
      </c>
      <c r="X42388" t="s">
        <v>31</v>
      </c>
      <c r="Y42388">
        <v>66</v>
      </c>
      <c r="Z42388" t="s">
        <v>29</v>
      </c>
    </row>
    <row r="42389" spans="1:26" x14ac:dyDescent="0.25">
      <c r="A42389">
        <v>72181001</v>
      </c>
      <c r="B42389" t="s">
        <v>296</v>
      </c>
      <c r="C42389" t="s">
        <v>297</v>
      </c>
      <c r="D42389" t="s">
        <v>298</v>
      </c>
      <c r="E42389">
        <v>51</v>
      </c>
      <c r="F42389">
        <v>20210215</v>
      </c>
      <c r="G42389">
        <v>0.2</v>
      </c>
      <c r="H42389" t="s">
        <v>29</v>
      </c>
      <c r="I42389">
        <v>2.1</v>
      </c>
      <c r="J42389" t="s">
        <v>29</v>
      </c>
      <c r="K42389">
        <v>12.2</v>
      </c>
      <c r="L42389" t="s">
        <v>29</v>
      </c>
      <c r="M42389">
        <v>9</v>
      </c>
      <c r="N42389" t="s">
        <v>29</v>
      </c>
      <c r="O42389">
        <v>3.2</v>
      </c>
      <c r="P42389" t="s">
        <v>29</v>
      </c>
      <c r="Q42389">
        <v>65</v>
      </c>
      <c r="R42389" t="s">
        <v>29</v>
      </c>
      <c r="S42389">
        <v>83</v>
      </c>
      <c r="T42389" t="s">
        <v>29</v>
      </c>
      <c r="U42389">
        <v>0</v>
      </c>
      <c r="V42389" t="s">
        <v>31</v>
      </c>
      <c r="W42389">
        <v>79</v>
      </c>
      <c r="X42389" t="s">
        <v>31</v>
      </c>
      <c r="Y42389">
        <v>72</v>
      </c>
      <c r="Z42389" t="s">
        <v>29</v>
      </c>
    </row>
    <row r="42390" spans="1:26" x14ac:dyDescent="0.25">
      <c r="A42390">
        <v>72181001</v>
      </c>
      <c r="B42390" t="s">
        <v>296</v>
      </c>
      <c r="C42390" t="s">
        <v>297</v>
      </c>
      <c r="D42390" t="s">
        <v>298</v>
      </c>
      <c r="E42390">
        <v>51</v>
      </c>
      <c r="F42390">
        <v>20210216</v>
      </c>
      <c r="G42390">
        <v>1.2</v>
      </c>
      <c r="H42390" t="s">
        <v>29</v>
      </c>
      <c r="I42390">
        <v>5.4</v>
      </c>
      <c r="J42390" t="s">
        <v>29</v>
      </c>
      <c r="K42390">
        <v>12.5</v>
      </c>
      <c r="L42390" t="s">
        <v>29</v>
      </c>
      <c r="M42390">
        <v>9</v>
      </c>
      <c r="N42390" t="s">
        <v>29</v>
      </c>
      <c r="O42390">
        <v>2.9</v>
      </c>
      <c r="P42390" t="s">
        <v>29</v>
      </c>
      <c r="Q42390">
        <v>70</v>
      </c>
      <c r="R42390" t="s">
        <v>29</v>
      </c>
      <c r="S42390">
        <v>92</v>
      </c>
      <c r="T42390" t="s">
        <v>29</v>
      </c>
      <c r="U42390">
        <v>0</v>
      </c>
      <c r="V42390" t="s">
        <v>31</v>
      </c>
      <c r="W42390">
        <v>759</v>
      </c>
      <c r="X42390" t="s">
        <v>31</v>
      </c>
      <c r="Y42390">
        <v>82</v>
      </c>
      <c r="Z42390" t="s">
        <v>29</v>
      </c>
    </row>
    <row r="42391" spans="1:26" x14ac:dyDescent="0.25">
      <c r="A42391">
        <v>72181001</v>
      </c>
      <c r="B42391" t="s">
        <v>296</v>
      </c>
      <c r="C42391" t="s">
        <v>297</v>
      </c>
      <c r="D42391" t="s">
        <v>298</v>
      </c>
      <c r="E42391">
        <v>51</v>
      </c>
      <c r="F42391">
        <v>20210217</v>
      </c>
      <c r="G42391">
        <v>0</v>
      </c>
      <c r="H42391" t="s">
        <v>29</v>
      </c>
      <c r="I42391">
        <v>8.6</v>
      </c>
      <c r="J42391" t="s">
        <v>29</v>
      </c>
      <c r="K42391">
        <v>14.7</v>
      </c>
      <c r="L42391" t="s">
        <v>29</v>
      </c>
      <c r="M42391">
        <v>10.7</v>
      </c>
      <c r="N42391" t="s">
        <v>29</v>
      </c>
      <c r="O42391">
        <v>3.5</v>
      </c>
      <c r="P42391" t="s">
        <v>29</v>
      </c>
      <c r="Q42391">
        <v>57</v>
      </c>
      <c r="R42391" t="s">
        <v>29</v>
      </c>
      <c r="S42391">
        <v>94</v>
      </c>
      <c r="T42391" t="s">
        <v>29</v>
      </c>
      <c r="U42391">
        <v>0</v>
      </c>
      <c r="V42391" t="s">
        <v>31</v>
      </c>
      <c r="W42391">
        <v>736</v>
      </c>
      <c r="X42391" t="s">
        <v>31</v>
      </c>
      <c r="Y42391">
        <v>78</v>
      </c>
      <c r="Z42391" t="s">
        <v>29</v>
      </c>
    </row>
    <row r="42392" spans="1:26" x14ac:dyDescent="0.25">
      <c r="A42392">
        <v>72181001</v>
      </c>
      <c r="B42392" t="s">
        <v>296</v>
      </c>
      <c r="C42392" t="s">
        <v>297</v>
      </c>
      <c r="D42392" t="s">
        <v>298</v>
      </c>
      <c r="E42392">
        <v>51</v>
      </c>
      <c r="F42392">
        <v>20210218</v>
      </c>
      <c r="G42392">
        <v>6.9</v>
      </c>
      <c r="H42392" t="s">
        <v>29</v>
      </c>
      <c r="I42392">
        <v>8.1</v>
      </c>
      <c r="J42392" t="s">
        <v>29</v>
      </c>
      <c r="K42392">
        <v>11.7</v>
      </c>
      <c r="L42392" t="s">
        <v>29</v>
      </c>
      <c r="M42392">
        <v>9.1999999999999993</v>
      </c>
      <c r="N42392" t="s">
        <v>29</v>
      </c>
      <c r="O42392">
        <v>3.2</v>
      </c>
      <c r="P42392" t="s">
        <v>29</v>
      </c>
      <c r="Q42392">
        <v>68</v>
      </c>
      <c r="R42392" t="s">
        <v>29</v>
      </c>
      <c r="S42392">
        <v>99</v>
      </c>
      <c r="T42392" t="s">
        <v>29</v>
      </c>
      <c r="U42392">
        <v>0</v>
      </c>
      <c r="V42392" t="s">
        <v>31</v>
      </c>
      <c r="W42392">
        <v>882</v>
      </c>
      <c r="X42392" t="s">
        <v>31</v>
      </c>
      <c r="Y42392">
        <v>85</v>
      </c>
      <c r="Z42392" t="s">
        <v>29</v>
      </c>
    </row>
    <row r="42393" spans="1:26" x14ac:dyDescent="0.25">
      <c r="A42393">
        <v>72181001</v>
      </c>
      <c r="B42393" t="s">
        <v>296</v>
      </c>
      <c r="C42393" t="s">
        <v>297</v>
      </c>
      <c r="D42393" t="s">
        <v>298</v>
      </c>
      <c r="E42393">
        <v>51</v>
      </c>
      <c r="F42393">
        <v>20210219</v>
      </c>
      <c r="G42393">
        <v>0</v>
      </c>
      <c r="H42393" t="s">
        <v>29</v>
      </c>
      <c r="I42393">
        <v>3.7</v>
      </c>
      <c r="J42393" t="s">
        <v>29</v>
      </c>
      <c r="K42393">
        <v>15.2</v>
      </c>
      <c r="L42393" t="s">
        <v>29</v>
      </c>
      <c r="M42393">
        <v>10.3</v>
      </c>
      <c r="N42393" t="s">
        <v>29</v>
      </c>
      <c r="O42393">
        <v>2.7</v>
      </c>
      <c r="P42393" t="s">
        <v>29</v>
      </c>
      <c r="Q42393">
        <v>68</v>
      </c>
      <c r="R42393" t="s">
        <v>29</v>
      </c>
      <c r="S42393">
        <v>100</v>
      </c>
      <c r="T42393" t="s">
        <v>29</v>
      </c>
      <c r="U42393">
        <v>0</v>
      </c>
      <c r="V42393" t="s">
        <v>31</v>
      </c>
      <c r="W42393">
        <v>870</v>
      </c>
      <c r="X42393" t="s">
        <v>31</v>
      </c>
      <c r="Y42393">
        <v>86</v>
      </c>
      <c r="Z42393" t="s">
        <v>29</v>
      </c>
    </row>
    <row r="42394" spans="1:26" x14ac:dyDescent="0.25">
      <c r="A42394">
        <v>72181001</v>
      </c>
      <c r="B42394" t="s">
        <v>296</v>
      </c>
      <c r="C42394" t="s">
        <v>297</v>
      </c>
      <c r="D42394" t="s">
        <v>298</v>
      </c>
      <c r="E42394">
        <v>51</v>
      </c>
      <c r="F42394">
        <v>20210220</v>
      </c>
      <c r="G42394">
        <v>0</v>
      </c>
      <c r="H42394" t="s">
        <v>29</v>
      </c>
      <c r="I42394">
        <v>10.3</v>
      </c>
      <c r="J42394" t="s">
        <v>29</v>
      </c>
      <c r="K42394">
        <v>18.7</v>
      </c>
      <c r="L42394" t="s">
        <v>29</v>
      </c>
      <c r="M42394">
        <v>13.6</v>
      </c>
      <c r="N42394" t="s">
        <v>29</v>
      </c>
      <c r="O42394">
        <v>3.8</v>
      </c>
      <c r="P42394" t="s">
        <v>29</v>
      </c>
      <c r="Q42394">
        <v>46</v>
      </c>
      <c r="R42394" t="s">
        <v>29</v>
      </c>
      <c r="S42394">
        <v>75</v>
      </c>
      <c r="T42394" t="s">
        <v>29</v>
      </c>
      <c r="U42394">
        <v>0</v>
      </c>
      <c r="V42394" t="s">
        <v>31</v>
      </c>
      <c r="W42394">
        <v>0</v>
      </c>
      <c r="X42394" t="s">
        <v>31</v>
      </c>
      <c r="Y42394">
        <v>64</v>
      </c>
      <c r="Z42394" t="s">
        <v>29</v>
      </c>
    </row>
    <row r="42395" spans="1:26" x14ac:dyDescent="0.25">
      <c r="A42395">
        <v>72181001</v>
      </c>
      <c r="B42395" t="s">
        <v>296</v>
      </c>
      <c r="C42395" t="s">
        <v>297</v>
      </c>
      <c r="D42395" t="s">
        <v>298</v>
      </c>
      <c r="E42395">
        <v>51</v>
      </c>
      <c r="F42395">
        <v>20210221</v>
      </c>
      <c r="G42395">
        <v>0</v>
      </c>
      <c r="H42395" t="s">
        <v>29</v>
      </c>
      <c r="I42395">
        <v>9.1999999999999993</v>
      </c>
      <c r="J42395" t="s">
        <v>29</v>
      </c>
      <c r="K42395">
        <v>16.8</v>
      </c>
      <c r="L42395" t="s">
        <v>29</v>
      </c>
      <c r="M42395">
        <v>12.4</v>
      </c>
      <c r="N42395" t="s">
        <v>29</v>
      </c>
      <c r="O42395">
        <v>1.8</v>
      </c>
      <c r="P42395" t="s">
        <v>29</v>
      </c>
      <c r="Q42395">
        <v>50</v>
      </c>
      <c r="R42395" t="s">
        <v>29</v>
      </c>
      <c r="S42395">
        <v>84</v>
      </c>
      <c r="T42395" t="s">
        <v>29</v>
      </c>
      <c r="U42395">
        <v>0</v>
      </c>
      <c r="V42395" t="s">
        <v>31</v>
      </c>
      <c r="W42395">
        <v>56</v>
      </c>
      <c r="X42395" t="s">
        <v>31</v>
      </c>
      <c r="Y42395">
        <v>66</v>
      </c>
      <c r="Z42395" t="s">
        <v>29</v>
      </c>
    </row>
    <row r="42396" spans="1:26" x14ac:dyDescent="0.25">
      <c r="A42396">
        <v>72181001</v>
      </c>
      <c r="B42396" t="s">
        <v>296</v>
      </c>
      <c r="C42396" t="s">
        <v>297</v>
      </c>
      <c r="D42396" t="s">
        <v>298</v>
      </c>
      <c r="E42396">
        <v>51</v>
      </c>
      <c r="F42396">
        <v>20210222</v>
      </c>
      <c r="G42396">
        <v>2.4</v>
      </c>
      <c r="H42396" t="s">
        <v>29</v>
      </c>
      <c r="I42396">
        <v>9.4</v>
      </c>
      <c r="J42396" t="s">
        <v>29</v>
      </c>
      <c r="K42396">
        <v>14</v>
      </c>
      <c r="L42396" t="s">
        <v>29</v>
      </c>
      <c r="M42396">
        <v>12.1</v>
      </c>
      <c r="N42396" t="s">
        <v>29</v>
      </c>
      <c r="O42396">
        <v>1.6</v>
      </c>
      <c r="P42396" t="s">
        <v>29</v>
      </c>
      <c r="Q42396">
        <v>62</v>
      </c>
      <c r="R42396" t="s">
        <v>29</v>
      </c>
      <c r="S42396">
        <v>97</v>
      </c>
      <c r="T42396" t="s">
        <v>29</v>
      </c>
      <c r="U42396">
        <v>0</v>
      </c>
      <c r="V42396" t="s">
        <v>31</v>
      </c>
      <c r="W42396">
        <v>842</v>
      </c>
      <c r="X42396" t="s">
        <v>31</v>
      </c>
      <c r="Y42396">
        <v>79</v>
      </c>
      <c r="Z42396" t="s">
        <v>29</v>
      </c>
    </row>
    <row r="42397" spans="1:26" x14ac:dyDescent="0.25">
      <c r="A42397">
        <v>72181001</v>
      </c>
      <c r="B42397" t="s">
        <v>296</v>
      </c>
      <c r="C42397" t="s">
        <v>297</v>
      </c>
      <c r="D42397" t="s">
        <v>298</v>
      </c>
      <c r="E42397">
        <v>51</v>
      </c>
      <c r="F42397">
        <v>20210223</v>
      </c>
      <c r="G42397">
        <v>0.2</v>
      </c>
      <c r="H42397" t="s">
        <v>29</v>
      </c>
      <c r="I42397">
        <v>8.5</v>
      </c>
      <c r="J42397" t="s">
        <v>29</v>
      </c>
      <c r="K42397">
        <v>18.600000000000001</v>
      </c>
      <c r="L42397" t="s">
        <v>29</v>
      </c>
      <c r="M42397">
        <v>12.7</v>
      </c>
      <c r="N42397" t="s">
        <v>29</v>
      </c>
      <c r="O42397">
        <v>3.1</v>
      </c>
      <c r="P42397" t="s">
        <v>29</v>
      </c>
      <c r="Q42397">
        <v>44</v>
      </c>
      <c r="R42397" t="s">
        <v>29</v>
      </c>
      <c r="S42397">
        <v>98</v>
      </c>
      <c r="T42397" t="s">
        <v>29</v>
      </c>
      <c r="U42397">
        <v>0</v>
      </c>
      <c r="V42397" t="s">
        <v>31</v>
      </c>
      <c r="W42397">
        <v>825</v>
      </c>
      <c r="X42397" t="s">
        <v>31</v>
      </c>
      <c r="Y42397">
        <v>78</v>
      </c>
      <c r="Z42397" t="s">
        <v>29</v>
      </c>
    </row>
    <row r="42398" spans="1:26" x14ac:dyDescent="0.25">
      <c r="A42398">
        <v>72181001</v>
      </c>
      <c r="B42398" t="s">
        <v>296</v>
      </c>
      <c r="C42398" t="s">
        <v>297</v>
      </c>
      <c r="D42398" t="s">
        <v>298</v>
      </c>
      <c r="E42398">
        <v>51</v>
      </c>
      <c r="F42398">
        <v>20210224</v>
      </c>
      <c r="G42398">
        <v>0</v>
      </c>
      <c r="H42398" t="s">
        <v>29</v>
      </c>
      <c r="I42398">
        <v>9.1999999999999993</v>
      </c>
      <c r="J42398" t="s">
        <v>29</v>
      </c>
      <c r="K42398">
        <v>20</v>
      </c>
      <c r="L42398" t="s">
        <v>29</v>
      </c>
      <c r="M42398">
        <v>12.9</v>
      </c>
      <c r="N42398" t="s">
        <v>29</v>
      </c>
      <c r="O42398">
        <v>2.6</v>
      </c>
      <c r="P42398" t="s">
        <v>29</v>
      </c>
      <c r="Q42398">
        <v>46</v>
      </c>
      <c r="R42398" t="s">
        <v>29</v>
      </c>
      <c r="S42398">
        <v>96</v>
      </c>
      <c r="T42398" t="s">
        <v>29</v>
      </c>
      <c r="U42398">
        <v>0</v>
      </c>
      <c r="V42398" t="s">
        <v>31</v>
      </c>
      <c r="W42398">
        <v>815</v>
      </c>
      <c r="X42398" t="s">
        <v>31</v>
      </c>
      <c r="Y42398">
        <v>76</v>
      </c>
      <c r="Z42398" t="s">
        <v>29</v>
      </c>
    </row>
    <row r="42399" spans="1:26" x14ac:dyDescent="0.25">
      <c r="A42399">
        <v>72181001</v>
      </c>
      <c r="B42399" t="s">
        <v>296</v>
      </c>
      <c r="C42399" t="s">
        <v>297</v>
      </c>
      <c r="D42399" t="s">
        <v>298</v>
      </c>
      <c r="E42399">
        <v>51</v>
      </c>
      <c r="F42399">
        <v>20210225</v>
      </c>
      <c r="G42399">
        <v>0</v>
      </c>
      <c r="H42399" t="s">
        <v>29</v>
      </c>
      <c r="I42399">
        <v>6</v>
      </c>
      <c r="J42399" t="s">
        <v>29</v>
      </c>
      <c r="K42399">
        <v>14</v>
      </c>
      <c r="L42399" t="s">
        <v>29</v>
      </c>
      <c r="M42399">
        <v>10.8</v>
      </c>
      <c r="N42399" t="s">
        <v>29</v>
      </c>
      <c r="O42399">
        <v>2.1</v>
      </c>
      <c r="P42399" t="s">
        <v>29</v>
      </c>
      <c r="Q42399">
        <v>66</v>
      </c>
      <c r="R42399" t="s">
        <v>29</v>
      </c>
      <c r="S42399">
        <v>98</v>
      </c>
      <c r="T42399" t="s">
        <v>29</v>
      </c>
      <c r="U42399">
        <v>0</v>
      </c>
      <c r="V42399" t="s">
        <v>31</v>
      </c>
      <c r="W42399">
        <v>906</v>
      </c>
      <c r="X42399" t="s">
        <v>31</v>
      </c>
      <c r="Y42399">
        <v>81</v>
      </c>
      <c r="Z42399" t="s">
        <v>29</v>
      </c>
    </row>
    <row r="42400" spans="1:26" x14ac:dyDescent="0.25">
      <c r="A42400">
        <v>72181001</v>
      </c>
      <c r="B42400" t="s">
        <v>296</v>
      </c>
      <c r="C42400" t="s">
        <v>297</v>
      </c>
      <c r="D42400" t="s">
        <v>298</v>
      </c>
      <c r="E42400">
        <v>51</v>
      </c>
      <c r="F42400">
        <v>20210226</v>
      </c>
      <c r="G42400">
        <v>0</v>
      </c>
      <c r="H42400" t="s">
        <v>29</v>
      </c>
      <c r="I42400">
        <v>6.5</v>
      </c>
      <c r="J42400" t="s">
        <v>29</v>
      </c>
      <c r="K42400">
        <v>13.5</v>
      </c>
      <c r="L42400" t="s">
        <v>29</v>
      </c>
      <c r="M42400">
        <v>9.1999999999999993</v>
      </c>
      <c r="N42400" t="s">
        <v>29</v>
      </c>
      <c r="O42400">
        <v>3.5</v>
      </c>
      <c r="P42400" t="s">
        <v>29</v>
      </c>
      <c r="Q42400">
        <v>42</v>
      </c>
      <c r="R42400" t="s">
        <v>29</v>
      </c>
      <c r="S42400">
        <v>89</v>
      </c>
      <c r="T42400" t="s">
        <v>29</v>
      </c>
      <c r="U42400">
        <v>0</v>
      </c>
      <c r="V42400" t="s">
        <v>31</v>
      </c>
      <c r="W42400">
        <v>339</v>
      </c>
      <c r="X42400" t="s">
        <v>31</v>
      </c>
      <c r="Y42400">
        <v>68</v>
      </c>
      <c r="Z42400" t="s">
        <v>29</v>
      </c>
    </row>
    <row r="42401" spans="1:26" x14ac:dyDescent="0.25">
      <c r="A42401">
        <v>72181001</v>
      </c>
      <c r="B42401" t="s">
        <v>296</v>
      </c>
      <c r="C42401" t="s">
        <v>297</v>
      </c>
      <c r="D42401" t="s">
        <v>298</v>
      </c>
      <c r="E42401">
        <v>51</v>
      </c>
      <c r="F42401">
        <v>20210227</v>
      </c>
      <c r="G42401">
        <v>0</v>
      </c>
      <c r="H42401" t="s">
        <v>29</v>
      </c>
      <c r="I42401">
        <v>2.7</v>
      </c>
      <c r="J42401" t="s">
        <v>29</v>
      </c>
      <c r="K42401">
        <v>12.4</v>
      </c>
      <c r="L42401" t="s">
        <v>29</v>
      </c>
      <c r="M42401">
        <v>7.1</v>
      </c>
      <c r="N42401" t="s">
        <v>29</v>
      </c>
      <c r="O42401">
        <v>4.8</v>
      </c>
      <c r="P42401" t="s">
        <v>29</v>
      </c>
      <c r="Q42401">
        <v>44</v>
      </c>
      <c r="R42401" t="s">
        <v>29</v>
      </c>
      <c r="S42401">
        <v>83</v>
      </c>
      <c r="T42401" t="s">
        <v>29</v>
      </c>
      <c r="U42401">
        <v>0</v>
      </c>
      <c r="V42401" t="s">
        <v>31</v>
      </c>
      <c r="W42401">
        <v>160</v>
      </c>
      <c r="X42401" t="s">
        <v>31</v>
      </c>
      <c r="Y42401">
        <v>65</v>
      </c>
      <c r="Z42401" t="s">
        <v>29</v>
      </c>
    </row>
    <row r="42402" spans="1:26" x14ac:dyDescent="0.25">
      <c r="A42402">
        <v>72181001</v>
      </c>
      <c r="B42402" t="s">
        <v>296</v>
      </c>
      <c r="C42402" t="s">
        <v>297</v>
      </c>
      <c r="D42402" t="s">
        <v>298</v>
      </c>
      <c r="E42402">
        <v>51</v>
      </c>
      <c r="F42402">
        <v>20210228</v>
      </c>
      <c r="G42402">
        <v>0</v>
      </c>
      <c r="H42402" t="s">
        <v>29</v>
      </c>
      <c r="I42402">
        <v>2.7</v>
      </c>
      <c r="J42402" t="s">
        <v>29</v>
      </c>
      <c r="K42402">
        <v>11.2</v>
      </c>
      <c r="L42402" t="s">
        <v>29</v>
      </c>
      <c r="M42402">
        <v>6.3</v>
      </c>
      <c r="N42402" t="s">
        <v>29</v>
      </c>
      <c r="O42402">
        <v>4</v>
      </c>
      <c r="P42402" t="s">
        <v>29</v>
      </c>
      <c r="Q42402">
        <v>49</v>
      </c>
      <c r="R42402" t="s">
        <v>29</v>
      </c>
      <c r="S42402">
        <v>87</v>
      </c>
      <c r="T42402" t="s">
        <v>29</v>
      </c>
      <c r="U42402">
        <v>0</v>
      </c>
      <c r="V42402" t="s">
        <v>31</v>
      </c>
      <c r="W42402">
        <v>508</v>
      </c>
      <c r="X42402" t="s">
        <v>31</v>
      </c>
      <c r="Y42402">
        <v>71</v>
      </c>
      <c r="Z42402" t="s">
        <v>29</v>
      </c>
    </row>
    <row r="42403" spans="1:26" x14ac:dyDescent="0.25">
      <c r="A42403">
        <v>72181001</v>
      </c>
      <c r="B42403" t="s">
        <v>296</v>
      </c>
      <c r="C42403" t="s">
        <v>297</v>
      </c>
      <c r="D42403" t="s">
        <v>298</v>
      </c>
      <c r="E42403">
        <v>51</v>
      </c>
      <c r="F42403">
        <v>20210301</v>
      </c>
      <c r="G42403">
        <v>0</v>
      </c>
      <c r="H42403" t="s">
        <v>29</v>
      </c>
      <c r="I42403">
        <v>1.3</v>
      </c>
      <c r="J42403" t="s">
        <v>29</v>
      </c>
      <c r="K42403">
        <v>16.7</v>
      </c>
      <c r="L42403" t="s">
        <v>29</v>
      </c>
      <c r="M42403">
        <v>8.9</v>
      </c>
      <c r="N42403" t="s">
        <v>29</v>
      </c>
      <c r="O42403">
        <v>2.6</v>
      </c>
      <c r="P42403" t="s">
        <v>29</v>
      </c>
      <c r="Q42403">
        <v>42</v>
      </c>
      <c r="R42403" t="s">
        <v>29</v>
      </c>
      <c r="S42403">
        <v>88</v>
      </c>
      <c r="T42403" t="s">
        <v>29</v>
      </c>
      <c r="U42403">
        <v>0</v>
      </c>
      <c r="V42403" t="s">
        <v>31</v>
      </c>
      <c r="W42403">
        <v>466</v>
      </c>
      <c r="X42403" t="s">
        <v>31</v>
      </c>
      <c r="Y42403">
        <v>67</v>
      </c>
      <c r="Z42403" t="s">
        <v>29</v>
      </c>
    </row>
    <row r="42404" spans="1:26" x14ac:dyDescent="0.25">
      <c r="A42404">
        <v>72181001</v>
      </c>
      <c r="B42404" t="s">
        <v>296</v>
      </c>
      <c r="C42404" t="s">
        <v>297</v>
      </c>
      <c r="D42404" t="s">
        <v>298</v>
      </c>
      <c r="E42404">
        <v>51</v>
      </c>
      <c r="F42404">
        <v>20210302</v>
      </c>
      <c r="G42404">
        <v>0</v>
      </c>
      <c r="H42404" t="s">
        <v>29</v>
      </c>
      <c r="I42404">
        <v>3.8</v>
      </c>
      <c r="J42404" t="s">
        <v>29</v>
      </c>
      <c r="K42404">
        <v>17.399999999999999</v>
      </c>
      <c r="L42404" t="s">
        <v>29</v>
      </c>
      <c r="M42404">
        <v>10</v>
      </c>
      <c r="N42404" t="s">
        <v>29</v>
      </c>
      <c r="O42404">
        <v>1.7</v>
      </c>
      <c r="P42404" t="s">
        <v>29</v>
      </c>
      <c r="Q42404">
        <v>33</v>
      </c>
      <c r="R42404" t="s">
        <v>29</v>
      </c>
      <c r="S42404">
        <v>89</v>
      </c>
      <c r="T42404" t="s">
        <v>29</v>
      </c>
      <c r="U42404">
        <v>202</v>
      </c>
      <c r="V42404" t="s">
        <v>31</v>
      </c>
      <c r="W42404">
        <v>563</v>
      </c>
      <c r="X42404" t="s">
        <v>31</v>
      </c>
      <c r="Y42404">
        <v>68</v>
      </c>
      <c r="Z42404" t="s">
        <v>29</v>
      </c>
    </row>
    <row r="42405" spans="1:26" x14ac:dyDescent="0.25">
      <c r="A42405">
        <v>72181001</v>
      </c>
      <c r="B42405" t="s">
        <v>296</v>
      </c>
      <c r="C42405" t="s">
        <v>297</v>
      </c>
      <c r="D42405" t="s">
        <v>298</v>
      </c>
      <c r="E42405">
        <v>51</v>
      </c>
      <c r="F42405">
        <v>20210303</v>
      </c>
      <c r="G42405">
        <v>0</v>
      </c>
      <c r="H42405" t="s">
        <v>29</v>
      </c>
      <c r="I42405">
        <v>4.8</v>
      </c>
      <c r="J42405" t="s">
        <v>29</v>
      </c>
      <c r="K42405">
        <v>17.100000000000001</v>
      </c>
      <c r="L42405" t="s">
        <v>29</v>
      </c>
      <c r="M42405">
        <v>10.4</v>
      </c>
      <c r="N42405" t="s">
        <v>29</v>
      </c>
      <c r="O42405">
        <v>0.8</v>
      </c>
      <c r="P42405" t="s">
        <v>29</v>
      </c>
      <c r="Q42405">
        <v>58</v>
      </c>
      <c r="R42405" t="s">
        <v>29</v>
      </c>
      <c r="S42405">
        <v>96</v>
      </c>
      <c r="T42405" t="s">
        <v>29</v>
      </c>
      <c r="U42405">
        <v>0</v>
      </c>
      <c r="V42405" t="s">
        <v>31</v>
      </c>
      <c r="W42405">
        <v>680</v>
      </c>
      <c r="X42405" t="s">
        <v>31</v>
      </c>
      <c r="Y42405">
        <v>78</v>
      </c>
      <c r="Z42405" t="s">
        <v>29</v>
      </c>
    </row>
    <row r="42406" spans="1:26" x14ac:dyDescent="0.25">
      <c r="A42406">
        <v>72181001</v>
      </c>
      <c r="B42406" t="s">
        <v>296</v>
      </c>
      <c r="C42406" t="s">
        <v>297</v>
      </c>
      <c r="D42406" t="s">
        <v>298</v>
      </c>
      <c r="E42406">
        <v>51</v>
      </c>
      <c r="F42406">
        <v>20210304</v>
      </c>
      <c r="G42406">
        <v>0</v>
      </c>
      <c r="H42406" t="s">
        <v>29</v>
      </c>
      <c r="I42406">
        <v>3.4</v>
      </c>
      <c r="J42406" t="s">
        <v>29</v>
      </c>
      <c r="K42406">
        <v>13</v>
      </c>
      <c r="L42406" t="s">
        <v>29</v>
      </c>
      <c r="M42406">
        <v>8.5</v>
      </c>
      <c r="N42406" t="s">
        <v>29</v>
      </c>
      <c r="O42406">
        <v>2.2999999999999998</v>
      </c>
      <c r="P42406" t="s">
        <v>29</v>
      </c>
      <c r="Q42406">
        <v>66</v>
      </c>
      <c r="R42406" t="s">
        <v>29</v>
      </c>
      <c r="S42406">
        <v>100</v>
      </c>
      <c r="T42406" t="s">
        <v>29</v>
      </c>
      <c r="U42406">
        <v>0</v>
      </c>
      <c r="V42406" t="s">
        <v>31</v>
      </c>
      <c r="W42406">
        <v>770</v>
      </c>
      <c r="X42406" t="s">
        <v>31</v>
      </c>
      <c r="Y42406">
        <v>85</v>
      </c>
      <c r="Z42406" t="s">
        <v>29</v>
      </c>
    </row>
    <row r="42407" spans="1:26" x14ac:dyDescent="0.25">
      <c r="A42407">
        <v>72181001</v>
      </c>
      <c r="B42407" t="s">
        <v>296</v>
      </c>
      <c r="C42407" t="s">
        <v>297</v>
      </c>
      <c r="D42407" t="s">
        <v>298</v>
      </c>
      <c r="E42407">
        <v>51</v>
      </c>
      <c r="F42407">
        <v>20210305</v>
      </c>
      <c r="G42407">
        <v>0</v>
      </c>
      <c r="H42407" t="s">
        <v>29</v>
      </c>
      <c r="I42407">
        <v>4.9000000000000004</v>
      </c>
      <c r="J42407" t="s">
        <v>29</v>
      </c>
      <c r="K42407">
        <v>6</v>
      </c>
      <c r="L42407" t="s">
        <v>29</v>
      </c>
      <c r="M42407">
        <v>5.6</v>
      </c>
      <c r="N42407" t="s">
        <v>29</v>
      </c>
      <c r="O42407">
        <v>4.8</v>
      </c>
      <c r="P42407" t="s">
        <v>29</v>
      </c>
      <c r="Q42407">
        <v>51</v>
      </c>
      <c r="R42407" t="s">
        <v>29</v>
      </c>
      <c r="S42407">
        <v>78</v>
      </c>
      <c r="T42407" t="s">
        <v>29</v>
      </c>
      <c r="U42407">
        <v>0</v>
      </c>
      <c r="V42407" t="s">
        <v>31</v>
      </c>
      <c r="W42407">
        <v>0</v>
      </c>
      <c r="X42407" t="s">
        <v>31</v>
      </c>
      <c r="Y42407">
        <v>65</v>
      </c>
      <c r="Z42407" t="s">
        <v>29</v>
      </c>
    </row>
    <row r="42408" spans="1:26" x14ac:dyDescent="0.25">
      <c r="A42408">
        <v>72181001</v>
      </c>
      <c r="B42408" t="s">
        <v>296</v>
      </c>
      <c r="C42408" t="s">
        <v>297</v>
      </c>
      <c r="D42408" t="s">
        <v>298</v>
      </c>
      <c r="E42408">
        <v>51</v>
      </c>
      <c r="F42408">
        <v>20210306</v>
      </c>
      <c r="G42408">
        <v>0</v>
      </c>
      <c r="H42408" t="s">
        <v>29</v>
      </c>
      <c r="I42408">
        <v>-0.2</v>
      </c>
      <c r="J42408" t="s">
        <v>29</v>
      </c>
      <c r="K42408">
        <v>9.8000000000000007</v>
      </c>
      <c r="L42408" t="s">
        <v>29</v>
      </c>
      <c r="M42408">
        <v>4.5</v>
      </c>
      <c r="N42408" t="s">
        <v>29</v>
      </c>
      <c r="O42408">
        <v>4.3</v>
      </c>
      <c r="P42408" t="s">
        <v>29</v>
      </c>
      <c r="Q42408">
        <v>32</v>
      </c>
      <c r="R42408" t="s">
        <v>29</v>
      </c>
      <c r="S42408">
        <v>73</v>
      </c>
      <c r="T42408" t="s">
        <v>29</v>
      </c>
      <c r="U42408">
        <v>347</v>
      </c>
      <c r="V42408" t="s">
        <v>31</v>
      </c>
      <c r="W42408">
        <v>0</v>
      </c>
      <c r="X42408" t="s">
        <v>31</v>
      </c>
      <c r="Y42408">
        <v>55</v>
      </c>
      <c r="Z42408" t="s">
        <v>29</v>
      </c>
    </row>
    <row r="42409" spans="1:26" x14ac:dyDescent="0.25">
      <c r="A42409">
        <v>72181001</v>
      </c>
      <c r="B42409" t="s">
        <v>296</v>
      </c>
      <c r="C42409" t="s">
        <v>297</v>
      </c>
      <c r="D42409" t="s">
        <v>298</v>
      </c>
      <c r="E42409">
        <v>51</v>
      </c>
      <c r="F42409">
        <v>20210307</v>
      </c>
      <c r="G42409">
        <v>0</v>
      </c>
      <c r="H42409" t="s">
        <v>29</v>
      </c>
      <c r="I42409">
        <v>-3.1</v>
      </c>
      <c r="J42409" t="s">
        <v>29</v>
      </c>
      <c r="K42409">
        <v>11.6</v>
      </c>
      <c r="L42409" t="s">
        <v>29</v>
      </c>
      <c r="M42409">
        <v>4.4000000000000004</v>
      </c>
      <c r="N42409" t="s">
        <v>29</v>
      </c>
      <c r="O42409">
        <v>2.4</v>
      </c>
      <c r="P42409" t="s">
        <v>29</v>
      </c>
      <c r="Q42409">
        <v>36</v>
      </c>
      <c r="R42409" t="s">
        <v>29</v>
      </c>
      <c r="S42409">
        <v>90</v>
      </c>
      <c r="T42409" t="s">
        <v>29</v>
      </c>
      <c r="U42409">
        <v>202</v>
      </c>
      <c r="V42409" t="s">
        <v>31</v>
      </c>
      <c r="W42409">
        <v>175</v>
      </c>
      <c r="X42409" t="s">
        <v>31</v>
      </c>
      <c r="Y42409">
        <v>58</v>
      </c>
      <c r="Z42409" t="s">
        <v>29</v>
      </c>
    </row>
    <row r="42410" spans="1:26" x14ac:dyDescent="0.25">
      <c r="A42410">
        <v>72181001</v>
      </c>
      <c r="B42410" t="s">
        <v>296</v>
      </c>
      <c r="C42410" t="s">
        <v>297</v>
      </c>
      <c r="D42410" t="s">
        <v>298</v>
      </c>
      <c r="E42410">
        <v>51</v>
      </c>
      <c r="F42410">
        <v>20210308</v>
      </c>
      <c r="G42410">
        <v>0</v>
      </c>
      <c r="H42410" t="s">
        <v>29</v>
      </c>
      <c r="I42410">
        <v>-0.7</v>
      </c>
      <c r="J42410" t="s">
        <v>29</v>
      </c>
      <c r="K42410">
        <v>8.8000000000000007</v>
      </c>
      <c r="L42410" t="s">
        <v>29</v>
      </c>
      <c r="M42410">
        <v>3.7</v>
      </c>
      <c r="N42410" t="s">
        <v>29</v>
      </c>
      <c r="O42410">
        <v>3</v>
      </c>
      <c r="P42410" t="s">
        <v>29</v>
      </c>
      <c r="Q42410">
        <v>42</v>
      </c>
      <c r="R42410" t="s">
        <v>29</v>
      </c>
      <c r="S42410">
        <v>85</v>
      </c>
      <c r="T42410" t="s">
        <v>29</v>
      </c>
      <c r="U42410">
        <v>0</v>
      </c>
      <c r="V42410" t="s">
        <v>31</v>
      </c>
      <c r="W42410">
        <v>314</v>
      </c>
      <c r="X42410" t="s">
        <v>31</v>
      </c>
      <c r="Y42410">
        <v>65</v>
      </c>
      <c r="Z42410" t="s">
        <v>29</v>
      </c>
    </row>
    <row r="42411" spans="1:26" x14ac:dyDescent="0.25">
      <c r="A42411">
        <v>72181001</v>
      </c>
      <c r="B42411" t="s">
        <v>296</v>
      </c>
      <c r="C42411" t="s">
        <v>297</v>
      </c>
      <c r="D42411" t="s">
        <v>298</v>
      </c>
      <c r="E42411">
        <v>51</v>
      </c>
      <c r="F42411">
        <v>20210309</v>
      </c>
      <c r="G42411">
        <v>0</v>
      </c>
      <c r="H42411" t="s">
        <v>29</v>
      </c>
      <c r="I42411">
        <v>-4.3</v>
      </c>
      <c r="J42411" t="s">
        <v>29</v>
      </c>
      <c r="K42411">
        <v>12</v>
      </c>
      <c r="L42411" t="s">
        <v>29</v>
      </c>
      <c r="M42411">
        <v>3.8</v>
      </c>
      <c r="N42411" t="s">
        <v>29</v>
      </c>
      <c r="O42411">
        <v>0.9</v>
      </c>
      <c r="P42411" t="s">
        <v>29</v>
      </c>
      <c r="Q42411">
        <v>44</v>
      </c>
      <c r="R42411" t="s">
        <v>29</v>
      </c>
      <c r="S42411">
        <v>94</v>
      </c>
      <c r="T42411" t="s">
        <v>29</v>
      </c>
      <c r="U42411">
        <v>0</v>
      </c>
      <c r="V42411" t="s">
        <v>31</v>
      </c>
      <c r="W42411">
        <v>745</v>
      </c>
      <c r="X42411" t="s">
        <v>31</v>
      </c>
      <c r="Y42411">
        <v>72</v>
      </c>
      <c r="Z42411" t="s">
        <v>29</v>
      </c>
    </row>
    <row r="42412" spans="1:26" x14ac:dyDescent="0.25">
      <c r="A42412">
        <v>72181001</v>
      </c>
      <c r="B42412" t="s">
        <v>296</v>
      </c>
      <c r="C42412" t="s">
        <v>297</v>
      </c>
      <c r="D42412" t="s">
        <v>298</v>
      </c>
      <c r="E42412">
        <v>51</v>
      </c>
      <c r="F42412">
        <v>20210310</v>
      </c>
      <c r="G42412">
        <v>1.8</v>
      </c>
      <c r="H42412" t="s">
        <v>29</v>
      </c>
      <c r="I42412">
        <v>-2</v>
      </c>
      <c r="J42412" t="s">
        <v>29</v>
      </c>
      <c r="K42412">
        <v>12.2</v>
      </c>
      <c r="L42412" t="s">
        <v>29</v>
      </c>
      <c r="M42412">
        <v>5.2</v>
      </c>
      <c r="N42412" t="s">
        <v>29</v>
      </c>
      <c r="O42412">
        <v>3.7</v>
      </c>
      <c r="P42412" t="s">
        <v>29</v>
      </c>
      <c r="Q42412">
        <v>59</v>
      </c>
      <c r="R42412" t="s">
        <v>29</v>
      </c>
      <c r="S42412">
        <v>95</v>
      </c>
      <c r="T42412" t="s">
        <v>29</v>
      </c>
      <c r="U42412">
        <v>0</v>
      </c>
      <c r="V42412" t="s">
        <v>31</v>
      </c>
      <c r="W42412">
        <v>990</v>
      </c>
      <c r="X42412" t="s">
        <v>31</v>
      </c>
      <c r="Y42412">
        <v>83</v>
      </c>
      <c r="Z42412" t="s">
        <v>29</v>
      </c>
    </row>
    <row r="42413" spans="1:26" x14ac:dyDescent="0.25">
      <c r="A42413">
        <v>72181001</v>
      </c>
      <c r="B42413" t="s">
        <v>296</v>
      </c>
      <c r="C42413" t="s">
        <v>297</v>
      </c>
      <c r="D42413" t="s">
        <v>298</v>
      </c>
      <c r="E42413">
        <v>51</v>
      </c>
      <c r="F42413">
        <v>20210311</v>
      </c>
      <c r="G42413">
        <v>3.2</v>
      </c>
      <c r="H42413" t="s">
        <v>29</v>
      </c>
      <c r="I42413">
        <v>7.5</v>
      </c>
      <c r="J42413" t="s">
        <v>29</v>
      </c>
      <c r="K42413">
        <v>15.2</v>
      </c>
      <c r="L42413" t="s">
        <v>29</v>
      </c>
      <c r="M42413">
        <v>10.9</v>
      </c>
      <c r="N42413" t="s">
        <v>29</v>
      </c>
      <c r="O42413">
        <v>6</v>
      </c>
      <c r="P42413" t="s">
        <v>29</v>
      </c>
      <c r="Q42413">
        <v>45</v>
      </c>
      <c r="R42413" t="s">
        <v>29</v>
      </c>
      <c r="S42413">
        <v>97</v>
      </c>
      <c r="T42413" t="s">
        <v>29</v>
      </c>
      <c r="U42413">
        <v>0</v>
      </c>
      <c r="V42413" t="s">
        <v>31</v>
      </c>
      <c r="W42413">
        <v>614</v>
      </c>
      <c r="X42413" t="s">
        <v>31</v>
      </c>
      <c r="Y42413">
        <v>77</v>
      </c>
      <c r="Z42413" t="s">
        <v>29</v>
      </c>
    </row>
    <row r="42414" spans="1:26" x14ac:dyDescent="0.25">
      <c r="A42414">
        <v>72181001</v>
      </c>
      <c r="B42414" t="s">
        <v>296</v>
      </c>
      <c r="C42414" t="s">
        <v>297</v>
      </c>
      <c r="D42414" t="s">
        <v>298</v>
      </c>
      <c r="E42414">
        <v>51</v>
      </c>
      <c r="F42414">
        <v>20210312</v>
      </c>
      <c r="G42414">
        <v>8.3000000000000007</v>
      </c>
      <c r="H42414" t="s">
        <v>29</v>
      </c>
      <c r="I42414">
        <v>4.5999999999999996</v>
      </c>
      <c r="J42414" t="s">
        <v>29</v>
      </c>
      <c r="K42414">
        <v>12.8</v>
      </c>
      <c r="L42414" t="s">
        <v>29</v>
      </c>
      <c r="M42414">
        <v>9.1</v>
      </c>
      <c r="N42414" t="s">
        <v>29</v>
      </c>
      <c r="O42414">
        <v>5.4</v>
      </c>
      <c r="P42414" t="s">
        <v>29</v>
      </c>
      <c r="Q42414">
        <v>55</v>
      </c>
      <c r="R42414" t="s">
        <v>29</v>
      </c>
      <c r="S42414">
        <v>93</v>
      </c>
      <c r="T42414" t="s">
        <v>29</v>
      </c>
      <c r="U42414">
        <v>0</v>
      </c>
      <c r="V42414" t="s">
        <v>31</v>
      </c>
      <c r="W42414">
        <v>546</v>
      </c>
      <c r="X42414" t="s">
        <v>31</v>
      </c>
      <c r="Y42414">
        <v>75</v>
      </c>
      <c r="Z42414" t="s">
        <v>29</v>
      </c>
    </row>
    <row r="42415" spans="1:26" x14ac:dyDescent="0.25">
      <c r="A42415">
        <v>72181001</v>
      </c>
      <c r="B42415" t="s">
        <v>296</v>
      </c>
      <c r="C42415" t="s">
        <v>297</v>
      </c>
      <c r="D42415" t="s">
        <v>298</v>
      </c>
      <c r="E42415">
        <v>51</v>
      </c>
      <c r="F42415">
        <v>20210313</v>
      </c>
      <c r="G42415">
        <v>4</v>
      </c>
      <c r="H42415" t="s">
        <v>29</v>
      </c>
      <c r="I42415">
        <v>5.6</v>
      </c>
      <c r="J42415" t="s">
        <v>29</v>
      </c>
      <c r="K42415">
        <v>11.9</v>
      </c>
      <c r="L42415" t="s">
        <v>29</v>
      </c>
      <c r="M42415">
        <v>8.1</v>
      </c>
      <c r="N42415" t="s">
        <v>29</v>
      </c>
      <c r="O42415">
        <v>5.9</v>
      </c>
      <c r="P42415" t="s">
        <v>29</v>
      </c>
      <c r="Q42415">
        <v>50</v>
      </c>
      <c r="R42415" t="s">
        <v>29</v>
      </c>
      <c r="S42415">
        <v>92</v>
      </c>
      <c r="T42415" t="s">
        <v>29</v>
      </c>
      <c r="U42415">
        <v>0</v>
      </c>
      <c r="V42415" t="s">
        <v>31</v>
      </c>
      <c r="W42415">
        <v>659</v>
      </c>
      <c r="X42415" t="s">
        <v>31</v>
      </c>
      <c r="Y42415">
        <v>77</v>
      </c>
      <c r="Z42415" t="s">
        <v>29</v>
      </c>
    </row>
    <row r="42416" spans="1:26" x14ac:dyDescent="0.25">
      <c r="A42416">
        <v>72181001</v>
      </c>
      <c r="B42416" t="s">
        <v>296</v>
      </c>
      <c r="C42416" t="s">
        <v>297</v>
      </c>
      <c r="D42416" t="s">
        <v>298</v>
      </c>
      <c r="E42416">
        <v>51</v>
      </c>
      <c r="F42416">
        <v>20210314</v>
      </c>
      <c r="G42416">
        <v>0</v>
      </c>
      <c r="H42416" t="s">
        <v>30</v>
      </c>
      <c r="I42416">
        <v>2.4</v>
      </c>
      <c r="J42416" t="s">
        <v>29</v>
      </c>
      <c r="K42416">
        <v>12.2</v>
      </c>
      <c r="L42416" t="s">
        <v>29</v>
      </c>
      <c r="M42416">
        <v>7.3</v>
      </c>
      <c r="N42416" t="s">
        <v>29</v>
      </c>
      <c r="O42416">
        <v>3.9</v>
      </c>
      <c r="P42416" t="s">
        <v>29</v>
      </c>
      <c r="Q42416">
        <v>46</v>
      </c>
      <c r="R42416" t="s">
        <v>29</v>
      </c>
      <c r="S42416">
        <v>91</v>
      </c>
      <c r="T42416" t="s">
        <v>29</v>
      </c>
      <c r="U42416">
        <v>0</v>
      </c>
      <c r="V42416" t="s">
        <v>31</v>
      </c>
      <c r="W42416">
        <v>520</v>
      </c>
      <c r="X42416" t="s">
        <v>31</v>
      </c>
      <c r="Y42416">
        <v>71</v>
      </c>
      <c r="Z42416" t="s">
        <v>29</v>
      </c>
    </row>
    <row r="42417" spans="1:26" x14ac:dyDescent="0.25">
      <c r="A42417">
        <v>72181001</v>
      </c>
      <c r="B42417" t="s">
        <v>296</v>
      </c>
      <c r="C42417" t="s">
        <v>297</v>
      </c>
      <c r="D42417" t="s">
        <v>298</v>
      </c>
      <c r="E42417">
        <v>51</v>
      </c>
      <c r="F42417">
        <v>20210315</v>
      </c>
      <c r="G42417">
        <v>0.2</v>
      </c>
      <c r="H42417" t="s">
        <v>29</v>
      </c>
      <c r="I42417">
        <v>7.1</v>
      </c>
      <c r="J42417" t="s">
        <v>29</v>
      </c>
      <c r="K42417">
        <v>13.5</v>
      </c>
      <c r="L42417" t="s">
        <v>29</v>
      </c>
      <c r="M42417">
        <v>9.6999999999999993</v>
      </c>
      <c r="N42417" t="s">
        <v>29</v>
      </c>
      <c r="O42417">
        <v>3.5</v>
      </c>
      <c r="P42417" t="s">
        <v>29</v>
      </c>
      <c r="Q42417">
        <v>62</v>
      </c>
      <c r="R42417" t="s">
        <v>29</v>
      </c>
      <c r="S42417">
        <v>96</v>
      </c>
      <c r="T42417" t="s">
        <v>29</v>
      </c>
      <c r="U42417">
        <v>0</v>
      </c>
      <c r="V42417" t="s">
        <v>31</v>
      </c>
      <c r="W42417">
        <v>761</v>
      </c>
      <c r="X42417" t="s">
        <v>31</v>
      </c>
      <c r="Y42417">
        <v>79</v>
      </c>
      <c r="Z42417" t="s">
        <v>29</v>
      </c>
    </row>
    <row r="42418" spans="1:26" x14ac:dyDescent="0.25">
      <c r="A42418">
        <v>72181001</v>
      </c>
      <c r="B42418" t="s">
        <v>296</v>
      </c>
      <c r="C42418" t="s">
        <v>297</v>
      </c>
      <c r="D42418" t="s">
        <v>298</v>
      </c>
      <c r="E42418">
        <v>51</v>
      </c>
      <c r="F42418">
        <v>20210316</v>
      </c>
      <c r="G42418">
        <v>0</v>
      </c>
      <c r="H42418" t="s">
        <v>29</v>
      </c>
      <c r="I42418">
        <v>2</v>
      </c>
      <c r="J42418" t="s">
        <v>29</v>
      </c>
      <c r="K42418">
        <v>13.6</v>
      </c>
      <c r="L42418" t="s">
        <v>29</v>
      </c>
      <c r="M42418">
        <v>8.5</v>
      </c>
      <c r="N42418" t="s">
        <v>29</v>
      </c>
      <c r="O42418">
        <v>2.2999999999999998</v>
      </c>
      <c r="P42418" t="s">
        <v>29</v>
      </c>
      <c r="Q42418">
        <v>69</v>
      </c>
      <c r="R42418" t="s">
        <v>29</v>
      </c>
      <c r="S42418">
        <v>100</v>
      </c>
      <c r="T42418" t="s">
        <v>29</v>
      </c>
      <c r="U42418">
        <v>0</v>
      </c>
      <c r="V42418" t="s">
        <v>31</v>
      </c>
      <c r="W42418">
        <v>1045</v>
      </c>
      <c r="X42418" t="s">
        <v>31</v>
      </c>
      <c r="Y42418">
        <v>88</v>
      </c>
      <c r="Z42418" t="s">
        <v>29</v>
      </c>
    </row>
    <row r="42419" spans="1:26" x14ac:dyDescent="0.25">
      <c r="A42419">
        <v>72181001</v>
      </c>
      <c r="B42419" t="s">
        <v>296</v>
      </c>
      <c r="C42419" t="s">
        <v>297</v>
      </c>
      <c r="D42419" t="s">
        <v>298</v>
      </c>
      <c r="E42419">
        <v>51</v>
      </c>
      <c r="F42419">
        <v>20210317</v>
      </c>
      <c r="G42419">
        <v>0</v>
      </c>
      <c r="H42419" t="s">
        <v>29</v>
      </c>
      <c r="I42419">
        <v>6.5</v>
      </c>
      <c r="J42419" t="s">
        <v>29</v>
      </c>
      <c r="K42419">
        <v>12.5</v>
      </c>
      <c r="L42419" t="s">
        <v>29</v>
      </c>
      <c r="M42419">
        <v>8.3000000000000007</v>
      </c>
      <c r="N42419" t="s">
        <v>29</v>
      </c>
      <c r="O42419">
        <v>4.2</v>
      </c>
      <c r="P42419" t="s">
        <v>29</v>
      </c>
      <c r="Q42419">
        <v>47</v>
      </c>
      <c r="R42419" t="s">
        <v>29</v>
      </c>
      <c r="S42419">
        <v>90</v>
      </c>
      <c r="T42419" t="s">
        <v>29</v>
      </c>
      <c r="U42419">
        <v>0</v>
      </c>
      <c r="V42419" t="s">
        <v>31</v>
      </c>
      <c r="W42419">
        <v>292</v>
      </c>
      <c r="X42419" t="s">
        <v>31</v>
      </c>
      <c r="Y42419">
        <v>68</v>
      </c>
      <c r="Z42419" t="s">
        <v>29</v>
      </c>
    </row>
    <row r="42420" spans="1:26" x14ac:dyDescent="0.25">
      <c r="A42420">
        <v>72181001</v>
      </c>
      <c r="B42420" t="s">
        <v>296</v>
      </c>
      <c r="C42420" t="s">
        <v>297</v>
      </c>
      <c r="D42420" t="s">
        <v>298</v>
      </c>
      <c r="E42420">
        <v>51</v>
      </c>
      <c r="F42420">
        <v>20210318</v>
      </c>
      <c r="G42420">
        <v>2.4</v>
      </c>
      <c r="H42420" t="s">
        <v>29</v>
      </c>
      <c r="I42420">
        <v>3.8</v>
      </c>
      <c r="J42420" t="s">
        <v>29</v>
      </c>
      <c r="K42420">
        <v>8.9</v>
      </c>
      <c r="L42420" t="s">
        <v>29</v>
      </c>
      <c r="M42420">
        <v>6.8</v>
      </c>
      <c r="N42420" t="s">
        <v>29</v>
      </c>
      <c r="O42420">
        <v>3.3</v>
      </c>
      <c r="P42420" t="s">
        <v>29</v>
      </c>
      <c r="Q42420">
        <v>60</v>
      </c>
      <c r="R42420" t="s">
        <v>29</v>
      </c>
      <c r="S42420">
        <v>95</v>
      </c>
      <c r="T42420" t="s">
        <v>29</v>
      </c>
      <c r="U42420">
        <v>0</v>
      </c>
      <c r="V42420" t="s">
        <v>31</v>
      </c>
      <c r="W42420">
        <v>631</v>
      </c>
      <c r="X42420" t="s">
        <v>31</v>
      </c>
      <c r="Y42420">
        <v>78</v>
      </c>
      <c r="Z42420" t="s">
        <v>29</v>
      </c>
    </row>
    <row r="42421" spans="1:26" x14ac:dyDescent="0.25">
      <c r="A42421">
        <v>72181001</v>
      </c>
      <c r="B42421" t="s">
        <v>296</v>
      </c>
      <c r="C42421" t="s">
        <v>297</v>
      </c>
      <c r="D42421" t="s">
        <v>298</v>
      </c>
      <c r="E42421">
        <v>51</v>
      </c>
      <c r="F42421">
        <v>20210319</v>
      </c>
      <c r="G42421">
        <v>0</v>
      </c>
      <c r="H42421" t="s">
        <v>29</v>
      </c>
      <c r="I42421">
        <v>5.7</v>
      </c>
      <c r="J42421" t="s">
        <v>29</v>
      </c>
      <c r="K42421">
        <v>10.6</v>
      </c>
      <c r="L42421" t="s">
        <v>29</v>
      </c>
      <c r="M42421">
        <v>7.1</v>
      </c>
      <c r="N42421" t="s">
        <v>29</v>
      </c>
      <c r="O42421">
        <v>5.5</v>
      </c>
      <c r="P42421" t="s">
        <v>29</v>
      </c>
      <c r="Q42421">
        <v>37</v>
      </c>
      <c r="R42421" t="s">
        <v>29</v>
      </c>
      <c r="S42421">
        <v>98</v>
      </c>
      <c r="T42421" t="s">
        <v>29</v>
      </c>
      <c r="U42421">
        <v>53</v>
      </c>
      <c r="V42421" t="s">
        <v>31</v>
      </c>
      <c r="W42421">
        <v>434</v>
      </c>
      <c r="X42421" t="s">
        <v>31</v>
      </c>
      <c r="Y42421">
        <v>66</v>
      </c>
      <c r="Z42421" t="s">
        <v>29</v>
      </c>
    </row>
    <row r="42422" spans="1:26" x14ac:dyDescent="0.25">
      <c r="A42422">
        <v>72181001</v>
      </c>
      <c r="B42422" t="s">
        <v>296</v>
      </c>
      <c r="C42422" t="s">
        <v>297</v>
      </c>
      <c r="D42422" t="s">
        <v>298</v>
      </c>
      <c r="E42422">
        <v>51</v>
      </c>
      <c r="F42422">
        <v>20210320</v>
      </c>
      <c r="G42422">
        <v>0</v>
      </c>
      <c r="H42422" t="s">
        <v>29</v>
      </c>
      <c r="I42422">
        <v>1.5</v>
      </c>
      <c r="J42422" t="s">
        <v>29</v>
      </c>
      <c r="K42422">
        <v>12.2</v>
      </c>
      <c r="L42422" t="s">
        <v>29</v>
      </c>
      <c r="M42422">
        <v>6.5</v>
      </c>
      <c r="N42422" t="s">
        <v>29</v>
      </c>
      <c r="O42422">
        <v>4.8</v>
      </c>
      <c r="P42422" t="s">
        <v>29</v>
      </c>
      <c r="Q42422">
        <v>40</v>
      </c>
      <c r="R42422" t="s">
        <v>29</v>
      </c>
      <c r="S42422">
        <v>88</v>
      </c>
      <c r="T42422" t="s">
        <v>29</v>
      </c>
      <c r="U42422">
        <v>5</v>
      </c>
      <c r="V42422" t="s">
        <v>31</v>
      </c>
      <c r="W42422">
        <v>485</v>
      </c>
      <c r="X42422" t="s">
        <v>31</v>
      </c>
      <c r="Y42422">
        <v>68</v>
      </c>
      <c r="Z42422" t="s">
        <v>29</v>
      </c>
    </row>
    <row r="42423" spans="1:26" x14ac:dyDescent="0.25">
      <c r="A42423">
        <v>72181001</v>
      </c>
      <c r="B42423" t="s">
        <v>296</v>
      </c>
      <c r="C42423" t="s">
        <v>297</v>
      </c>
      <c r="D42423" t="s">
        <v>298</v>
      </c>
      <c r="E42423">
        <v>51</v>
      </c>
      <c r="F42423">
        <v>20210321</v>
      </c>
      <c r="G42423">
        <v>0</v>
      </c>
      <c r="H42423" t="s">
        <v>29</v>
      </c>
      <c r="I42423">
        <v>2.2000000000000002</v>
      </c>
      <c r="J42423" t="s">
        <v>29</v>
      </c>
      <c r="K42423">
        <v>11.9</v>
      </c>
      <c r="L42423" t="s">
        <v>29</v>
      </c>
      <c r="M42423">
        <v>6.7</v>
      </c>
      <c r="N42423" t="s">
        <v>29</v>
      </c>
      <c r="O42423">
        <v>2.1</v>
      </c>
      <c r="P42423" t="s">
        <v>29</v>
      </c>
      <c r="Q42423">
        <v>63</v>
      </c>
      <c r="R42423" t="s">
        <v>29</v>
      </c>
      <c r="S42423">
        <v>95</v>
      </c>
      <c r="T42423" t="s">
        <v>29</v>
      </c>
      <c r="U42423">
        <v>0</v>
      </c>
      <c r="V42423" t="s">
        <v>31</v>
      </c>
      <c r="W42423">
        <v>778</v>
      </c>
      <c r="X42423" t="s">
        <v>31</v>
      </c>
      <c r="Y42423">
        <v>80</v>
      </c>
      <c r="Z42423" t="s">
        <v>29</v>
      </c>
    </row>
    <row r="42424" spans="1:26" x14ac:dyDescent="0.25">
      <c r="A42424">
        <v>72181001</v>
      </c>
      <c r="B42424" t="s">
        <v>296</v>
      </c>
      <c r="C42424" t="s">
        <v>297</v>
      </c>
      <c r="D42424" t="s">
        <v>298</v>
      </c>
      <c r="E42424">
        <v>51</v>
      </c>
      <c r="F42424">
        <v>20210322</v>
      </c>
      <c r="G42424">
        <v>0</v>
      </c>
      <c r="H42424" t="s">
        <v>29</v>
      </c>
      <c r="I42424">
        <v>-1.4</v>
      </c>
      <c r="J42424" t="s">
        <v>29</v>
      </c>
      <c r="K42424">
        <v>11.3</v>
      </c>
      <c r="L42424" t="s">
        <v>29</v>
      </c>
      <c r="M42424">
        <v>5.7</v>
      </c>
      <c r="N42424" t="s">
        <v>29</v>
      </c>
      <c r="O42424">
        <v>2.5</v>
      </c>
      <c r="P42424" t="s">
        <v>29</v>
      </c>
      <c r="Q42424">
        <v>49</v>
      </c>
      <c r="R42424" t="s">
        <v>29</v>
      </c>
      <c r="S42424">
        <v>96</v>
      </c>
      <c r="T42424" t="s">
        <v>29</v>
      </c>
      <c r="U42424">
        <v>0</v>
      </c>
      <c r="V42424" t="s">
        <v>31</v>
      </c>
      <c r="W42424">
        <v>580</v>
      </c>
      <c r="X42424" t="s">
        <v>31</v>
      </c>
      <c r="Y42424">
        <v>72</v>
      </c>
      <c r="Z42424" t="s">
        <v>29</v>
      </c>
    </row>
    <row r="42425" spans="1:26" x14ac:dyDescent="0.25">
      <c r="A42425">
        <v>72181001</v>
      </c>
      <c r="B42425" t="s">
        <v>296</v>
      </c>
      <c r="C42425" t="s">
        <v>297</v>
      </c>
      <c r="D42425" t="s">
        <v>298</v>
      </c>
      <c r="E42425">
        <v>51</v>
      </c>
      <c r="F42425">
        <v>20210323</v>
      </c>
      <c r="G42425">
        <v>0</v>
      </c>
      <c r="H42425" t="s">
        <v>29</v>
      </c>
      <c r="I42425">
        <v>-1.8</v>
      </c>
      <c r="J42425" t="s">
        <v>29</v>
      </c>
      <c r="K42425">
        <v>15.5</v>
      </c>
      <c r="L42425" t="s">
        <v>29</v>
      </c>
      <c r="M42425">
        <v>6.7</v>
      </c>
      <c r="N42425" t="s">
        <v>29</v>
      </c>
      <c r="O42425">
        <v>1.2</v>
      </c>
      <c r="P42425" t="s">
        <v>29</v>
      </c>
      <c r="Q42425">
        <v>39</v>
      </c>
      <c r="R42425" t="s">
        <v>29</v>
      </c>
      <c r="S42425">
        <v>95</v>
      </c>
      <c r="T42425" t="s">
        <v>29</v>
      </c>
      <c r="U42425">
        <v>52</v>
      </c>
      <c r="V42425" t="s">
        <v>31</v>
      </c>
      <c r="W42425">
        <v>629</v>
      </c>
      <c r="X42425" t="s">
        <v>31</v>
      </c>
      <c r="Y42425">
        <v>69</v>
      </c>
      <c r="Z42425" t="s">
        <v>29</v>
      </c>
    </row>
    <row r="42426" spans="1:26" x14ac:dyDescent="0.25">
      <c r="A42426">
        <v>72181001</v>
      </c>
      <c r="B42426" t="s">
        <v>296</v>
      </c>
      <c r="C42426" t="s">
        <v>297</v>
      </c>
      <c r="D42426" t="s">
        <v>298</v>
      </c>
      <c r="E42426">
        <v>51</v>
      </c>
      <c r="F42426">
        <v>20210324</v>
      </c>
      <c r="G42426">
        <v>0</v>
      </c>
      <c r="H42426" t="s">
        <v>29</v>
      </c>
      <c r="I42426">
        <v>-0.9</v>
      </c>
      <c r="J42426" t="s">
        <v>29</v>
      </c>
      <c r="K42426">
        <v>16.100000000000001</v>
      </c>
      <c r="L42426" t="s">
        <v>29</v>
      </c>
      <c r="M42426">
        <v>8.6999999999999993</v>
      </c>
      <c r="N42426" t="s">
        <v>29</v>
      </c>
      <c r="O42426">
        <v>1.7</v>
      </c>
      <c r="P42426" t="s">
        <v>29</v>
      </c>
      <c r="Q42426">
        <v>40</v>
      </c>
      <c r="R42426" t="s">
        <v>29</v>
      </c>
      <c r="S42426">
        <v>94</v>
      </c>
      <c r="T42426" t="s">
        <v>29</v>
      </c>
      <c r="U42426">
        <v>2</v>
      </c>
      <c r="V42426" t="s">
        <v>31</v>
      </c>
      <c r="W42426">
        <v>630</v>
      </c>
      <c r="X42426" t="s">
        <v>31</v>
      </c>
      <c r="Y42426">
        <v>72</v>
      </c>
      <c r="Z42426" t="s">
        <v>29</v>
      </c>
    </row>
    <row r="42427" spans="1:26" x14ac:dyDescent="0.25">
      <c r="A42427">
        <v>72181001</v>
      </c>
      <c r="B42427" t="s">
        <v>296</v>
      </c>
      <c r="C42427" t="s">
        <v>297</v>
      </c>
      <c r="D42427" t="s">
        <v>298</v>
      </c>
      <c r="E42427">
        <v>51</v>
      </c>
      <c r="F42427">
        <v>20210325</v>
      </c>
      <c r="G42427">
        <v>0</v>
      </c>
      <c r="H42427" t="s">
        <v>29</v>
      </c>
      <c r="I42427">
        <v>8.4</v>
      </c>
      <c r="J42427" t="s">
        <v>29</v>
      </c>
      <c r="K42427">
        <v>15.6</v>
      </c>
      <c r="L42427" t="s">
        <v>29</v>
      </c>
      <c r="M42427">
        <v>10.8</v>
      </c>
      <c r="N42427" t="s">
        <v>29</v>
      </c>
      <c r="O42427">
        <v>2.2999999999999998</v>
      </c>
      <c r="P42427" t="s">
        <v>29</v>
      </c>
      <c r="Q42427">
        <v>42</v>
      </c>
      <c r="R42427" t="s">
        <v>29</v>
      </c>
      <c r="S42427">
        <v>97</v>
      </c>
      <c r="T42427" t="s">
        <v>29</v>
      </c>
      <c r="U42427">
        <v>0</v>
      </c>
      <c r="V42427" t="s">
        <v>31</v>
      </c>
      <c r="W42427">
        <v>585</v>
      </c>
      <c r="X42427" t="s">
        <v>31</v>
      </c>
      <c r="Y42427">
        <v>70</v>
      </c>
      <c r="Z42427" t="s">
        <v>29</v>
      </c>
    </row>
    <row r="42428" spans="1:26" x14ac:dyDescent="0.25">
      <c r="A42428">
        <v>72181001</v>
      </c>
      <c r="B42428" t="s">
        <v>296</v>
      </c>
      <c r="C42428" t="s">
        <v>297</v>
      </c>
      <c r="D42428" t="s">
        <v>298</v>
      </c>
      <c r="E42428">
        <v>51</v>
      </c>
      <c r="F42428">
        <v>20210326</v>
      </c>
      <c r="G42428">
        <v>1.2</v>
      </c>
      <c r="H42428" t="s">
        <v>29</v>
      </c>
      <c r="I42428">
        <v>2.9</v>
      </c>
      <c r="J42428" t="s">
        <v>29</v>
      </c>
      <c r="K42428">
        <v>15.1</v>
      </c>
      <c r="L42428" t="s">
        <v>29</v>
      </c>
      <c r="M42428">
        <v>8.6999999999999993</v>
      </c>
      <c r="N42428" t="s">
        <v>29</v>
      </c>
      <c r="O42428">
        <v>3.3</v>
      </c>
      <c r="P42428" t="s">
        <v>29</v>
      </c>
      <c r="Q42428">
        <v>48</v>
      </c>
      <c r="R42428" t="s">
        <v>29</v>
      </c>
      <c r="S42428">
        <v>93</v>
      </c>
      <c r="T42428" t="s">
        <v>29</v>
      </c>
      <c r="U42428">
        <v>0</v>
      </c>
      <c r="V42428" t="s">
        <v>31</v>
      </c>
      <c r="W42428">
        <v>915</v>
      </c>
      <c r="X42428" t="s">
        <v>31</v>
      </c>
      <c r="Y42428">
        <v>77</v>
      </c>
      <c r="Z42428" t="s">
        <v>29</v>
      </c>
    </row>
    <row r="42429" spans="1:26" x14ac:dyDescent="0.25">
      <c r="A42429">
        <v>72181001</v>
      </c>
      <c r="B42429" t="s">
        <v>296</v>
      </c>
      <c r="C42429" t="s">
        <v>297</v>
      </c>
      <c r="D42429" t="s">
        <v>298</v>
      </c>
      <c r="E42429">
        <v>51</v>
      </c>
      <c r="F42429">
        <v>20210327</v>
      </c>
      <c r="G42429">
        <v>0</v>
      </c>
      <c r="H42429" t="s">
        <v>29</v>
      </c>
      <c r="I42429">
        <v>3.2</v>
      </c>
      <c r="J42429" t="s">
        <v>29</v>
      </c>
      <c r="K42429">
        <v>14</v>
      </c>
      <c r="L42429" t="s">
        <v>29</v>
      </c>
      <c r="M42429">
        <v>7.8</v>
      </c>
      <c r="N42429" t="s">
        <v>29</v>
      </c>
      <c r="O42429">
        <v>2.5</v>
      </c>
      <c r="P42429" t="s">
        <v>29</v>
      </c>
      <c r="Q42429">
        <v>47</v>
      </c>
      <c r="R42429" t="s">
        <v>29</v>
      </c>
      <c r="S42429">
        <v>94</v>
      </c>
      <c r="T42429" t="s">
        <v>29</v>
      </c>
      <c r="U42429">
        <v>0</v>
      </c>
      <c r="V42429" t="s">
        <v>31</v>
      </c>
      <c r="W42429">
        <v>676</v>
      </c>
      <c r="X42429" t="s">
        <v>31</v>
      </c>
      <c r="Y42429">
        <v>72</v>
      </c>
      <c r="Z42429" t="s">
        <v>29</v>
      </c>
    </row>
    <row r="42430" spans="1:26" x14ac:dyDescent="0.25">
      <c r="A42430">
        <v>72181001</v>
      </c>
      <c r="B42430" t="s">
        <v>296</v>
      </c>
      <c r="C42430" t="s">
        <v>297</v>
      </c>
      <c r="D42430" t="s">
        <v>298</v>
      </c>
      <c r="E42430">
        <v>51</v>
      </c>
      <c r="F42430">
        <v>20210328</v>
      </c>
      <c r="G42430">
        <v>0</v>
      </c>
      <c r="H42430" t="s">
        <v>29</v>
      </c>
      <c r="I42430">
        <v>-0.3</v>
      </c>
      <c r="J42430" t="s">
        <v>29</v>
      </c>
      <c r="K42430">
        <v>18.600000000000001</v>
      </c>
      <c r="L42430" t="s">
        <v>29</v>
      </c>
      <c r="M42430">
        <v>9.1999999999999993</v>
      </c>
      <c r="N42430" t="s">
        <v>29</v>
      </c>
      <c r="O42430">
        <v>1.7</v>
      </c>
      <c r="P42430" t="s">
        <v>29</v>
      </c>
      <c r="Q42430">
        <v>33</v>
      </c>
      <c r="R42430" t="s">
        <v>29</v>
      </c>
      <c r="S42430">
        <v>97</v>
      </c>
      <c r="T42430" t="s">
        <v>29</v>
      </c>
      <c r="U42430">
        <v>270</v>
      </c>
      <c r="V42430" t="s">
        <v>31</v>
      </c>
      <c r="W42430">
        <v>589</v>
      </c>
      <c r="X42430" t="s">
        <v>31</v>
      </c>
      <c r="Y42430">
        <v>67</v>
      </c>
      <c r="Z42430" t="s">
        <v>29</v>
      </c>
    </row>
    <row r="42431" spans="1:26" x14ac:dyDescent="0.25">
      <c r="A42431">
        <v>72181001</v>
      </c>
      <c r="B42431" t="s">
        <v>296</v>
      </c>
      <c r="C42431" t="s">
        <v>297</v>
      </c>
      <c r="D42431" t="s">
        <v>298</v>
      </c>
      <c r="E42431">
        <v>51</v>
      </c>
      <c r="F42431">
        <v>20210329</v>
      </c>
      <c r="G42431">
        <v>0</v>
      </c>
      <c r="H42431" t="s">
        <v>29</v>
      </c>
      <c r="I42431">
        <v>0.5</v>
      </c>
      <c r="J42431" t="s">
        <v>29</v>
      </c>
      <c r="K42431">
        <v>23.5</v>
      </c>
      <c r="L42431" t="s">
        <v>29</v>
      </c>
      <c r="M42431">
        <v>12.8</v>
      </c>
      <c r="N42431" t="s">
        <v>29</v>
      </c>
      <c r="O42431">
        <v>1.4</v>
      </c>
      <c r="P42431" t="s">
        <v>29</v>
      </c>
      <c r="Q42431">
        <v>21</v>
      </c>
      <c r="R42431" t="s">
        <v>29</v>
      </c>
      <c r="S42431">
        <v>94</v>
      </c>
      <c r="T42431" t="s">
        <v>29</v>
      </c>
      <c r="U42431">
        <v>523</v>
      </c>
      <c r="V42431" t="s">
        <v>31</v>
      </c>
      <c r="W42431">
        <v>426</v>
      </c>
      <c r="X42431" t="s">
        <v>31</v>
      </c>
      <c r="Y42431">
        <v>57</v>
      </c>
      <c r="Z42431" t="s">
        <v>29</v>
      </c>
    </row>
    <row r="42432" spans="1:26" x14ac:dyDescent="0.25">
      <c r="A42432">
        <v>72181001</v>
      </c>
      <c r="B42432" t="s">
        <v>296</v>
      </c>
      <c r="C42432" t="s">
        <v>297</v>
      </c>
      <c r="D42432" t="s">
        <v>298</v>
      </c>
      <c r="E42432">
        <v>51</v>
      </c>
      <c r="F42432">
        <v>20210330</v>
      </c>
      <c r="G42432">
        <v>0</v>
      </c>
      <c r="H42432" t="s">
        <v>29</v>
      </c>
      <c r="I42432">
        <v>4.8</v>
      </c>
      <c r="J42432" t="s">
        <v>29</v>
      </c>
      <c r="K42432">
        <v>25.4</v>
      </c>
      <c r="L42432" t="s">
        <v>29</v>
      </c>
      <c r="M42432">
        <v>15.3</v>
      </c>
      <c r="N42432" t="s">
        <v>29</v>
      </c>
      <c r="O42432">
        <v>1.2</v>
      </c>
      <c r="P42432" t="s">
        <v>29</v>
      </c>
      <c r="Q42432">
        <v>27</v>
      </c>
      <c r="R42432" t="s">
        <v>29</v>
      </c>
      <c r="S42432">
        <v>86</v>
      </c>
      <c r="T42432" t="s">
        <v>29</v>
      </c>
      <c r="U42432">
        <v>418</v>
      </c>
      <c r="V42432" t="s">
        <v>31</v>
      </c>
      <c r="W42432">
        <v>232</v>
      </c>
      <c r="X42432" t="s">
        <v>31</v>
      </c>
      <c r="Y42432">
        <v>58</v>
      </c>
      <c r="Z42432" t="s">
        <v>29</v>
      </c>
    </row>
    <row r="42433" spans="1:26" x14ac:dyDescent="0.25">
      <c r="A42433">
        <v>72181001</v>
      </c>
      <c r="B42433" t="s">
        <v>296</v>
      </c>
      <c r="C42433" t="s">
        <v>297</v>
      </c>
      <c r="D42433" t="s">
        <v>298</v>
      </c>
      <c r="E42433">
        <v>51</v>
      </c>
      <c r="F42433">
        <v>20210331</v>
      </c>
      <c r="G42433">
        <v>0</v>
      </c>
      <c r="H42433" t="s">
        <v>29</v>
      </c>
      <c r="I42433">
        <v>5.9</v>
      </c>
      <c r="J42433" t="s">
        <v>29</v>
      </c>
      <c r="K42433">
        <v>25.6</v>
      </c>
      <c r="L42433" t="s">
        <v>29</v>
      </c>
      <c r="M42433">
        <v>16</v>
      </c>
      <c r="N42433" t="s">
        <v>29</v>
      </c>
      <c r="O42433">
        <v>1.2</v>
      </c>
      <c r="P42433" t="s">
        <v>29</v>
      </c>
      <c r="Q42433">
        <v>28</v>
      </c>
      <c r="R42433" t="s">
        <v>29</v>
      </c>
      <c r="S42433">
        <v>94</v>
      </c>
      <c r="T42433" t="s">
        <v>29</v>
      </c>
      <c r="U42433">
        <v>474</v>
      </c>
      <c r="V42433" t="s">
        <v>31</v>
      </c>
      <c r="W42433">
        <v>428</v>
      </c>
      <c r="X42433" t="s">
        <v>31</v>
      </c>
      <c r="Y42433">
        <v>60</v>
      </c>
      <c r="Z42433" t="s">
        <v>29</v>
      </c>
    </row>
    <row r="42434" spans="1:26" x14ac:dyDescent="0.25">
      <c r="A42434">
        <v>72181001</v>
      </c>
      <c r="B42434" t="s">
        <v>296</v>
      </c>
      <c r="C42434" t="s">
        <v>297</v>
      </c>
      <c r="D42434" t="s">
        <v>298</v>
      </c>
      <c r="E42434">
        <v>51</v>
      </c>
      <c r="F42434">
        <v>20210401</v>
      </c>
      <c r="G42434">
        <v>0</v>
      </c>
      <c r="H42434" t="s">
        <v>29</v>
      </c>
      <c r="I42434">
        <v>8</v>
      </c>
      <c r="J42434" t="s">
        <v>29</v>
      </c>
      <c r="K42434">
        <v>26.6</v>
      </c>
      <c r="L42434" t="s">
        <v>29</v>
      </c>
      <c r="M42434">
        <v>18.2</v>
      </c>
      <c r="N42434" t="s">
        <v>29</v>
      </c>
      <c r="O42434">
        <v>3.5</v>
      </c>
      <c r="P42434" t="s">
        <v>29</v>
      </c>
      <c r="Q42434">
        <v>22</v>
      </c>
      <c r="R42434" t="s">
        <v>29</v>
      </c>
      <c r="S42434">
        <v>91</v>
      </c>
      <c r="T42434" t="s">
        <v>29</v>
      </c>
      <c r="U42434">
        <v>461</v>
      </c>
      <c r="V42434" t="s">
        <v>31</v>
      </c>
      <c r="W42434">
        <v>346</v>
      </c>
      <c r="X42434" t="s">
        <v>31</v>
      </c>
      <c r="Y42434">
        <v>55</v>
      </c>
      <c r="Z42434" t="s">
        <v>29</v>
      </c>
    </row>
    <row r="42435" spans="1:26" x14ac:dyDescent="0.25">
      <c r="A42435">
        <v>72181001</v>
      </c>
      <c r="B42435" t="s">
        <v>296</v>
      </c>
      <c r="C42435" t="s">
        <v>297</v>
      </c>
      <c r="D42435" t="s">
        <v>298</v>
      </c>
      <c r="E42435">
        <v>51</v>
      </c>
      <c r="F42435">
        <v>20210402</v>
      </c>
      <c r="G42435">
        <v>0</v>
      </c>
      <c r="H42435" t="s">
        <v>29</v>
      </c>
      <c r="I42435">
        <v>9</v>
      </c>
      <c r="J42435" t="s">
        <v>29</v>
      </c>
      <c r="K42435">
        <v>17</v>
      </c>
      <c r="L42435" t="s">
        <v>29</v>
      </c>
      <c r="M42435">
        <v>12</v>
      </c>
      <c r="N42435" t="s">
        <v>29</v>
      </c>
      <c r="O42435">
        <v>6.6</v>
      </c>
      <c r="P42435" t="s">
        <v>29</v>
      </c>
      <c r="Q42435">
        <v>29</v>
      </c>
      <c r="R42435" t="s">
        <v>29</v>
      </c>
      <c r="S42435">
        <v>82</v>
      </c>
      <c r="T42435" t="s">
        <v>29</v>
      </c>
      <c r="U42435">
        <v>329</v>
      </c>
      <c r="V42435" t="s">
        <v>31</v>
      </c>
      <c r="W42435">
        <v>248</v>
      </c>
      <c r="X42435" t="s">
        <v>31</v>
      </c>
      <c r="Y42435">
        <v>59</v>
      </c>
      <c r="Z42435" t="s">
        <v>29</v>
      </c>
    </row>
    <row r="42436" spans="1:26" x14ac:dyDescent="0.25">
      <c r="A42436">
        <v>72181001</v>
      </c>
      <c r="B42436" t="s">
        <v>296</v>
      </c>
      <c r="C42436" t="s">
        <v>297</v>
      </c>
      <c r="D42436" t="s">
        <v>298</v>
      </c>
      <c r="E42436">
        <v>51</v>
      </c>
      <c r="F42436">
        <v>20210403</v>
      </c>
      <c r="G42436">
        <v>0</v>
      </c>
      <c r="H42436" t="s">
        <v>29</v>
      </c>
      <c r="I42436">
        <v>4.0999999999999996</v>
      </c>
      <c r="J42436" t="s">
        <v>29</v>
      </c>
      <c r="K42436">
        <v>12.6</v>
      </c>
      <c r="L42436" t="s">
        <v>29</v>
      </c>
      <c r="M42436">
        <v>8.1</v>
      </c>
      <c r="N42436" t="s">
        <v>29</v>
      </c>
      <c r="O42436">
        <v>6.5</v>
      </c>
      <c r="P42436" t="s">
        <v>29</v>
      </c>
      <c r="Q42436">
        <v>43</v>
      </c>
      <c r="R42436" t="s">
        <v>29</v>
      </c>
      <c r="S42436">
        <v>79</v>
      </c>
      <c r="T42436" t="s">
        <v>29</v>
      </c>
      <c r="U42436">
        <v>0</v>
      </c>
      <c r="V42436" t="s">
        <v>31</v>
      </c>
      <c r="W42436">
        <v>0</v>
      </c>
      <c r="X42436" t="s">
        <v>31</v>
      </c>
      <c r="Y42436">
        <v>60</v>
      </c>
      <c r="Z42436" t="s">
        <v>29</v>
      </c>
    </row>
    <row r="42437" spans="1:26" x14ac:dyDescent="0.25">
      <c r="A42437">
        <v>72181001</v>
      </c>
      <c r="B42437" t="s">
        <v>296</v>
      </c>
      <c r="C42437" t="s">
        <v>297</v>
      </c>
      <c r="D42437" t="s">
        <v>298</v>
      </c>
      <c r="E42437">
        <v>51</v>
      </c>
      <c r="F42437">
        <v>20210404</v>
      </c>
      <c r="G42437">
        <v>0</v>
      </c>
      <c r="H42437" t="s">
        <v>29</v>
      </c>
      <c r="I42437">
        <v>2.6</v>
      </c>
      <c r="J42437" t="s">
        <v>29</v>
      </c>
      <c r="K42437">
        <v>15.7</v>
      </c>
      <c r="L42437" t="s">
        <v>29</v>
      </c>
      <c r="M42437">
        <v>9.1999999999999993</v>
      </c>
      <c r="N42437" t="s">
        <v>29</v>
      </c>
      <c r="O42437">
        <v>3.3</v>
      </c>
      <c r="P42437" t="s">
        <v>29</v>
      </c>
      <c r="Q42437">
        <v>38</v>
      </c>
      <c r="R42437" t="s">
        <v>29</v>
      </c>
      <c r="S42437">
        <v>85</v>
      </c>
      <c r="T42437" t="s">
        <v>29</v>
      </c>
      <c r="U42437">
        <v>77</v>
      </c>
      <c r="V42437" t="s">
        <v>31</v>
      </c>
      <c r="W42437">
        <v>381</v>
      </c>
      <c r="X42437" t="s">
        <v>31</v>
      </c>
      <c r="Y42437">
        <v>63</v>
      </c>
      <c r="Z42437" t="s">
        <v>29</v>
      </c>
    </row>
    <row r="42438" spans="1:26" x14ac:dyDescent="0.25">
      <c r="A42438">
        <v>72181001</v>
      </c>
      <c r="B42438" t="s">
        <v>296</v>
      </c>
      <c r="C42438" t="s">
        <v>297</v>
      </c>
      <c r="D42438" t="s">
        <v>298</v>
      </c>
      <c r="E42438">
        <v>51</v>
      </c>
      <c r="F42438">
        <v>20210405</v>
      </c>
      <c r="G42438">
        <v>0</v>
      </c>
      <c r="H42438" t="s">
        <v>29</v>
      </c>
      <c r="I42438">
        <v>0.2</v>
      </c>
      <c r="J42438" t="s">
        <v>29</v>
      </c>
      <c r="K42438">
        <v>12.5</v>
      </c>
      <c r="L42438" t="s">
        <v>29</v>
      </c>
      <c r="M42438">
        <v>6.6</v>
      </c>
      <c r="N42438" t="s">
        <v>29</v>
      </c>
      <c r="O42438">
        <v>3.2</v>
      </c>
      <c r="P42438" t="s">
        <v>29</v>
      </c>
      <c r="Q42438">
        <v>46</v>
      </c>
      <c r="R42438" t="s">
        <v>29</v>
      </c>
      <c r="S42438">
        <v>99</v>
      </c>
      <c r="T42438" t="s">
        <v>29</v>
      </c>
      <c r="U42438">
        <v>0</v>
      </c>
      <c r="V42438" t="s">
        <v>31</v>
      </c>
      <c r="W42438">
        <v>536</v>
      </c>
      <c r="X42438" t="s">
        <v>31</v>
      </c>
      <c r="Y42438">
        <v>73</v>
      </c>
      <c r="Z42438" t="s">
        <v>29</v>
      </c>
    </row>
    <row r="42439" spans="1:26" x14ac:dyDescent="0.25">
      <c r="A42439">
        <v>72181001</v>
      </c>
      <c r="B42439" t="s">
        <v>296</v>
      </c>
      <c r="C42439" t="s">
        <v>297</v>
      </c>
      <c r="D42439" t="s">
        <v>298</v>
      </c>
      <c r="E42439">
        <v>51</v>
      </c>
      <c r="F42439">
        <v>20210406</v>
      </c>
      <c r="G42439">
        <v>0</v>
      </c>
      <c r="H42439" t="s">
        <v>29</v>
      </c>
      <c r="I42439">
        <v>-3.5</v>
      </c>
      <c r="J42439" t="s">
        <v>29</v>
      </c>
      <c r="K42439">
        <v>9.1</v>
      </c>
      <c r="L42439" t="s">
        <v>29</v>
      </c>
      <c r="M42439">
        <v>4.0999999999999996</v>
      </c>
      <c r="N42439" t="s">
        <v>29</v>
      </c>
      <c r="O42439">
        <v>2.7</v>
      </c>
      <c r="P42439" t="s">
        <v>29</v>
      </c>
      <c r="Q42439">
        <v>30</v>
      </c>
      <c r="R42439" t="s">
        <v>29</v>
      </c>
      <c r="S42439">
        <v>93</v>
      </c>
      <c r="T42439" t="s">
        <v>29</v>
      </c>
      <c r="U42439">
        <v>349</v>
      </c>
      <c r="V42439" t="s">
        <v>31</v>
      </c>
      <c r="W42439">
        <v>334</v>
      </c>
      <c r="X42439" t="s">
        <v>31</v>
      </c>
      <c r="Y42439">
        <v>60</v>
      </c>
      <c r="Z42439" t="s">
        <v>29</v>
      </c>
    </row>
    <row r="42440" spans="1:26" x14ac:dyDescent="0.25">
      <c r="A42440">
        <v>72181001</v>
      </c>
      <c r="B42440" t="s">
        <v>296</v>
      </c>
      <c r="C42440" t="s">
        <v>297</v>
      </c>
      <c r="D42440" t="s">
        <v>298</v>
      </c>
      <c r="E42440">
        <v>51</v>
      </c>
      <c r="F42440">
        <v>20210407</v>
      </c>
      <c r="G42440">
        <v>0</v>
      </c>
      <c r="H42440" t="s">
        <v>29</v>
      </c>
      <c r="I42440">
        <v>-3.1</v>
      </c>
      <c r="J42440" t="s">
        <v>29</v>
      </c>
      <c r="K42440">
        <v>11.2</v>
      </c>
      <c r="L42440" t="s">
        <v>29</v>
      </c>
      <c r="M42440">
        <v>5.5</v>
      </c>
      <c r="N42440" t="s">
        <v>29</v>
      </c>
      <c r="O42440">
        <v>1.6</v>
      </c>
      <c r="P42440" t="s">
        <v>29</v>
      </c>
      <c r="Q42440">
        <v>32</v>
      </c>
      <c r="R42440" t="s">
        <v>29</v>
      </c>
      <c r="S42440">
        <v>95</v>
      </c>
      <c r="T42440" t="s">
        <v>29</v>
      </c>
      <c r="U42440">
        <v>397</v>
      </c>
      <c r="V42440" t="s">
        <v>31</v>
      </c>
      <c r="W42440">
        <v>398</v>
      </c>
      <c r="X42440" t="s">
        <v>31</v>
      </c>
      <c r="Y42440">
        <v>60</v>
      </c>
      <c r="Z42440" t="s">
        <v>29</v>
      </c>
    </row>
    <row r="42441" spans="1:26" x14ac:dyDescent="0.25">
      <c r="A42441">
        <v>72181001</v>
      </c>
      <c r="B42441" t="s">
        <v>296</v>
      </c>
      <c r="C42441" t="s">
        <v>297</v>
      </c>
      <c r="D42441" t="s">
        <v>298</v>
      </c>
      <c r="E42441">
        <v>51</v>
      </c>
      <c r="F42441">
        <v>20210408</v>
      </c>
      <c r="G42441">
        <v>0</v>
      </c>
      <c r="H42441" t="s">
        <v>29</v>
      </c>
      <c r="I42441">
        <v>3.5</v>
      </c>
      <c r="J42441" t="s">
        <v>29</v>
      </c>
      <c r="K42441">
        <v>14.7</v>
      </c>
      <c r="L42441" t="s">
        <v>29</v>
      </c>
      <c r="M42441">
        <v>8.6999999999999993</v>
      </c>
      <c r="N42441" t="s">
        <v>29</v>
      </c>
      <c r="O42441">
        <v>1.3</v>
      </c>
      <c r="P42441" t="s">
        <v>29</v>
      </c>
      <c r="Q42441">
        <v>30</v>
      </c>
      <c r="R42441" t="s">
        <v>29</v>
      </c>
      <c r="S42441">
        <v>75</v>
      </c>
      <c r="T42441" t="s">
        <v>29</v>
      </c>
      <c r="U42441">
        <v>530</v>
      </c>
      <c r="V42441" t="s">
        <v>31</v>
      </c>
      <c r="W42441">
        <v>0</v>
      </c>
      <c r="X42441" t="s">
        <v>31</v>
      </c>
      <c r="Y42441">
        <v>52</v>
      </c>
      <c r="Z42441" t="s">
        <v>29</v>
      </c>
    </row>
    <row r="42442" spans="1:26" x14ac:dyDescent="0.25">
      <c r="A42442">
        <v>72181001</v>
      </c>
      <c r="B42442" t="s">
        <v>296</v>
      </c>
      <c r="C42442" t="s">
        <v>297</v>
      </c>
      <c r="D42442" t="s">
        <v>298</v>
      </c>
      <c r="E42442">
        <v>51</v>
      </c>
      <c r="F42442">
        <v>20210409</v>
      </c>
      <c r="G42442">
        <v>7.9</v>
      </c>
      <c r="H42442" t="s">
        <v>29</v>
      </c>
      <c r="I42442">
        <v>0.8</v>
      </c>
      <c r="J42442" t="s">
        <v>29</v>
      </c>
      <c r="K42442">
        <v>18.100000000000001</v>
      </c>
      <c r="L42442" t="s">
        <v>29</v>
      </c>
      <c r="M42442">
        <v>9.1999999999999993</v>
      </c>
      <c r="N42442" t="s">
        <v>29</v>
      </c>
      <c r="O42442">
        <v>1.7</v>
      </c>
      <c r="P42442" t="s">
        <v>29</v>
      </c>
      <c r="Q42442">
        <v>44</v>
      </c>
      <c r="R42442" t="s">
        <v>29</v>
      </c>
      <c r="S42442">
        <v>96</v>
      </c>
      <c r="T42442" t="s">
        <v>29</v>
      </c>
      <c r="U42442">
        <v>0</v>
      </c>
      <c r="V42442" t="s">
        <v>31</v>
      </c>
      <c r="W42442">
        <v>521</v>
      </c>
      <c r="X42442" t="s">
        <v>31</v>
      </c>
      <c r="Y42442">
        <v>73</v>
      </c>
      <c r="Z42442" t="s">
        <v>29</v>
      </c>
    </row>
    <row r="42443" spans="1:26" x14ac:dyDescent="0.25">
      <c r="A42443">
        <v>72181001</v>
      </c>
      <c r="B42443" t="s">
        <v>296</v>
      </c>
      <c r="C42443" t="s">
        <v>297</v>
      </c>
      <c r="D42443" t="s">
        <v>298</v>
      </c>
      <c r="E42443">
        <v>51</v>
      </c>
      <c r="F42443">
        <v>20210410</v>
      </c>
      <c r="G42443">
        <v>12.9</v>
      </c>
      <c r="H42443" t="s">
        <v>29</v>
      </c>
      <c r="I42443">
        <v>8.4</v>
      </c>
      <c r="J42443" t="s">
        <v>29</v>
      </c>
      <c r="K42443">
        <v>14.2</v>
      </c>
      <c r="L42443" t="s">
        <v>29</v>
      </c>
      <c r="M42443">
        <v>10.4</v>
      </c>
      <c r="N42443" t="s">
        <v>29</v>
      </c>
      <c r="O42443">
        <v>3</v>
      </c>
      <c r="P42443" t="s">
        <v>29</v>
      </c>
      <c r="Q42443">
        <v>78</v>
      </c>
      <c r="R42443" t="s">
        <v>29</v>
      </c>
      <c r="S42443">
        <v>97</v>
      </c>
      <c r="T42443" t="s">
        <v>29</v>
      </c>
      <c r="U42443">
        <v>0</v>
      </c>
      <c r="V42443" t="s">
        <v>31</v>
      </c>
      <c r="W42443">
        <v>1400</v>
      </c>
      <c r="X42443" t="s">
        <v>31</v>
      </c>
      <c r="Y42443">
        <v>89</v>
      </c>
      <c r="Z42443" t="s">
        <v>29</v>
      </c>
    </row>
    <row r="42444" spans="1:26" x14ac:dyDescent="0.25">
      <c r="A42444">
        <v>72181001</v>
      </c>
      <c r="B42444" t="s">
        <v>296</v>
      </c>
      <c r="C42444" t="s">
        <v>297</v>
      </c>
      <c r="D42444" t="s">
        <v>298</v>
      </c>
      <c r="E42444">
        <v>51</v>
      </c>
      <c r="F42444">
        <v>20210411</v>
      </c>
      <c r="G42444">
        <v>0.2</v>
      </c>
      <c r="H42444" t="s">
        <v>29</v>
      </c>
      <c r="I42444">
        <v>6</v>
      </c>
      <c r="J42444" t="s">
        <v>29</v>
      </c>
      <c r="K42444">
        <v>9.1999999999999993</v>
      </c>
      <c r="L42444" t="s">
        <v>29</v>
      </c>
      <c r="M42444">
        <v>6.8</v>
      </c>
      <c r="N42444" t="s">
        <v>29</v>
      </c>
      <c r="O42444">
        <v>3.9</v>
      </c>
      <c r="P42444" t="s">
        <v>29</v>
      </c>
      <c r="Q42444">
        <v>53</v>
      </c>
      <c r="R42444" t="s">
        <v>29</v>
      </c>
      <c r="S42444">
        <v>94</v>
      </c>
      <c r="T42444" t="s">
        <v>29</v>
      </c>
      <c r="U42444">
        <v>0</v>
      </c>
      <c r="V42444" t="s">
        <v>31</v>
      </c>
      <c r="W42444">
        <v>417</v>
      </c>
      <c r="X42444" t="s">
        <v>31</v>
      </c>
      <c r="Y42444">
        <v>72</v>
      </c>
      <c r="Z42444" t="s">
        <v>29</v>
      </c>
    </row>
    <row r="42445" spans="1:26" x14ac:dyDescent="0.25">
      <c r="A42445">
        <v>72181001</v>
      </c>
      <c r="B42445" t="s">
        <v>296</v>
      </c>
      <c r="C42445" t="s">
        <v>297</v>
      </c>
      <c r="D42445" t="s">
        <v>298</v>
      </c>
      <c r="E42445">
        <v>51</v>
      </c>
      <c r="F42445">
        <v>20210412</v>
      </c>
      <c r="G42445">
        <v>0</v>
      </c>
      <c r="H42445" t="s">
        <v>29</v>
      </c>
      <c r="I42445">
        <v>-2.2999999999999998</v>
      </c>
      <c r="J42445" t="s">
        <v>29</v>
      </c>
      <c r="K42445">
        <v>13</v>
      </c>
      <c r="L42445" t="s">
        <v>29</v>
      </c>
      <c r="M42445">
        <v>6.3</v>
      </c>
      <c r="N42445" t="s">
        <v>29</v>
      </c>
      <c r="O42445">
        <v>1.7</v>
      </c>
      <c r="P42445" t="s">
        <v>29</v>
      </c>
      <c r="Q42445">
        <v>31</v>
      </c>
      <c r="R42445" t="s">
        <v>29</v>
      </c>
      <c r="S42445">
        <v>96</v>
      </c>
      <c r="T42445" t="s">
        <v>29</v>
      </c>
      <c r="U42445">
        <v>352</v>
      </c>
      <c r="V42445" t="s">
        <v>31</v>
      </c>
      <c r="W42445">
        <v>499</v>
      </c>
      <c r="X42445" t="s">
        <v>31</v>
      </c>
      <c r="Y42445">
        <v>65</v>
      </c>
      <c r="Z42445" t="s">
        <v>29</v>
      </c>
    </row>
    <row r="42446" spans="1:26" x14ac:dyDescent="0.25">
      <c r="A42446">
        <v>72181001</v>
      </c>
      <c r="B42446" t="s">
        <v>296</v>
      </c>
      <c r="C42446" t="s">
        <v>297</v>
      </c>
      <c r="D42446" t="s">
        <v>298</v>
      </c>
      <c r="E42446">
        <v>51</v>
      </c>
      <c r="F42446">
        <v>20210413</v>
      </c>
      <c r="G42446">
        <v>0</v>
      </c>
      <c r="H42446" t="s">
        <v>29</v>
      </c>
      <c r="I42446">
        <v>1.8</v>
      </c>
      <c r="J42446" t="s">
        <v>29</v>
      </c>
      <c r="K42446">
        <v>12.1</v>
      </c>
      <c r="L42446" t="s">
        <v>29</v>
      </c>
      <c r="M42446">
        <v>6.9</v>
      </c>
      <c r="N42446" t="s">
        <v>29</v>
      </c>
      <c r="O42446">
        <v>3.7</v>
      </c>
      <c r="P42446" t="s">
        <v>29</v>
      </c>
      <c r="Q42446">
        <v>25</v>
      </c>
      <c r="R42446" t="s">
        <v>29</v>
      </c>
      <c r="S42446">
        <v>93</v>
      </c>
      <c r="T42446" t="s">
        <v>29</v>
      </c>
      <c r="U42446">
        <v>511</v>
      </c>
      <c r="V42446" t="s">
        <v>31</v>
      </c>
      <c r="W42446">
        <v>466</v>
      </c>
      <c r="X42446" t="s">
        <v>31</v>
      </c>
      <c r="Y42446">
        <v>57</v>
      </c>
      <c r="Z42446" t="s">
        <v>29</v>
      </c>
    </row>
    <row r="42447" spans="1:26" x14ac:dyDescent="0.25">
      <c r="A42447">
        <v>72181001</v>
      </c>
      <c r="B42447" t="s">
        <v>296</v>
      </c>
      <c r="C42447" t="s">
        <v>297</v>
      </c>
      <c r="D42447" t="s">
        <v>298</v>
      </c>
      <c r="E42447">
        <v>51</v>
      </c>
      <c r="F42447">
        <v>20210414</v>
      </c>
      <c r="G42447">
        <v>0</v>
      </c>
      <c r="H42447" t="s">
        <v>29</v>
      </c>
      <c r="I42447">
        <v>2.1</v>
      </c>
      <c r="J42447" t="s">
        <v>29</v>
      </c>
      <c r="K42447">
        <v>13.2</v>
      </c>
      <c r="L42447" t="s">
        <v>29</v>
      </c>
      <c r="M42447">
        <v>7.6</v>
      </c>
      <c r="N42447" t="s">
        <v>29</v>
      </c>
      <c r="O42447">
        <v>4.5999999999999996</v>
      </c>
      <c r="P42447" t="s">
        <v>29</v>
      </c>
      <c r="Q42447">
        <v>29</v>
      </c>
      <c r="R42447" t="s">
        <v>29</v>
      </c>
      <c r="S42447">
        <v>68</v>
      </c>
      <c r="T42447" t="s">
        <v>29</v>
      </c>
      <c r="U42447">
        <v>567</v>
      </c>
      <c r="V42447" t="s">
        <v>31</v>
      </c>
      <c r="W42447">
        <v>0</v>
      </c>
      <c r="X42447" t="s">
        <v>31</v>
      </c>
      <c r="Y42447">
        <v>48</v>
      </c>
      <c r="Z42447" t="s">
        <v>29</v>
      </c>
    </row>
    <row r="42448" spans="1:26" x14ac:dyDescent="0.25">
      <c r="A42448">
        <v>72181001</v>
      </c>
      <c r="B42448" t="s">
        <v>296</v>
      </c>
      <c r="C42448" t="s">
        <v>297</v>
      </c>
      <c r="D42448" t="s">
        <v>298</v>
      </c>
      <c r="E42448">
        <v>51</v>
      </c>
      <c r="F42448">
        <v>20210415</v>
      </c>
      <c r="G42448">
        <v>0</v>
      </c>
      <c r="H42448" t="s">
        <v>29</v>
      </c>
      <c r="I42448">
        <v>1.7</v>
      </c>
      <c r="J42448" t="s">
        <v>29</v>
      </c>
      <c r="K42448">
        <v>12.1</v>
      </c>
      <c r="L42448" t="s">
        <v>29</v>
      </c>
      <c r="M42448">
        <v>6.7</v>
      </c>
      <c r="N42448" t="s">
        <v>29</v>
      </c>
      <c r="O42448">
        <v>4.5999999999999996</v>
      </c>
      <c r="P42448" t="s">
        <v>29</v>
      </c>
      <c r="Q42448">
        <v>31</v>
      </c>
      <c r="R42448" t="s">
        <v>29</v>
      </c>
      <c r="S42448">
        <v>80</v>
      </c>
      <c r="T42448" t="s">
        <v>29</v>
      </c>
      <c r="U42448">
        <v>393</v>
      </c>
      <c r="V42448" t="s">
        <v>31</v>
      </c>
      <c r="W42448">
        <v>72</v>
      </c>
      <c r="X42448" t="s">
        <v>31</v>
      </c>
      <c r="Y42448">
        <v>57</v>
      </c>
      <c r="Z42448" t="s">
        <v>29</v>
      </c>
    </row>
    <row r="42449" spans="1:26" x14ac:dyDescent="0.25">
      <c r="A42449">
        <v>72181001</v>
      </c>
      <c r="B42449" t="s">
        <v>296</v>
      </c>
      <c r="C42449" t="s">
        <v>297</v>
      </c>
      <c r="D42449" t="s">
        <v>298</v>
      </c>
      <c r="E42449">
        <v>51</v>
      </c>
      <c r="F42449">
        <v>20210416</v>
      </c>
      <c r="G42449">
        <v>0</v>
      </c>
      <c r="H42449" t="s">
        <v>29</v>
      </c>
      <c r="I42449">
        <v>2.1</v>
      </c>
      <c r="J42449" t="s">
        <v>29</v>
      </c>
      <c r="K42449">
        <v>12.6</v>
      </c>
      <c r="L42449" t="s">
        <v>29</v>
      </c>
      <c r="M42449">
        <v>7.6</v>
      </c>
      <c r="N42449" t="s">
        <v>29</v>
      </c>
      <c r="O42449">
        <v>4.2</v>
      </c>
      <c r="P42449" t="s">
        <v>29</v>
      </c>
      <c r="Q42449">
        <v>32</v>
      </c>
      <c r="R42449" t="s">
        <v>29</v>
      </c>
      <c r="S42449">
        <v>86</v>
      </c>
      <c r="T42449" t="s">
        <v>29</v>
      </c>
      <c r="U42449">
        <v>463</v>
      </c>
      <c r="V42449" t="s">
        <v>31</v>
      </c>
      <c r="W42449">
        <v>390</v>
      </c>
      <c r="X42449" t="s">
        <v>31</v>
      </c>
      <c r="Y42449">
        <v>57</v>
      </c>
      <c r="Z42449" t="s">
        <v>29</v>
      </c>
    </row>
    <row r="42450" spans="1:26" x14ac:dyDescent="0.25">
      <c r="A42450">
        <v>72181001</v>
      </c>
      <c r="B42450" t="s">
        <v>296</v>
      </c>
      <c r="C42450" t="s">
        <v>297</v>
      </c>
      <c r="D42450" t="s">
        <v>298</v>
      </c>
      <c r="E42450">
        <v>51</v>
      </c>
      <c r="F42450">
        <v>20210417</v>
      </c>
      <c r="G42450">
        <v>0</v>
      </c>
      <c r="H42450" t="s">
        <v>29</v>
      </c>
      <c r="I42450">
        <v>6</v>
      </c>
      <c r="J42450" t="s">
        <v>29</v>
      </c>
      <c r="K42450">
        <v>15</v>
      </c>
      <c r="L42450" t="s">
        <v>29</v>
      </c>
      <c r="M42450">
        <v>9.9</v>
      </c>
      <c r="N42450" t="s">
        <v>29</v>
      </c>
      <c r="O42450">
        <v>4.5</v>
      </c>
      <c r="P42450" t="s">
        <v>29</v>
      </c>
      <c r="Q42450">
        <v>36</v>
      </c>
      <c r="R42450" t="s">
        <v>29</v>
      </c>
      <c r="S42450">
        <v>73</v>
      </c>
      <c r="T42450" t="s">
        <v>29</v>
      </c>
      <c r="U42450">
        <v>394</v>
      </c>
      <c r="V42450" t="s">
        <v>31</v>
      </c>
      <c r="W42450">
        <v>0</v>
      </c>
      <c r="X42450" t="s">
        <v>31</v>
      </c>
      <c r="Y42450">
        <v>56</v>
      </c>
      <c r="Z42450" t="s">
        <v>29</v>
      </c>
    </row>
    <row r="42451" spans="1:26" x14ac:dyDescent="0.25">
      <c r="A42451">
        <v>72181001</v>
      </c>
      <c r="B42451" t="s">
        <v>296</v>
      </c>
      <c r="C42451" t="s">
        <v>297</v>
      </c>
      <c r="D42451" t="s">
        <v>298</v>
      </c>
      <c r="E42451">
        <v>51</v>
      </c>
      <c r="F42451">
        <v>20210418</v>
      </c>
      <c r="G42451">
        <v>0</v>
      </c>
      <c r="H42451" t="s">
        <v>29</v>
      </c>
      <c r="I42451">
        <v>2.6</v>
      </c>
      <c r="J42451" t="s">
        <v>29</v>
      </c>
      <c r="K42451">
        <v>15.9</v>
      </c>
      <c r="L42451" t="s">
        <v>29</v>
      </c>
      <c r="M42451">
        <v>9.5</v>
      </c>
      <c r="N42451" t="s">
        <v>29</v>
      </c>
      <c r="O42451">
        <v>2.2999999999999998</v>
      </c>
      <c r="P42451" t="s">
        <v>29</v>
      </c>
      <c r="Q42451">
        <v>25</v>
      </c>
      <c r="R42451" t="s">
        <v>29</v>
      </c>
      <c r="S42451">
        <v>82</v>
      </c>
      <c r="T42451" t="s">
        <v>29</v>
      </c>
      <c r="U42451">
        <v>346</v>
      </c>
      <c r="V42451" t="s">
        <v>31</v>
      </c>
      <c r="W42451">
        <v>83</v>
      </c>
      <c r="X42451" t="s">
        <v>31</v>
      </c>
      <c r="Y42451">
        <v>57</v>
      </c>
      <c r="Z42451" t="s">
        <v>29</v>
      </c>
    </row>
    <row r="42452" spans="1:26" x14ac:dyDescent="0.25">
      <c r="A42452">
        <v>72181001</v>
      </c>
      <c r="B42452" t="s">
        <v>296</v>
      </c>
      <c r="C42452" t="s">
        <v>297</v>
      </c>
      <c r="D42452" t="s">
        <v>298</v>
      </c>
      <c r="E42452">
        <v>51</v>
      </c>
      <c r="F42452">
        <v>20210419</v>
      </c>
      <c r="G42452">
        <v>0</v>
      </c>
      <c r="H42452" t="s">
        <v>29</v>
      </c>
      <c r="I42452">
        <v>1.9</v>
      </c>
      <c r="J42452" t="s">
        <v>29</v>
      </c>
      <c r="K42452">
        <v>18.7</v>
      </c>
      <c r="L42452" t="s">
        <v>29</v>
      </c>
      <c r="M42452">
        <v>11</v>
      </c>
      <c r="N42452" t="s">
        <v>29</v>
      </c>
      <c r="O42452">
        <v>1.4</v>
      </c>
      <c r="P42452" t="s">
        <v>29</v>
      </c>
      <c r="Q42452">
        <v>32</v>
      </c>
      <c r="R42452" t="s">
        <v>29</v>
      </c>
      <c r="S42452">
        <v>87</v>
      </c>
      <c r="T42452" t="s">
        <v>29</v>
      </c>
      <c r="U42452">
        <v>326</v>
      </c>
      <c r="V42452" t="s">
        <v>31</v>
      </c>
      <c r="W42452">
        <v>203</v>
      </c>
      <c r="X42452" t="s">
        <v>31</v>
      </c>
      <c r="Y42452">
        <v>58</v>
      </c>
      <c r="Z42452" t="s">
        <v>29</v>
      </c>
    </row>
    <row r="42453" spans="1:26" x14ac:dyDescent="0.25">
      <c r="A42453">
        <v>72181001</v>
      </c>
      <c r="B42453" t="s">
        <v>296</v>
      </c>
      <c r="C42453" t="s">
        <v>297</v>
      </c>
      <c r="D42453" t="s">
        <v>298</v>
      </c>
      <c r="E42453">
        <v>51</v>
      </c>
      <c r="F42453">
        <v>20210420</v>
      </c>
      <c r="G42453">
        <v>0.6</v>
      </c>
      <c r="H42453" t="s">
        <v>29</v>
      </c>
      <c r="I42453">
        <v>5.6</v>
      </c>
      <c r="J42453" t="s">
        <v>29</v>
      </c>
      <c r="K42453">
        <v>19.3</v>
      </c>
      <c r="L42453" t="s">
        <v>29</v>
      </c>
      <c r="M42453">
        <v>11.6</v>
      </c>
      <c r="N42453" t="s">
        <v>29</v>
      </c>
      <c r="O42453">
        <v>1.7</v>
      </c>
      <c r="P42453" t="s">
        <v>29</v>
      </c>
      <c r="Q42453">
        <v>30</v>
      </c>
      <c r="R42453" t="s">
        <v>29</v>
      </c>
      <c r="S42453">
        <v>86</v>
      </c>
      <c r="T42453" t="s">
        <v>29</v>
      </c>
      <c r="U42453">
        <v>193</v>
      </c>
      <c r="V42453" t="s">
        <v>31</v>
      </c>
      <c r="W42453">
        <v>363</v>
      </c>
      <c r="X42453" t="s">
        <v>31</v>
      </c>
      <c r="Y42453">
        <v>63</v>
      </c>
      <c r="Z42453" t="s">
        <v>29</v>
      </c>
    </row>
    <row r="42454" spans="1:26" x14ac:dyDescent="0.25">
      <c r="A42454">
        <v>72181001</v>
      </c>
      <c r="B42454" t="s">
        <v>296</v>
      </c>
      <c r="C42454" t="s">
        <v>297</v>
      </c>
      <c r="D42454" t="s">
        <v>298</v>
      </c>
      <c r="E42454">
        <v>51</v>
      </c>
      <c r="F42454">
        <v>20210421</v>
      </c>
      <c r="G42454">
        <v>0</v>
      </c>
      <c r="H42454" t="s">
        <v>29</v>
      </c>
      <c r="I42454">
        <v>4.0999999999999996</v>
      </c>
      <c r="J42454" t="s">
        <v>29</v>
      </c>
      <c r="K42454">
        <v>20</v>
      </c>
      <c r="L42454" t="s">
        <v>29</v>
      </c>
      <c r="M42454">
        <v>13.1</v>
      </c>
      <c r="N42454" t="s">
        <v>29</v>
      </c>
      <c r="O42454">
        <v>3.1</v>
      </c>
      <c r="P42454" t="s">
        <v>29</v>
      </c>
      <c r="Q42454">
        <v>26</v>
      </c>
      <c r="R42454" t="s">
        <v>29</v>
      </c>
      <c r="S42454">
        <v>91</v>
      </c>
      <c r="T42454" t="s">
        <v>29</v>
      </c>
      <c r="U42454">
        <v>497</v>
      </c>
      <c r="V42454" t="s">
        <v>31</v>
      </c>
      <c r="W42454">
        <v>381</v>
      </c>
      <c r="X42454" t="s">
        <v>31</v>
      </c>
      <c r="Y42454">
        <v>57</v>
      </c>
      <c r="Z42454" t="s">
        <v>29</v>
      </c>
    </row>
    <row r="42455" spans="1:26" x14ac:dyDescent="0.25">
      <c r="A42455">
        <v>73329001</v>
      </c>
      <c r="B42455" t="s">
        <v>299</v>
      </c>
      <c r="C42455" t="s">
        <v>300</v>
      </c>
      <c r="D42455" t="s">
        <v>301</v>
      </c>
      <c r="E42455">
        <v>235</v>
      </c>
      <c r="F42455">
        <v>20200101</v>
      </c>
      <c r="G42455">
        <v>0</v>
      </c>
      <c r="H42455" t="s">
        <v>29</v>
      </c>
      <c r="I42455">
        <v>-2.6</v>
      </c>
      <c r="J42455" t="s">
        <v>29</v>
      </c>
      <c r="K42455">
        <v>3.9</v>
      </c>
      <c r="L42455" t="s">
        <v>29</v>
      </c>
      <c r="M42455">
        <v>1.3</v>
      </c>
      <c r="N42455" t="s">
        <v>29</v>
      </c>
      <c r="O42455">
        <v>1.2</v>
      </c>
      <c r="P42455" t="s">
        <v>29</v>
      </c>
      <c r="Q42455">
        <v>80</v>
      </c>
      <c r="R42455" t="s">
        <v>29</v>
      </c>
      <c r="S42455">
        <v>95</v>
      </c>
      <c r="T42455" t="s">
        <v>29</v>
      </c>
      <c r="U42455">
        <v>0</v>
      </c>
      <c r="V42455" t="s">
        <v>31</v>
      </c>
      <c r="W42455">
        <v>1440</v>
      </c>
      <c r="X42455" t="s">
        <v>31</v>
      </c>
      <c r="Y42455">
        <v>90</v>
      </c>
      <c r="Z42455" t="s">
        <v>29</v>
      </c>
    </row>
    <row r="42456" spans="1:26" x14ac:dyDescent="0.25">
      <c r="A42456">
        <v>73329001</v>
      </c>
      <c r="B42456" t="s">
        <v>299</v>
      </c>
      <c r="C42456" t="s">
        <v>300</v>
      </c>
      <c r="D42456" t="s">
        <v>301</v>
      </c>
      <c r="E42456">
        <v>235</v>
      </c>
      <c r="F42456">
        <v>20200102</v>
      </c>
      <c r="G42456">
        <v>0</v>
      </c>
      <c r="H42456" t="s">
        <v>29</v>
      </c>
      <c r="I42456">
        <v>0.1</v>
      </c>
      <c r="J42456" t="s">
        <v>29</v>
      </c>
      <c r="K42456">
        <v>2.2999999999999998</v>
      </c>
      <c r="L42456" t="s">
        <v>29</v>
      </c>
      <c r="M42456">
        <v>1</v>
      </c>
      <c r="N42456" t="s">
        <v>29</v>
      </c>
      <c r="O42456">
        <v>2.2000000000000002</v>
      </c>
      <c r="P42456" t="s">
        <v>29</v>
      </c>
      <c r="Q42456">
        <v>89</v>
      </c>
      <c r="R42456" t="s">
        <v>29</v>
      </c>
      <c r="S42456">
        <v>95</v>
      </c>
      <c r="T42456" t="s">
        <v>29</v>
      </c>
      <c r="U42456">
        <v>0</v>
      </c>
      <c r="V42456" t="s">
        <v>31</v>
      </c>
      <c r="W42456">
        <v>1440</v>
      </c>
      <c r="X42456" t="s">
        <v>31</v>
      </c>
      <c r="Y42456">
        <v>91</v>
      </c>
      <c r="Z42456" t="s">
        <v>29</v>
      </c>
    </row>
    <row r="42457" spans="1:26" x14ac:dyDescent="0.25">
      <c r="A42457">
        <v>73329001</v>
      </c>
      <c r="B42457" t="s">
        <v>299</v>
      </c>
      <c r="C42457" t="s">
        <v>300</v>
      </c>
      <c r="D42457" t="s">
        <v>301</v>
      </c>
      <c r="E42457">
        <v>235</v>
      </c>
      <c r="F42457">
        <v>20200103</v>
      </c>
      <c r="G42457">
        <v>0.4</v>
      </c>
      <c r="H42457" t="s">
        <v>29</v>
      </c>
      <c r="I42457">
        <v>-1.5</v>
      </c>
      <c r="J42457" t="s">
        <v>29</v>
      </c>
      <c r="K42457">
        <v>5.7</v>
      </c>
      <c r="L42457" t="s">
        <v>29</v>
      </c>
      <c r="M42457">
        <v>2.5</v>
      </c>
      <c r="N42457" t="s">
        <v>29</v>
      </c>
      <c r="O42457">
        <v>1.2</v>
      </c>
      <c r="P42457" t="s">
        <v>29</v>
      </c>
      <c r="Q42457">
        <v>77</v>
      </c>
      <c r="R42457" t="s">
        <v>29</v>
      </c>
      <c r="S42457">
        <v>96</v>
      </c>
      <c r="T42457" t="s">
        <v>29</v>
      </c>
      <c r="U42457">
        <v>0</v>
      </c>
      <c r="V42457" t="s">
        <v>31</v>
      </c>
      <c r="W42457">
        <v>1249</v>
      </c>
      <c r="X42457" t="s">
        <v>31</v>
      </c>
      <c r="Y42457">
        <v>89</v>
      </c>
      <c r="Z42457" t="s">
        <v>29</v>
      </c>
    </row>
    <row r="42458" spans="1:26" x14ac:dyDescent="0.25">
      <c r="A42458">
        <v>73329001</v>
      </c>
      <c r="B42458" t="s">
        <v>299</v>
      </c>
      <c r="C42458" t="s">
        <v>300</v>
      </c>
      <c r="D42458" t="s">
        <v>301</v>
      </c>
      <c r="E42458">
        <v>235</v>
      </c>
      <c r="F42458">
        <v>20200104</v>
      </c>
      <c r="G42458">
        <v>0</v>
      </c>
      <c r="H42458" t="s">
        <v>29</v>
      </c>
      <c r="I42458">
        <v>2.2000000000000002</v>
      </c>
      <c r="J42458" t="s">
        <v>29</v>
      </c>
      <c r="K42458">
        <v>7</v>
      </c>
      <c r="L42458" t="s">
        <v>29</v>
      </c>
      <c r="M42458">
        <v>5.0999999999999996</v>
      </c>
      <c r="N42458" t="s">
        <v>29</v>
      </c>
      <c r="O42458">
        <v>2.1</v>
      </c>
      <c r="P42458" t="s">
        <v>29</v>
      </c>
      <c r="Q42458">
        <v>83</v>
      </c>
      <c r="R42458" t="s">
        <v>29</v>
      </c>
      <c r="S42458">
        <v>96</v>
      </c>
      <c r="T42458" t="s">
        <v>29</v>
      </c>
      <c r="U42458">
        <v>0</v>
      </c>
      <c r="V42458" t="s">
        <v>31</v>
      </c>
      <c r="W42458">
        <v>1440</v>
      </c>
      <c r="X42458" t="s">
        <v>31</v>
      </c>
      <c r="Y42458">
        <v>92</v>
      </c>
      <c r="Z42458" t="s">
        <v>29</v>
      </c>
    </row>
    <row r="42459" spans="1:26" x14ac:dyDescent="0.25">
      <c r="A42459">
        <v>73329001</v>
      </c>
      <c r="B42459" t="s">
        <v>299</v>
      </c>
      <c r="C42459" t="s">
        <v>300</v>
      </c>
      <c r="D42459" t="s">
        <v>301</v>
      </c>
      <c r="E42459">
        <v>235</v>
      </c>
      <c r="F42459">
        <v>20200105</v>
      </c>
      <c r="G42459">
        <v>0</v>
      </c>
      <c r="H42459" t="s">
        <v>29</v>
      </c>
      <c r="I42459">
        <v>-0.5</v>
      </c>
      <c r="J42459" t="s">
        <v>29</v>
      </c>
      <c r="K42459">
        <v>8.5</v>
      </c>
      <c r="L42459" t="s">
        <v>29</v>
      </c>
      <c r="M42459">
        <v>3.1</v>
      </c>
      <c r="N42459" t="s">
        <v>29</v>
      </c>
      <c r="O42459">
        <v>3</v>
      </c>
      <c r="P42459" t="s">
        <v>29</v>
      </c>
      <c r="Q42459">
        <v>56</v>
      </c>
      <c r="R42459" t="s">
        <v>29</v>
      </c>
      <c r="S42459">
        <v>93</v>
      </c>
      <c r="T42459" t="s">
        <v>29</v>
      </c>
      <c r="U42459">
        <v>0</v>
      </c>
      <c r="V42459" t="s">
        <v>31</v>
      </c>
      <c r="W42459">
        <v>936</v>
      </c>
      <c r="X42459" t="s">
        <v>31</v>
      </c>
      <c r="Y42459">
        <v>80</v>
      </c>
      <c r="Z42459" t="s">
        <v>29</v>
      </c>
    </row>
    <row r="42460" spans="1:26" x14ac:dyDescent="0.25">
      <c r="A42460">
        <v>73329001</v>
      </c>
      <c r="B42460" t="s">
        <v>299</v>
      </c>
      <c r="C42460" t="s">
        <v>300</v>
      </c>
      <c r="D42460" t="s">
        <v>301</v>
      </c>
      <c r="E42460">
        <v>235</v>
      </c>
      <c r="F42460">
        <v>20200106</v>
      </c>
      <c r="G42460">
        <v>0</v>
      </c>
      <c r="H42460" t="s">
        <v>29</v>
      </c>
      <c r="I42460">
        <v>-4</v>
      </c>
      <c r="J42460" t="s">
        <v>29</v>
      </c>
      <c r="K42460">
        <v>8.6</v>
      </c>
      <c r="L42460" t="s">
        <v>29</v>
      </c>
      <c r="M42460">
        <v>0.5</v>
      </c>
      <c r="N42460" t="s">
        <v>29</v>
      </c>
      <c r="O42460">
        <v>1</v>
      </c>
      <c r="P42460" t="s">
        <v>29</v>
      </c>
      <c r="Q42460">
        <v>56</v>
      </c>
      <c r="R42460" t="s">
        <v>29</v>
      </c>
      <c r="S42460">
        <v>95</v>
      </c>
      <c r="T42460" t="s">
        <v>29</v>
      </c>
      <c r="U42460">
        <v>0</v>
      </c>
      <c r="V42460" t="s">
        <v>31</v>
      </c>
      <c r="W42460">
        <v>1127</v>
      </c>
      <c r="X42460" t="s">
        <v>31</v>
      </c>
      <c r="Y42460">
        <v>86</v>
      </c>
      <c r="Z42460" t="s">
        <v>29</v>
      </c>
    </row>
    <row r="42461" spans="1:26" x14ac:dyDescent="0.25">
      <c r="A42461">
        <v>73329001</v>
      </c>
      <c r="B42461" t="s">
        <v>299</v>
      </c>
      <c r="C42461" t="s">
        <v>300</v>
      </c>
      <c r="D42461" t="s">
        <v>301</v>
      </c>
      <c r="E42461">
        <v>235</v>
      </c>
      <c r="F42461">
        <v>20200107</v>
      </c>
      <c r="G42461">
        <v>0</v>
      </c>
      <c r="H42461" t="s">
        <v>29</v>
      </c>
      <c r="I42461">
        <v>-2.9</v>
      </c>
      <c r="J42461" t="s">
        <v>29</v>
      </c>
      <c r="K42461">
        <v>8.1</v>
      </c>
      <c r="L42461" t="s">
        <v>29</v>
      </c>
      <c r="M42461">
        <v>1.3</v>
      </c>
      <c r="N42461" t="s">
        <v>29</v>
      </c>
      <c r="O42461">
        <v>1.3</v>
      </c>
      <c r="P42461" t="s">
        <v>29</v>
      </c>
      <c r="Q42461">
        <v>70</v>
      </c>
      <c r="R42461" t="s">
        <v>29</v>
      </c>
      <c r="S42461">
        <v>95</v>
      </c>
      <c r="T42461" t="s">
        <v>29</v>
      </c>
      <c r="U42461">
        <v>0</v>
      </c>
      <c r="V42461" t="s">
        <v>31</v>
      </c>
      <c r="W42461">
        <v>1199</v>
      </c>
      <c r="X42461" t="s">
        <v>31</v>
      </c>
      <c r="Y42461">
        <v>88</v>
      </c>
      <c r="Z42461" t="s">
        <v>29</v>
      </c>
    </row>
    <row r="42462" spans="1:26" x14ac:dyDescent="0.25">
      <c r="A42462">
        <v>73329001</v>
      </c>
      <c r="B42462" t="s">
        <v>299</v>
      </c>
      <c r="C42462" t="s">
        <v>300</v>
      </c>
      <c r="D42462" t="s">
        <v>301</v>
      </c>
      <c r="E42462">
        <v>235</v>
      </c>
      <c r="F42462">
        <v>20200108</v>
      </c>
      <c r="G42462">
        <v>0</v>
      </c>
      <c r="H42462" t="s">
        <v>29</v>
      </c>
      <c r="I42462">
        <v>-1.7</v>
      </c>
      <c r="J42462" t="s">
        <v>29</v>
      </c>
      <c r="K42462">
        <v>7.8</v>
      </c>
      <c r="L42462" t="s">
        <v>29</v>
      </c>
      <c r="M42462">
        <v>2.4</v>
      </c>
      <c r="N42462" t="s">
        <v>29</v>
      </c>
      <c r="O42462">
        <v>1.5</v>
      </c>
      <c r="P42462" t="s">
        <v>29</v>
      </c>
      <c r="Q42462">
        <v>72</v>
      </c>
      <c r="R42462" t="s">
        <v>29</v>
      </c>
      <c r="S42462">
        <v>96</v>
      </c>
      <c r="T42462" t="s">
        <v>29</v>
      </c>
      <c r="U42462">
        <v>0</v>
      </c>
      <c r="V42462" t="s">
        <v>31</v>
      </c>
      <c r="W42462">
        <v>1213</v>
      </c>
      <c r="X42462" t="s">
        <v>31</v>
      </c>
      <c r="Y42462">
        <v>89</v>
      </c>
      <c r="Z42462" t="s">
        <v>29</v>
      </c>
    </row>
    <row r="42463" spans="1:26" x14ac:dyDescent="0.25">
      <c r="A42463">
        <v>73329001</v>
      </c>
      <c r="B42463" t="s">
        <v>299</v>
      </c>
      <c r="C42463" t="s">
        <v>300</v>
      </c>
      <c r="D42463" t="s">
        <v>301</v>
      </c>
      <c r="E42463">
        <v>235</v>
      </c>
      <c r="F42463">
        <v>20200109</v>
      </c>
      <c r="G42463">
        <v>3.2</v>
      </c>
      <c r="H42463" t="s">
        <v>29</v>
      </c>
      <c r="I42463">
        <v>-3.7</v>
      </c>
      <c r="J42463" t="s">
        <v>29</v>
      </c>
      <c r="K42463">
        <v>10.5</v>
      </c>
      <c r="L42463" t="s">
        <v>29</v>
      </c>
      <c r="M42463">
        <v>3</v>
      </c>
      <c r="N42463" t="s">
        <v>29</v>
      </c>
      <c r="O42463">
        <v>1.4</v>
      </c>
      <c r="P42463" t="s">
        <v>29</v>
      </c>
      <c r="Q42463">
        <v>52</v>
      </c>
      <c r="R42463" t="s">
        <v>29</v>
      </c>
      <c r="S42463">
        <v>94</v>
      </c>
      <c r="T42463" t="s">
        <v>29</v>
      </c>
      <c r="U42463">
        <v>0</v>
      </c>
      <c r="V42463" t="s">
        <v>31</v>
      </c>
      <c r="W42463">
        <v>605</v>
      </c>
      <c r="X42463" t="s">
        <v>31</v>
      </c>
      <c r="Y42463">
        <v>76</v>
      </c>
      <c r="Z42463" t="s">
        <v>29</v>
      </c>
    </row>
    <row r="42464" spans="1:26" x14ac:dyDescent="0.25">
      <c r="A42464">
        <v>73329001</v>
      </c>
      <c r="B42464" t="s">
        <v>299</v>
      </c>
      <c r="C42464" t="s">
        <v>300</v>
      </c>
      <c r="D42464" t="s">
        <v>301</v>
      </c>
      <c r="E42464">
        <v>235</v>
      </c>
      <c r="F42464">
        <v>20200110</v>
      </c>
      <c r="G42464">
        <v>0.2</v>
      </c>
      <c r="H42464" t="s">
        <v>29</v>
      </c>
      <c r="I42464">
        <v>2.2000000000000002</v>
      </c>
      <c r="J42464" t="s">
        <v>29</v>
      </c>
      <c r="K42464">
        <v>10.7</v>
      </c>
      <c r="L42464" t="s">
        <v>29</v>
      </c>
      <c r="M42464">
        <v>7</v>
      </c>
      <c r="N42464" t="s">
        <v>29</v>
      </c>
      <c r="O42464">
        <v>2.6</v>
      </c>
      <c r="P42464" t="s">
        <v>29</v>
      </c>
      <c r="Q42464">
        <v>61</v>
      </c>
      <c r="R42464" t="s">
        <v>29</v>
      </c>
      <c r="S42464">
        <v>92</v>
      </c>
      <c r="T42464" t="s">
        <v>29</v>
      </c>
      <c r="U42464">
        <v>0</v>
      </c>
      <c r="V42464" t="s">
        <v>31</v>
      </c>
      <c r="W42464">
        <v>574</v>
      </c>
      <c r="X42464" t="s">
        <v>31</v>
      </c>
      <c r="Y42464">
        <v>76</v>
      </c>
      <c r="Z42464" t="s">
        <v>29</v>
      </c>
    </row>
    <row r="42465" spans="1:26" x14ac:dyDescent="0.25">
      <c r="A42465">
        <v>73329001</v>
      </c>
      <c r="B42465" t="s">
        <v>299</v>
      </c>
      <c r="C42465" t="s">
        <v>300</v>
      </c>
      <c r="D42465" t="s">
        <v>301</v>
      </c>
      <c r="E42465">
        <v>235</v>
      </c>
      <c r="F42465">
        <v>20200111</v>
      </c>
      <c r="G42465">
        <v>0</v>
      </c>
      <c r="H42465" t="s">
        <v>29</v>
      </c>
      <c r="I42465">
        <v>-1.3</v>
      </c>
      <c r="J42465" t="s">
        <v>29</v>
      </c>
      <c r="K42465">
        <v>6.9</v>
      </c>
      <c r="L42465" t="s">
        <v>29</v>
      </c>
      <c r="M42465">
        <v>3.9</v>
      </c>
      <c r="N42465" t="s">
        <v>29</v>
      </c>
      <c r="O42465">
        <v>1</v>
      </c>
      <c r="P42465" t="s">
        <v>29</v>
      </c>
      <c r="Q42465">
        <v>79</v>
      </c>
      <c r="R42465" t="s">
        <v>29</v>
      </c>
      <c r="S42465">
        <v>95</v>
      </c>
      <c r="T42465" t="s">
        <v>29</v>
      </c>
      <c r="U42465">
        <v>0</v>
      </c>
      <c r="V42465" t="s">
        <v>31</v>
      </c>
      <c r="W42465">
        <v>1370</v>
      </c>
      <c r="X42465" t="s">
        <v>31</v>
      </c>
      <c r="Y42465">
        <v>89</v>
      </c>
      <c r="Z42465" t="s">
        <v>29</v>
      </c>
    </row>
    <row r="42466" spans="1:26" x14ac:dyDescent="0.25">
      <c r="A42466">
        <v>73329001</v>
      </c>
      <c r="B42466" t="s">
        <v>299</v>
      </c>
      <c r="C42466" t="s">
        <v>300</v>
      </c>
      <c r="D42466" t="s">
        <v>301</v>
      </c>
      <c r="E42466">
        <v>235</v>
      </c>
      <c r="F42466">
        <v>20200112</v>
      </c>
      <c r="G42466">
        <v>0</v>
      </c>
      <c r="H42466" t="s">
        <v>29</v>
      </c>
      <c r="I42466">
        <v>-3</v>
      </c>
      <c r="J42466" t="s">
        <v>29</v>
      </c>
      <c r="K42466">
        <v>7.2</v>
      </c>
      <c r="L42466" t="s">
        <v>29</v>
      </c>
      <c r="M42466">
        <v>1.6</v>
      </c>
      <c r="N42466" t="s">
        <v>29</v>
      </c>
      <c r="O42466">
        <v>1.5</v>
      </c>
      <c r="P42466" t="s">
        <v>29</v>
      </c>
      <c r="Q42466">
        <v>57</v>
      </c>
      <c r="R42466" t="s">
        <v>29</v>
      </c>
      <c r="S42466">
        <v>94</v>
      </c>
      <c r="T42466" t="s">
        <v>29</v>
      </c>
      <c r="U42466">
        <v>0</v>
      </c>
      <c r="V42466" t="s">
        <v>31</v>
      </c>
      <c r="W42466">
        <v>1012</v>
      </c>
      <c r="X42466" t="s">
        <v>31</v>
      </c>
      <c r="Y42466">
        <v>83</v>
      </c>
      <c r="Z42466" t="s">
        <v>29</v>
      </c>
    </row>
    <row r="42467" spans="1:26" x14ac:dyDescent="0.25">
      <c r="A42467">
        <v>73329001</v>
      </c>
      <c r="B42467" t="s">
        <v>299</v>
      </c>
      <c r="C42467" t="s">
        <v>300</v>
      </c>
      <c r="D42467" t="s">
        <v>301</v>
      </c>
      <c r="E42467">
        <v>235</v>
      </c>
      <c r="F42467">
        <v>20200113</v>
      </c>
      <c r="G42467">
        <v>0</v>
      </c>
      <c r="H42467" t="s">
        <v>29</v>
      </c>
      <c r="I42467">
        <v>-2.9</v>
      </c>
      <c r="J42467" t="s">
        <v>29</v>
      </c>
      <c r="K42467">
        <v>6.3</v>
      </c>
      <c r="L42467" t="s">
        <v>29</v>
      </c>
      <c r="M42467">
        <v>0.6</v>
      </c>
      <c r="N42467" t="s">
        <v>29</v>
      </c>
      <c r="O42467">
        <v>0.9</v>
      </c>
      <c r="P42467" t="s">
        <v>29</v>
      </c>
      <c r="Q42467">
        <v>68</v>
      </c>
      <c r="R42467" t="s">
        <v>29</v>
      </c>
      <c r="S42467">
        <v>96</v>
      </c>
      <c r="T42467" t="s">
        <v>29</v>
      </c>
      <c r="U42467">
        <v>0</v>
      </c>
      <c r="V42467" t="s">
        <v>31</v>
      </c>
      <c r="W42467">
        <v>1207</v>
      </c>
      <c r="X42467" t="s">
        <v>31</v>
      </c>
      <c r="Y42467">
        <v>89</v>
      </c>
      <c r="Z42467" t="s">
        <v>29</v>
      </c>
    </row>
    <row r="42468" spans="1:26" x14ac:dyDescent="0.25">
      <c r="A42468">
        <v>73329001</v>
      </c>
      <c r="B42468" t="s">
        <v>299</v>
      </c>
      <c r="C42468" t="s">
        <v>300</v>
      </c>
      <c r="D42468" t="s">
        <v>301</v>
      </c>
      <c r="E42468">
        <v>235</v>
      </c>
      <c r="F42468">
        <v>20200114</v>
      </c>
      <c r="G42468">
        <v>0</v>
      </c>
      <c r="H42468" t="s">
        <v>29</v>
      </c>
      <c r="I42468">
        <v>-3.9</v>
      </c>
      <c r="J42468" t="s">
        <v>29</v>
      </c>
      <c r="K42468">
        <v>12.9</v>
      </c>
      <c r="L42468" t="s">
        <v>29</v>
      </c>
      <c r="M42468">
        <v>3.3</v>
      </c>
      <c r="N42468" t="s">
        <v>29</v>
      </c>
      <c r="O42468">
        <v>2.2000000000000002</v>
      </c>
      <c r="P42468" t="s">
        <v>29</v>
      </c>
      <c r="Q42468">
        <v>37</v>
      </c>
      <c r="R42468" t="s">
        <v>29</v>
      </c>
      <c r="S42468">
        <v>93</v>
      </c>
      <c r="T42468" t="s">
        <v>29</v>
      </c>
      <c r="U42468">
        <v>164</v>
      </c>
      <c r="V42468" t="s">
        <v>31</v>
      </c>
      <c r="W42468">
        <v>546</v>
      </c>
      <c r="X42468" t="s">
        <v>31</v>
      </c>
      <c r="Y42468">
        <v>71</v>
      </c>
      <c r="Z42468" t="s">
        <v>29</v>
      </c>
    </row>
    <row r="42469" spans="1:26" x14ac:dyDescent="0.25">
      <c r="A42469">
        <v>73329001</v>
      </c>
      <c r="B42469" t="s">
        <v>299</v>
      </c>
      <c r="C42469" t="s">
        <v>300</v>
      </c>
      <c r="D42469" t="s">
        <v>301</v>
      </c>
      <c r="E42469">
        <v>235</v>
      </c>
      <c r="F42469">
        <v>20200115</v>
      </c>
      <c r="G42469">
        <v>0</v>
      </c>
      <c r="H42469" t="s">
        <v>29</v>
      </c>
      <c r="I42469">
        <v>-1</v>
      </c>
      <c r="J42469" t="s">
        <v>29</v>
      </c>
      <c r="K42469">
        <v>12.3</v>
      </c>
      <c r="L42469" t="s">
        <v>29</v>
      </c>
      <c r="M42469">
        <v>4</v>
      </c>
      <c r="N42469" t="s">
        <v>29</v>
      </c>
      <c r="O42469">
        <v>2.4</v>
      </c>
      <c r="P42469" t="s">
        <v>29</v>
      </c>
      <c r="Q42469">
        <v>44</v>
      </c>
      <c r="R42469" t="s">
        <v>29</v>
      </c>
      <c r="S42469">
        <v>92</v>
      </c>
      <c r="T42469" t="s">
        <v>29</v>
      </c>
      <c r="U42469">
        <v>0</v>
      </c>
      <c r="V42469" t="s">
        <v>31</v>
      </c>
      <c r="W42469">
        <v>377</v>
      </c>
      <c r="X42469" t="s">
        <v>31</v>
      </c>
      <c r="Y42469">
        <v>72</v>
      </c>
      <c r="Z42469" t="s">
        <v>29</v>
      </c>
    </row>
    <row r="42470" spans="1:26" x14ac:dyDescent="0.25">
      <c r="A42470">
        <v>73329001</v>
      </c>
      <c r="B42470" t="s">
        <v>299</v>
      </c>
      <c r="C42470" t="s">
        <v>300</v>
      </c>
      <c r="D42470" t="s">
        <v>301</v>
      </c>
      <c r="E42470">
        <v>235</v>
      </c>
      <c r="F42470">
        <v>20200116</v>
      </c>
      <c r="G42470">
        <v>0</v>
      </c>
      <c r="H42470" t="s">
        <v>29</v>
      </c>
      <c r="I42470">
        <v>-3.4</v>
      </c>
      <c r="J42470" t="s">
        <v>29</v>
      </c>
      <c r="K42470">
        <v>11.8</v>
      </c>
      <c r="L42470" t="s">
        <v>29</v>
      </c>
      <c r="M42470">
        <v>2.6</v>
      </c>
      <c r="N42470" t="s">
        <v>29</v>
      </c>
      <c r="O42470">
        <v>1.1000000000000001</v>
      </c>
      <c r="P42470" t="s">
        <v>29</v>
      </c>
      <c r="Q42470">
        <v>45</v>
      </c>
      <c r="R42470" t="s">
        <v>29</v>
      </c>
      <c r="S42470">
        <v>95</v>
      </c>
      <c r="T42470" t="s">
        <v>29</v>
      </c>
      <c r="U42470">
        <v>0</v>
      </c>
      <c r="V42470" t="s">
        <v>31</v>
      </c>
      <c r="W42470">
        <v>1004</v>
      </c>
      <c r="X42470" t="s">
        <v>31</v>
      </c>
      <c r="Y42470">
        <v>81</v>
      </c>
      <c r="Z42470" t="s">
        <v>29</v>
      </c>
    </row>
    <row r="42471" spans="1:26" x14ac:dyDescent="0.25">
      <c r="A42471">
        <v>73329001</v>
      </c>
      <c r="B42471" t="s">
        <v>299</v>
      </c>
      <c r="C42471" t="s">
        <v>300</v>
      </c>
      <c r="D42471" t="s">
        <v>301</v>
      </c>
      <c r="E42471">
        <v>235</v>
      </c>
      <c r="F42471">
        <v>20200117</v>
      </c>
      <c r="G42471">
        <v>12.1</v>
      </c>
      <c r="H42471" t="s">
        <v>29</v>
      </c>
      <c r="I42471">
        <v>-2.9</v>
      </c>
      <c r="J42471" t="s">
        <v>29</v>
      </c>
      <c r="K42471">
        <v>6.8</v>
      </c>
      <c r="L42471" t="s">
        <v>29</v>
      </c>
      <c r="M42471">
        <v>3.2</v>
      </c>
      <c r="N42471" t="s">
        <v>29</v>
      </c>
      <c r="O42471">
        <v>2</v>
      </c>
      <c r="P42471" t="s">
        <v>29</v>
      </c>
      <c r="Q42471">
        <v>74</v>
      </c>
      <c r="R42471" t="s">
        <v>29</v>
      </c>
      <c r="S42471">
        <v>94</v>
      </c>
      <c r="T42471" t="s">
        <v>29</v>
      </c>
      <c r="U42471">
        <v>0</v>
      </c>
      <c r="V42471" t="s">
        <v>31</v>
      </c>
      <c r="W42471">
        <v>1315</v>
      </c>
      <c r="X42471" t="s">
        <v>31</v>
      </c>
      <c r="Y42471">
        <v>87</v>
      </c>
      <c r="Z42471" t="s">
        <v>29</v>
      </c>
    </row>
    <row r="42472" spans="1:26" x14ac:dyDescent="0.25">
      <c r="A42472">
        <v>73329001</v>
      </c>
      <c r="B42472" t="s">
        <v>299</v>
      </c>
      <c r="C42472" t="s">
        <v>300</v>
      </c>
      <c r="D42472" t="s">
        <v>301</v>
      </c>
      <c r="E42472">
        <v>235</v>
      </c>
      <c r="F42472">
        <v>20200118</v>
      </c>
      <c r="G42472">
        <v>0</v>
      </c>
      <c r="H42472" t="s">
        <v>29</v>
      </c>
      <c r="I42472">
        <v>-0.6</v>
      </c>
      <c r="J42472" t="s">
        <v>29</v>
      </c>
      <c r="K42472">
        <v>5.7</v>
      </c>
      <c r="L42472" t="s">
        <v>29</v>
      </c>
      <c r="M42472">
        <v>2.4</v>
      </c>
      <c r="N42472" t="s">
        <v>29</v>
      </c>
      <c r="O42472">
        <v>1.9</v>
      </c>
      <c r="P42472" t="s">
        <v>29</v>
      </c>
      <c r="Q42472">
        <v>73</v>
      </c>
      <c r="R42472" t="s">
        <v>29</v>
      </c>
      <c r="S42472">
        <v>96</v>
      </c>
      <c r="T42472" t="s">
        <v>29</v>
      </c>
      <c r="U42472">
        <v>0</v>
      </c>
      <c r="V42472" t="s">
        <v>31</v>
      </c>
      <c r="W42472">
        <v>1348</v>
      </c>
      <c r="X42472" t="s">
        <v>31</v>
      </c>
      <c r="Y42472">
        <v>92</v>
      </c>
      <c r="Z42472" t="s">
        <v>29</v>
      </c>
    </row>
    <row r="42473" spans="1:26" x14ac:dyDescent="0.25">
      <c r="A42473">
        <v>73329001</v>
      </c>
      <c r="B42473" t="s">
        <v>299</v>
      </c>
      <c r="C42473" t="s">
        <v>300</v>
      </c>
      <c r="D42473" t="s">
        <v>301</v>
      </c>
      <c r="E42473">
        <v>235</v>
      </c>
      <c r="F42473">
        <v>20200119</v>
      </c>
      <c r="G42473">
        <v>0</v>
      </c>
      <c r="H42473" t="s">
        <v>29</v>
      </c>
      <c r="I42473">
        <v>-1.5</v>
      </c>
      <c r="J42473" t="s">
        <v>29</v>
      </c>
      <c r="K42473">
        <v>7</v>
      </c>
      <c r="L42473" t="s">
        <v>29</v>
      </c>
      <c r="M42473">
        <v>4.0999999999999996</v>
      </c>
      <c r="N42473" t="s">
        <v>29</v>
      </c>
      <c r="O42473">
        <v>6.2</v>
      </c>
      <c r="P42473" t="s">
        <v>29</v>
      </c>
      <c r="Q42473">
        <v>48</v>
      </c>
      <c r="R42473" t="s">
        <v>29</v>
      </c>
      <c r="S42473">
        <v>76</v>
      </c>
      <c r="T42473" t="s">
        <v>29</v>
      </c>
      <c r="U42473">
        <v>0</v>
      </c>
      <c r="V42473" t="s">
        <v>31</v>
      </c>
      <c r="W42473">
        <v>0</v>
      </c>
      <c r="X42473" t="s">
        <v>31</v>
      </c>
      <c r="Y42473">
        <v>64</v>
      </c>
      <c r="Z42473" t="s">
        <v>29</v>
      </c>
    </row>
    <row r="42474" spans="1:26" x14ac:dyDescent="0.25">
      <c r="A42474">
        <v>73329001</v>
      </c>
      <c r="B42474" t="s">
        <v>299</v>
      </c>
      <c r="C42474" t="s">
        <v>300</v>
      </c>
      <c r="D42474" t="s">
        <v>301</v>
      </c>
      <c r="E42474">
        <v>235</v>
      </c>
      <c r="F42474">
        <v>20200120</v>
      </c>
      <c r="G42474">
        <v>0</v>
      </c>
      <c r="H42474" t="s">
        <v>29</v>
      </c>
      <c r="I42474">
        <v>1.3</v>
      </c>
      <c r="J42474" t="s">
        <v>29</v>
      </c>
      <c r="K42474">
        <v>6.5</v>
      </c>
      <c r="L42474" t="s">
        <v>29</v>
      </c>
      <c r="M42474">
        <v>3.3</v>
      </c>
      <c r="N42474" t="s">
        <v>29</v>
      </c>
      <c r="O42474">
        <v>6.2</v>
      </c>
      <c r="P42474" t="s">
        <v>29</v>
      </c>
      <c r="Q42474">
        <v>49</v>
      </c>
      <c r="R42474" t="s">
        <v>29</v>
      </c>
      <c r="S42474">
        <v>71</v>
      </c>
      <c r="T42474" t="s">
        <v>29</v>
      </c>
      <c r="U42474">
        <v>0</v>
      </c>
      <c r="V42474" t="s">
        <v>31</v>
      </c>
      <c r="W42474">
        <v>0</v>
      </c>
      <c r="X42474" t="s">
        <v>31</v>
      </c>
      <c r="Y42474">
        <v>61</v>
      </c>
      <c r="Z42474" t="s">
        <v>29</v>
      </c>
    </row>
    <row r="42475" spans="1:26" x14ac:dyDescent="0.25">
      <c r="A42475">
        <v>73329001</v>
      </c>
      <c r="B42475" t="s">
        <v>299</v>
      </c>
      <c r="C42475" t="s">
        <v>300</v>
      </c>
      <c r="D42475" t="s">
        <v>301</v>
      </c>
      <c r="E42475">
        <v>235</v>
      </c>
      <c r="F42475">
        <v>20200121</v>
      </c>
      <c r="G42475">
        <v>0</v>
      </c>
      <c r="H42475" t="s">
        <v>29</v>
      </c>
      <c r="I42475">
        <v>0</v>
      </c>
      <c r="J42475" t="s">
        <v>29</v>
      </c>
      <c r="K42475">
        <v>7.1</v>
      </c>
      <c r="L42475" t="s">
        <v>29</v>
      </c>
      <c r="M42475">
        <v>1.7</v>
      </c>
      <c r="N42475" t="s">
        <v>29</v>
      </c>
      <c r="O42475">
        <v>2</v>
      </c>
      <c r="P42475" t="s">
        <v>29</v>
      </c>
      <c r="Q42475">
        <v>50</v>
      </c>
      <c r="R42475" t="s">
        <v>29</v>
      </c>
      <c r="S42475">
        <v>89</v>
      </c>
      <c r="T42475" t="s">
        <v>29</v>
      </c>
      <c r="U42475">
        <v>0</v>
      </c>
      <c r="V42475" t="s">
        <v>31</v>
      </c>
      <c r="W42475">
        <v>309</v>
      </c>
      <c r="X42475" t="s">
        <v>31</v>
      </c>
      <c r="Y42475">
        <v>71</v>
      </c>
      <c r="Z42475" t="s">
        <v>29</v>
      </c>
    </row>
    <row r="42476" spans="1:26" x14ac:dyDescent="0.25">
      <c r="A42476">
        <v>73329001</v>
      </c>
      <c r="B42476" t="s">
        <v>299</v>
      </c>
      <c r="C42476" t="s">
        <v>300</v>
      </c>
      <c r="D42476" t="s">
        <v>301</v>
      </c>
      <c r="E42476">
        <v>235</v>
      </c>
      <c r="F42476">
        <v>20200122</v>
      </c>
      <c r="G42476">
        <v>0</v>
      </c>
      <c r="H42476" t="s">
        <v>29</v>
      </c>
      <c r="I42476">
        <v>-4.3</v>
      </c>
      <c r="J42476" t="s">
        <v>29</v>
      </c>
      <c r="K42476">
        <v>7</v>
      </c>
      <c r="L42476" t="s">
        <v>29</v>
      </c>
      <c r="M42476">
        <v>0.5</v>
      </c>
      <c r="N42476" t="s">
        <v>29</v>
      </c>
      <c r="O42476">
        <v>1.1000000000000001</v>
      </c>
      <c r="P42476" t="s">
        <v>29</v>
      </c>
      <c r="Q42476">
        <v>57</v>
      </c>
      <c r="R42476" t="s">
        <v>29</v>
      </c>
      <c r="S42476">
        <v>93</v>
      </c>
      <c r="T42476" t="s">
        <v>29</v>
      </c>
      <c r="U42476">
        <v>0</v>
      </c>
      <c r="V42476" t="s">
        <v>31</v>
      </c>
      <c r="W42476">
        <v>1053</v>
      </c>
      <c r="X42476" t="s">
        <v>31</v>
      </c>
      <c r="Y42476">
        <v>83</v>
      </c>
      <c r="Z42476" t="s">
        <v>29</v>
      </c>
    </row>
    <row r="42477" spans="1:26" x14ac:dyDescent="0.25">
      <c r="A42477">
        <v>73329001</v>
      </c>
      <c r="B42477" t="s">
        <v>299</v>
      </c>
      <c r="C42477" t="s">
        <v>300</v>
      </c>
      <c r="D42477" t="s">
        <v>301</v>
      </c>
      <c r="E42477">
        <v>235</v>
      </c>
      <c r="F42477">
        <v>20200123</v>
      </c>
      <c r="G42477">
        <v>0</v>
      </c>
      <c r="H42477" t="s">
        <v>29</v>
      </c>
      <c r="I42477">
        <v>-4.5999999999999996</v>
      </c>
      <c r="J42477" t="s">
        <v>29</v>
      </c>
      <c r="K42477">
        <v>6.6</v>
      </c>
      <c r="L42477" t="s">
        <v>29</v>
      </c>
      <c r="M42477">
        <v>0.5</v>
      </c>
      <c r="N42477" t="s">
        <v>29</v>
      </c>
      <c r="O42477">
        <v>1.7</v>
      </c>
      <c r="P42477" t="s">
        <v>29</v>
      </c>
      <c r="Q42477">
        <v>63</v>
      </c>
      <c r="R42477" t="s">
        <v>29</v>
      </c>
      <c r="S42477">
        <v>93</v>
      </c>
      <c r="T42477" t="s">
        <v>29</v>
      </c>
      <c r="U42477">
        <v>0</v>
      </c>
      <c r="V42477" t="s">
        <v>31</v>
      </c>
      <c r="W42477">
        <v>969</v>
      </c>
      <c r="X42477" t="s">
        <v>31</v>
      </c>
      <c r="Y42477">
        <v>82</v>
      </c>
      <c r="Z42477" t="s">
        <v>29</v>
      </c>
    </row>
    <row r="42478" spans="1:26" x14ac:dyDescent="0.25">
      <c r="A42478">
        <v>73329001</v>
      </c>
      <c r="B42478" t="s">
        <v>299</v>
      </c>
      <c r="C42478" t="s">
        <v>300</v>
      </c>
      <c r="D42478" t="s">
        <v>301</v>
      </c>
      <c r="E42478">
        <v>235</v>
      </c>
      <c r="F42478">
        <v>20200124</v>
      </c>
      <c r="G42478">
        <v>0</v>
      </c>
      <c r="H42478" t="s">
        <v>29</v>
      </c>
      <c r="I42478">
        <v>-3.9</v>
      </c>
      <c r="J42478" t="s">
        <v>29</v>
      </c>
      <c r="K42478">
        <v>7.5</v>
      </c>
      <c r="L42478" t="s">
        <v>29</v>
      </c>
      <c r="M42478">
        <v>2.1</v>
      </c>
      <c r="N42478" t="s">
        <v>29</v>
      </c>
      <c r="O42478">
        <v>0.9</v>
      </c>
      <c r="P42478" t="s">
        <v>29</v>
      </c>
      <c r="Q42478">
        <v>64</v>
      </c>
      <c r="R42478" t="s">
        <v>29</v>
      </c>
      <c r="S42478">
        <v>94</v>
      </c>
      <c r="T42478" t="s">
        <v>29</v>
      </c>
      <c r="U42478">
        <v>0</v>
      </c>
      <c r="V42478" t="s">
        <v>31</v>
      </c>
      <c r="W42478">
        <v>1101</v>
      </c>
      <c r="X42478" t="s">
        <v>31</v>
      </c>
      <c r="Y42478">
        <v>85</v>
      </c>
      <c r="Z42478" t="s">
        <v>29</v>
      </c>
    </row>
    <row r="42479" spans="1:26" x14ac:dyDescent="0.25">
      <c r="A42479">
        <v>73329001</v>
      </c>
      <c r="B42479" t="s">
        <v>299</v>
      </c>
      <c r="C42479" t="s">
        <v>300</v>
      </c>
      <c r="D42479" t="s">
        <v>301</v>
      </c>
      <c r="E42479">
        <v>235</v>
      </c>
      <c r="F42479">
        <v>20200125</v>
      </c>
      <c r="G42479">
        <v>0</v>
      </c>
      <c r="H42479" t="s">
        <v>29</v>
      </c>
      <c r="I42479">
        <v>-1.5</v>
      </c>
      <c r="J42479" t="s">
        <v>29</v>
      </c>
      <c r="K42479">
        <v>8.8000000000000007</v>
      </c>
      <c r="L42479" t="s">
        <v>29</v>
      </c>
      <c r="M42479">
        <v>2.5</v>
      </c>
      <c r="N42479" t="s">
        <v>29</v>
      </c>
      <c r="O42479">
        <v>1</v>
      </c>
      <c r="P42479" t="s">
        <v>29</v>
      </c>
      <c r="Q42479">
        <v>59</v>
      </c>
      <c r="R42479" t="s">
        <v>29</v>
      </c>
      <c r="S42479">
        <v>95</v>
      </c>
      <c r="T42479" t="s">
        <v>29</v>
      </c>
      <c r="U42479">
        <v>0</v>
      </c>
      <c r="V42479" t="s">
        <v>31</v>
      </c>
      <c r="W42479">
        <v>1117</v>
      </c>
      <c r="X42479" t="s">
        <v>31</v>
      </c>
      <c r="Y42479">
        <v>86</v>
      </c>
      <c r="Z42479" t="s">
        <v>29</v>
      </c>
    </row>
    <row r="42480" spans="1:26" x14ac:dyDescent="0.25">
      <c r="A42480">
        <v>73329001</v>
      </c>
      <c r="B42480" t="s">
        <v>299</v>
      </c>
      <c r="C42480" t="s">
        <v>300</v>
      </c>
      <c r="D42480" t="s">
        <v>301</v>
      </c>
      <c r="E42480">
        <v>235</v>
      </c>
      <c r="F42480">
        <v>20200126</v>
      </c>
      <c r="G42480">
        <v>2.4</v>
      </c>
      <c r="H42480" t="s">
        <v>29</v>
      </c>
      <c r="I42480">
        <v>-0.6</v>
      </c>
      <c r="J42480" t="s">
        <v>29</v>
      </c>
      <c r="K42480">
        <v>6.7</v>
      </c>
      <c r="L42480" t="s">
        <v>29</v>
      </c>
      <c r="M42480">
        <v>3.6</v>
      </c>
      <c r="N42480" t="s">
        <v>29</v>
      </c>
      <c r="O42480">
        <v>0.9</v>
      </c>
      <c r="P42480" t="s">
        <v>29</v>
      </c>
      <c r="Q42480">
        <v>84</v>
      </c>
      <c r="R42480" t="s">
        <v>29</v>
      </c>
      <c r="S42480">
        <v>95</v>
      </c>
      <c r="T42480" t="s">
        <v>29</v>
      </c>
      <c r="U42480">
        <v>0</v>
      </c>
      <c r="V42480" t="s">
        <v>31</v>
      </c>
      <c r="W42480">
        <v>1440</v>
      </c>
      <c r="X42480" t="s">
        <v>31</v>
      </c>
      <c r="Y42480">
        <v>92</v>
      </c>
      <c r="Z42480" t="s">
        <v>29</v>
      </c>
    </row>
    <row r="42481" spans="1:26" x14ac:dyDescent="0.25">
      <c r="A42481">
        <v>73329001</v>
      </c>
      <c r="B42481" t="s">
        <v>299</v>
      </c>
      <c r="C42481" t="s">
        <v>300</v>
      </c>
      <c r="D42481" t="s">
        <v>301</v>
      </c>
      <c r="E42481">
        <v>235</v>
      </c>
      <c r="F42481">
        <v>20200127</v>
      </c>
      <c r="G42481">
        <v>2.2000000000000002</v>
      </c>
      <c r="H42481" t="s">
        <v>29</v>
      </c>
      <c r="I42481">
        <v>1.5</v>
      </c>
      <c r="J42481" t="s">
        <v>29</v>
      </c>
      <c r="K42481">
        <v>11</v>
      </c>
      <c r="L42481" t="s">
        <v>29</v>
      </c>
      <c r="M42481">
        <v>6.2</v>
      </c>
      <c r="N42481" t="s">
        <v>29</v>
      </c>
      <c r="O42481">
        <v>3</v>
      </c>
      <c r="P42481" t="s">
        <v>29</v>
      </c>
      <c r="Q42481">
        <v>67</v>
      </c>
      <c r="R42481" t="s">
        <v>29</v>
      </c>
      <c r="S42481">
        <v>96</v>
      </c>
      <c r="T42481" t="s">
        <v>29</v>
      </c>
      <c r="U42481">
        <v>0</v>
      </c>
      <c r="V42481" t="s">
        <v>31</v>
      </c>
      <c r="W42481">
        <v>888</v>
      </c>
      <c r="X42481" t="s">
        <v>31</v>
      </c>
      <c r="Y42481">
        <v>84</v>
      </c>
      <c r="Z42481" t="s">
        <v>29</v>
      </c>
    </row>
    <row r="42482" spans="1:26" x14ac:dyDescent="0.25">
      <c r="A42482">
        <v>73329001</v>
      </c>
      <c r="B42482" t="s">
        <v>299</v>
      </c>
      <c r="C42482" t="s">
        <v>300</v>
      </c>
      <c r="D42482" t="s">
        <v>301</v>
      </c>
      <c r="E42482">
        <v>235</v>
      </c>
      <c r="F42482">
        <v>20200128</v>
      </c>
      <c r="G42482">
        <v>15.4</v>
      </c>
      <c r="H42482" t="s">
        <v>29</v>
      </c>
      <c r="I42482">
        <v>4.3</v>
      </c>
      <c r="J42482" t="s">
        <v>29</v>
      </c>
      <c r="K42482">
        <v>12.3</v>
      </c>
      <c r="L42482" t="s">
        <v>29</v>
      </c>
      <c r="M42482">
        <v>7.8</v>
      </c>
      <c r="N42482" t="s">
        <v>29</v>
      </c>
      <c r="O42482">
        <v>6</v>
      </c>
      <c r="P42482" t="s">
        <v>29</v>
      </c>
      <c r="Q42482">
        <v>50</v>
      </c>
      <c r="R42482" t="s">
        <v>29</v>
      </c>
      <c r="S42482">
        <v>87</v>
      </c>
      <c r="T42482" t="s">
        <v>29</v>
      </c>
      <c r="U42482">
        <v>0</v>
      </c>
      <c r="V42482" t="s">
        <v>31</v>
      </c>
      <c r="W42482">
        <v>480</v>
      </c>
      <c r="X42482" t="s">
        <v>31</v>
      </c>
      <c r="Y42482">
        <v>72</v>
      </c>
      <c r="Z42482" t="s">
        <v>29</v>
      </c>
    </row>
    <row r="42483" spans="1:26" x14ac:dyDescent="0.25">
      <c r="A42483">
        <v>73329001</v>
      </c>
      <c r="B42483" t="s">
        <v>299</v>
      </c>
      <c r="C42483" t="s">
        <v>300</v>
      </c>
      <c r="D42483" t="s">
        <v>301</v>
      </c>
      <c r="E42483">
        <v>235</v>
      </c>
      <c r="F42483">
        <v>20200129</v>
      </c>
      <c r="G42483">
        <v>5.0999999999999996</v>
      </c>
      <c r="H42483" t="s">
        <v>29</v>
      </c>
      <c r="I42483">
        <v>4.7</v>
      </c>
      <c r="J42483" t="s">
        <v>29</v>
      </c>
      <c r="K42483">
        <v>8.1999999999999993</v>
      </c>
      <c r="L42483" t="s">
        <v>29</v>
      </c>
      <c r="M42483">
        <v>6.1</v>
      </c>
      <c r="N42483" t="s">
        <v>29</v>
      </c>
      <c r="O42483">
        <v>2.6</v>
      </c>
      <c r="P42483" t="s">
        <v>29</v>
      </c>
      <c r="Q42483">
        <v>79</v>
      </c>
      <c r="R42483" t="s">
        <v>29</v>
      </c>
      <c r="S42483">
        <v>92</v>
      </c>
      <c r="T42483" t="s">
        <v>29</v>
      </c>
      <c r="U42483">
        <v>0</v>
      </c>
      <c r="V42483" t="s">
        <v>31</v>
      </c>
      <c r="W42483">
        <v>1419</v>
      </c>
      <c r="X42483" t="s">
        <v>31</v>
      </c>
      <c r="Y42483">
        <v>85</v>
      </c>
      <c r="Z42483" t="s">
        <v>29</v>
      </c>
    </row>
    <row r="42484" spans="1:26" x14ac:dyDescent="0.25">
      <c r="A42484">
        <v>73329001</v>
      </c>
      <c r="B42484" t="s">
        <v>299</v>
      </c>
      <c r="C42484" t="s">
        <v>300</v>
      </c>
      <c r="D42484" t="s">
        <v>301</v>
      </c>
      <c r="E42484">
        <v>235</v>
      </c>
      <c r="F42484">
        <v>20200130</v>
      </c>
      <c r="G42484">
        <v>4.2</v>
      </c>
      <c r="H42484" t="s">
        <v>29</v>
      </c>
      <c r="I42484">
        <v>-1.2</v>
      </c>
      <c r="J42484" t="s">
        <v>29</v>
      </c>
      <c r="K42484">
        <v>9.4</v>
      </c>
      <c r="L42484" t="s">
        <v>29</v>
      </c>
      <c r="M42484">
        <v>5.7</v>
      </c>
      <c r="N42484" t="s">
        <v>29</v>
      </c>
      <c r="O42484">
        <v>3.9</v>
      </c>
      <c r="P42484" t="s">
        <v>29</v>
      </c>
      <c r="Q42484">
        <v>57</v>
      </c>
      <c r="R42484" t="s">
        <v>29</v>
      </c>
      <c r="S42484">
        <v>95</v>
      </c>
      <c r="T42484" t="s">
        <v>29</v>
      </c>
      <c r="U42484">
        <v>0</v>
      </c>
      <c r="V42484" t="s">
        <v>31</v>
      </c>
      <c r="W42484">
        <v>994</v>
      </c>
      <c r="X42484" t="s">
        <v>31</v>
      </c>
      <c r="Y42484">
        <v>82</v>
      </c>
      <c r="Z42484" t="s">
        <v>29</v>
      </c>
    </row>
    <row r="42485" spans="1:26" x14ac:dyDescent="0.25">
      <c r="A42485">
        <v>73329001</v>
      </c>
      <c r="B42485" t="s">
        <v>299</v>
      </c>
      <c r="C42485" t="s">
        <v>300</v>
      </c>
      <c r="D42485" t="s">
        <v>301</v>
      </c>
      <c r="E42485">
        <v>235</v>
      </c>
      <c r="F42485">
        <v>20200131</v>
      </c>
      <c r="G42485">
        <v>0.2</v>
      </c>
      <c r="H42485" t="s">
        <v>29</v>
      </c>
      <c r="I42485">
        <v>7</v>
      </c>
      <c r="J42485" t="s">
        <v>29</v>
      </c>
      <c r="K42485">
        <v>13.5</v>
      </c>
      <c r="L42485" t="s">
        <v>29</v>
      </c>
      <c r="M42485">
        <v>8.8000000000000007</v>
      </c>
      <c r="N42485" t="s">
        <v>29</v>
      </c>
      <c r="O42485">
        <v>2.5</v>
      </c>
      <c r="P42485" t="s">
        <v>29</v>
      </c>
      <c r="Q42485">
        <v>74</v>
      </c>
      <c r="R42485" t="s">
        <v>29</v>
      </c>
      <c r="S42485">
        <v>95</v>
      </c>
      <c r="T42485" t="s">
        <v>29</v>
      </c>
      <c r="U42485">
        <v>0</v>
      </c>
      <c r="V42485" t="s">
        <v>31</v>
      </c>
      <c r="W42485">
        <v>1237</v>
      </c>
      <c r="X42485" t="s">
        <v>31</v>
      </c>
      <c r="Y42485">
        <v>88</v>
      </c>
      <c r="Z42485" t="s">
        <v>29</v>
      </c>
    </row>
    <row r="42486" spans="1:26" x14ac:dyDescent="0.25">
      <c r="A42486">
        <v>73329001</v>
      </c>
      <c r="B42486" t="s">
        <v>299</v>
      </c>
      <c r="C42486" t="s">
        <v>300</v>
      </c>
      <c r="D42486" t="s">
        <v>301</v>
      </c>
      <c r="E42486">
        <v>235</v>
      </c>
      <c r="F42486">
        <v>20200201</v>
      </c>
      <c r="G42486">
        <v>2.6</v>
      </c>
      <c r="H42486" t="s">
        <v>29</v>
      </c>
      <c r="I42486">
        <v>3.3</v>
      </c>
      <c r="J42486" t="s">
        <v>29</v>
      </c>
      <c r="K42486">
        <v>11.7</v>
      </c>
      <c r="L42486" t="s">
        <v>29</v>
      </c>
      <c r="M42486">
        <v>9.4</v>
      </c>
      <c r="N42486" t="s">
        <v>29</v>
      </c>
      <c r="O42486">
        <v>3</v>
      </c>
      <c r="P42486" t="s">
        <v>29</v>
      </c>
      <c r="Q42486">
        <v>69</v>
      </c>
      <c r="R42486" t="s">
        <v>29</v>
      </c>
      <c r="S42486">
        <v>97</v>
      </c>
      <c r="T42486" t="s">
        <v>29</v>
      </c>
      <c r="U42486">
        <v>0</v>
      </c>
      <c r="V42486" t="s">
        <v>31</v>
      </c>
      <c r="W42486">
        <v>1234</v>
      </c>
      <c r="X42486" t="s">
        <v>31</v>
      </c>
      <c r="Y42486">
        <v>86</v>
      </c>
      <c r="Z42486" t="s">
        <v>29</v>
      </c>
    </row>
    <row r="42487" spans="1:26" x14ac:dyDescent="0.25">
      <c r="A42487">
        <v>73329001</v>
      </c>
      <c r="B42487" t="s">
        <v>299</v>
      </c>
      <c r="C42487" t="s">
        <v>300</v>
      </c>
      <c r="D42487" t="s">
        <v>301</v>
      </c>
      <c r="E42487">
        <v>235</v>
      </c>
      <c r="F42487">
        <v>20200202</v>
      </c>
      <c r="G42487">
        <v>18.399999999999999</v>
      </c>
      <c r="H42487" t="s">
        <v>29</v>
      </c>
      <c r="I42487">
        <v>8.5</v>
      </c>
      <c r="J42487" t="s">
        <v>29</v>
      </c>
      <c r="K42487">
        <v>12.1</v>
      </c>
      <c r="L42487" t="s">
        <v>29</v>
      </c>
      <c r="M42487">
        <v>10.1</v>
      </c>
      <c r="N42487" t="s">
        <v>29</v>
      </c>
      <c r="O42487">
        <v>4.9000000000000004</v>
      </c>
      <c r="P42487" t="s">
        <v>29</v>
      </c>
      <c r="Q42487">
        <v>88</v>
      </c>
      <c r="R42487" t="s">
        <v>29</v>
      </c>
      <c r="S42487">
        <v>93</v>
      </c>
      <c r="T42487" t="s">
        <v>29</v>
      </c>
      <c r="U42487">
        <v>0</v>
      </c>
      <c r="V42487" t="s">
        <v>31</v>
      </c>
      <c r="W42487">
        <v>1440</v>
      </c>
      <c r="X42487" t="s">
        <v>31</v>
      </c>
      <c r="Y42487">
        <v>91</v>
      </c>
      <c r="Z42487" t="s">
        <v>29</v>
      </c>
    </row>
    <row r="42488" spans="1:26" x14ac:dyDescent="0.25">
      <c r="A42488">
        <v>73329001</v>
      </c>
      <c r="B42488" t="s">
        <v>299</v>
      </c>
      <c r="C42488" t="s">
        <v>300</v>
      </c>
      <c r="D42488" t="s">
        <v>301</v>
      </c>
      <c r="E42488">
        <v>235</v>
      </c>
      <c r="F42488">
        <v>20200203</v>
      </c>
      <c r="G42488">
        <v>7.3</v>
      </c>
      <c r="H42488" t="s">
        <v>29</v>
      </c>
      <c r="I42488">
        <v>10.199999999999999</v>
      </c>
      <c r="J42488" t="s">
        <v>29</v>
      </c>
      <c r="K42488">
        <v>18.8</v>
      </c>
      <c r="L42488" t="s">
        <v>29</v>
      </c>
      <c r="M42488">
        <v>12.6</v>
      </c>
      <c r="N42488" t="s">
        <v>29</v>
      </c>
      <c r="O42488">
        <v>4.4000000000000004</v>
      </c>
      <c r="P42488" t="s">
        <v>29</v>
      </c>
      <c r="Q42488">
        <v>63</v>
      </c>
      <c r="R42488" t="s">
        <v>29</v>
      </c>
      <c r="S42488">
        <v>92</v>
      </c>
      <c r="T42488" t="s">
        <v>29</v>
      </c>
      <c r="U42488">
        <v>0</v>
      </c>
      <c r="V42488" t="s">
        <v>31</v>
      </c>
      <c r="W42488">
        <v>658</v>
      </c>
      <c r="X42488" t="s">
        <v>31</v>
      </c>
      <c r="Y42488">
        <v>78</v>
      </c>
      <c r="Z42488" t="s">
        <v>29</v>
      </c>
    </row>
    <row r="42489" spans="1:26" x14ac:dyDescent="0.25">
      <c r="A42489">
        <v>73329001</v>
      </c>
      <c r="B42489" t="s">
        <v>299</v>
      </c>
      <c r="C42489" t="s">
        <v>300</v>
      </c>
      <c r="D42489" t="s">
        <v>301</v>
      </c>
      <c r="E42489">
        <v>235</v>
      </c>
      <c r="F42489">
        <v>20200204</v>
      </c>
      <c r="G42489">
        <v>7.2</v>
      </c>
      <c r="H42489" t="s">
        <v>29</v>
      </c>
      <c r="I42489">
        <v>4.0999999999999996</v>
      </c>
      <c r="J42489" t="s">
        <v>29</v>
      </c>
      <c r="K42489">
        <v>10</v>
      </c>
      <c r="L42489" t="s">
        <v>29</v>
      </c>
      <c r="M42489">
        <v>7.7</v>
      </c>
      <c r="N42489" t="s">
        <v>29</v>
      </c>
      <c r="O42489">
        <v>6.4</v>
      </c>
      <c r="P42489" t="s">
        <v>29</v>
      </c>
      <c r="Q42489">
        <v>36</v>
      </c>
      <c r="R42489" t="s">
        <v>29</v>
      </c>
      <c r="S42489">
        <v>86</v>
      </c>
      <c r="T42489" t="s">
        <v>29</v>
      </c>
      <c r="U42489">
        <v>93</v>
      </c>
      <c r="V42489" t="s">
        <v>31</v>
      </c>
      <c r="W42489">
        <v>202</v>
      </c>
      <c r="X42489" t="s">
        <v>31</v>
      </c>
      <c r="Y42489">
        <v>68</v>
      </c>
      <c r="Z42489" t="s">
        <v>29</v>
      </c>
    </row>
    <row r="42490" spans="1:26" x14ac:dyDescent="0.25">
      <c r="A42490">
        <v>73329001</v>
      </c>
      <c r="B42490" t="s">
        <v>299</v>
      </c>
      <c r="C42490" t="s">
        <v>300</v>
      </c>
      <c r="D42490" t="s">
        <v>301</v>
      </c>
      <c r="E42490">
        <v>235</v>
      </c>
      <c r="F42490">
        <v>20200205</v>
      </c>
      <c r="G42490">
        <v>0</v>
      </c>
      <c r="H42490" t="s">
        <v>29</v>
      </c>
      <c r="I42490">
        <v>2.1</v>
      </c>
      <c r="J42490" t="s">
        <v>29</v>
      </c>
      <c r="K42490">
        <v>9.8000000000000007</v>
      </c>
      <c r="L42490" t="s">
        <v>29</v>
      </c>
      <c r="M42490">
        <v>5.5</v>
      </c>
      <c r="N42490" t="s">
        <v>29</v>
      </c>
      <c r="O42490">
        <v>4.3</v>
      </c>
      <c r="P42490" t="s">
        <v>29</v>
      </c>
      <c r="Q42490">
        <v>46</v>
      </c>
      <c r="R42490" t="s">
        <v>29</v>
      </c>
      <c r="S42490">
        <v>94</v>
      </c>
      <c r="T42490" t="s">
        <v>29</v>
      </c>
      <c r="U42490">
        <v>0</v>
      </c>
      <c r="V42490" t="s">
        <v>31</v>
      </c>
      <c r="W42490">
        <v>628</v>
      </c>
      <c r="X42490" t="s">
        <v>31</v>
      </c>
      <c r="Y42490">
        <v>71</v>
      </c>
      <c r="Z42490" t="s">
        <v>29</v>
      </c>
    </row>
    <row r="42491" spans="1:26" x14ac:dyDescent="0.25">
      <c r="A42491">
        <v>73329001</v>
      </c>
      <c r="B42491" t="s">
        <v>299</v>
      </c>
      <c r="C42491" t="s">
        <v>300</v>
      </c>
      <c r="D42491" t="s">
        <v>301</v>
      </c>
      <c r="E42491">
        <v>235</v>
      </c>
      <c r="F42491">
        <v>20200206</v>
      </c>
      <c r="G42491">
        <v>0</v>
      </c>
      <c r="H42491" t="s">
        <v>29</v>
      </c>
      <c r="I42491">
        <v>0.1</v>
      </c>
      <c r="J42491" t="s">
        <v>29</v>
      </c>
      <c r="K42491">
        <v>8</v>
      </c>
      <c r="L42491" t="s">
        <v>29</v>
      </c>
      <c r="M42491">
        <v>2.6</v>
      </c>
      <c r="N42491" t="s">
        <v>29</v>
      </c>
      <c r="O42491">
        <v>2.2999999999999998</v>
      </c>
      <c r="P42491" t="s">
        <v>29</v>
      </c>
      <c r="Q42491">
        <v>50</v>
      </c>
      <c r="R42491" t="s">
        <v>29</v>
      </c>
      <c r="S42491">
        <v>89</v>
      </c>
      <c r="T42491" t="s">
        <v>29</v>
      </c>
      <c r="U42491">
        <v>0</v>
      </c>
      <c r="V42491" t="s">
        <v>31</v>
      </c>
      <c r="W42491">
        <v>300</v>
      </c>
      <c r="X42491" t="s">
        <v>31</v>
      </c>
      <c r="Y42491">
        <v>70</v>
      </c>
      <c r="Z42491" t="s">
        <v>29</v>
      </c>
    </row>
    <row r="42492" spans="1:26" x14ac:dyDescent="0.25">
      <c r="A42492">
        <v>73329001</v>
      </c>
      <c r="B42492" t="s">
        <v>299</v>
      </c>
      <c r="C42492" t="s">
        <v>300</v>
      </c>
      <c r="D42492" t="s">
        <v>301</v>
      </c>
      <c r="E42492">
        <v>235</v>
      </c>
      <c r="F42492">
        <v>20200207</v>
      </c>
      <c r="G42492">
        <v>0</v>
      </c>
      <c r="H42492" t="s">
        <v>29</v>
      </c>
      <c r="I42492">
        <v>-4.4000000000000004</v>
      </c>
      <c r="J42492" t="s">
        <v>29</v>
      </c>
      <c r="K42492">
        <v>10.8</v>
      </c>
      <c r="L42492" t="s">
        <v>29</v>
      </c>
      <c r="M42492">
        <v>1.6</v>
      </c>
      <c r="N42492" t="s">
        <v>29</v>
      </c>
      <c r="O42492">
        <v>0.9</v>
      </c>
      <c r="P42492" t="s">
        <v>29</v>
      </c>
      <c r="Q42492">
        <v>36</v>
      </c>
      <c r="R42492" t="s">
        <v>29</v>
      </c>
      <c r="S42492">
        <v>94</v>
      </c>
      <c r="T42492" t="s">
        <v>29</v>
      </c>
      <c r="U42492">
        <v>101</v>
      </c>
      <c r="V42492" t="s">
        <v>31</v>
      </c>
      <c r="W42492">
        <v>883</v>
      </c>
      <c r="X42492" t="s">
        <v>31</v>
      </c>
      <c r="Y42492">
        <v>77</v>
      </c>
      <c r="Z42492" t="s">
        <v>29</v>
      </c>
    </row>
    <row r="42493" spans="1:26" x14ac:dyDescent="0.25">
      <c r="A42493">
        <v>73329001</v>
      </c>
      <c r="B42493" t="s">
        <v>299</v>
      </c>
      <c r="C42493" t="s">
        <v>300</v>
      </c>
      <c r="D42493" t="s">
        <v>301</v>
      </c>
      <c r="E42493">
        <v>235</v>
      </c>
      <c r="F42493">
        <v>20200208</v>
      </c>
      <c r="G42493">
        <v>0</v>
      </c>
      <c r="H42493" t="s">
        <v>29</v>
      </c>
      <c r="I42493">
        <v>-3.4</v>
      </c>
      <c r="J42493" t="s">
        <v>29</v>
      </c>
      <c r="K42493">
        <v>10.6</v>
      </c>
      <c r="L42493" t="s">
        <v>29</v>
      </c>
      <c r="M42493">
        <v>2.7</v>
      </c>
      <c r="N42493" t="s">
        <v>29</v>
      </c>
      <c r="O42493">
        <v>1.1000000000000001</v>
      </c>
      <c r="P42493" t="s">
        <v>29</v>
      </c>
      <c r="Q42493">
        <v>49</v>
      </c>
      <c r="R42493" t="s">
        <v>29</v>
      </c>
      <c r="S42493">
        <v>94</v>
      </c>
      <c r="T42493" t="s">
        <v>29</v>
      </c>
      <c r="U42493">
        <v>0</v>
      </c>
      <c r="V42493" t="s">
        <v>31</v>
      </c>
      <c r="W42493">
        <v>879</v>
      </c>
      <c r="X42493" t="s">
        <v>31</v>
      </c>
      <c r="Y42493">
        <v>79</v>
      </c>
      <c r="Z42493" t="s">
        <v>29</v>
      </c>
    </row>
    <row r="42494" spans="1:26" x14ac:dyDescent="0.25">
      <c r="A42494">
        <v>73329001</v>
      </c>
      <c r="B42494" t="s">
        <v>299</v>
      </c>
      <c r="C42494" t="s">
        <v>300</v>
      </c>
      <c r="D42494" t="s">
        <v>301</v>
      </c>
      <c r="E42494">
        <v>235</v>
      </c>
      <c r="F42494">
        <v>20200209</v>
      </c>
      <c r="G42494">
        <v>1</v>
      </c>
      <c r="H42494" t="s">
        <v>29</v>
      </c>
      <c r="I42494">
        <v>-1.6</v>
      </c>
      <c r="J42494" t="s">
        <v>29</v>
      </c>
      <c r="K42494">
        <v>13.8</v>
      </c>
      <c r="L42494" t="s">
        <v>29</v>
      </c>
      <c r="M42494">
        <v>7.8</v>
      </c>
      <c r="N42494" t="s">
        <v>29</v>
      </c>
      <c r="O42494">
        <v>4.5999999999999996</v>
      </c>
      <c r="P42494" t="s">
        <v>29</v>
      </c>
      <c r="Q42494">
        <v>37</v>
      </c>
      <c r="R42494" t="s">
        <v>29</v>
      </c>
      <c r="S42494">
        <v>89</v>
      </c>
      <c r="T42494" t="s">
        <v>29</v>
      </c>
      <c r="U42494">
        <v>95</v>
      </c>
      <c r="V42494" t="s">
        <v>31</v>
      </c>
      <c r="W42494">
        <v>427</v>
      </c>
      <c r="X42494" t="s">
        <v>31</v>
      </c>
      <c r="Y42494">
        <v>62</v>
      </c>
      <c r="Z42494" t="s">
        <v>29</v>
      </c>
    </row>
    <row r="42495" spans="1:26" x14ac:dyDescent="0.25">
      <c r="A42495">
        <v>73329001</v>
      </c>
      <c r="B42495" t="s">
        <v>299</v>
      </c>
      <c r="C42495" t="s">
        <v>300</v>
      </c>
      <c r="D42495" t="s">
        <v>301</v>
      </c>
      <c r="E42495">
        <v>235</v>
      </c>
      <c r="F42495">
        <v>20200210</v>
      </c>
      <c r="G42495">
        <v>10.5</v>
      </c>
      <c r="H42495" t="s">
        <v>29</v>
      </c>
      <c r="I42495">
        <v>9.5</v>
      </c>
      <c r="J42495" t="s">
        <v>29</v>
      </c>
      <c r="K42495">
        <v>17.2</v>
      </c>
      <c r="L42495" t="s">
        <v>29</v>
      </c>
      <c r="M42495">
        <v>14.1</v>
      </c>
      <c r="N42495" t="s">
        <v>29</v>
      </c>
      <c r="O42495">
        <v>7.7</v>
      </c>
      <c r="P42495" t="s">
        <v>29</v>
      </c>
      <c r="Q42495">
        <v>38</v>
      </c>
      <c r="R42495" t="s">
        <v>29</v>
      </c>
      <c r="S42495">
        <v>70</v>
      </c>
      <c r="T42495" t="s">
        <v>29</v>
      </c>
      <c r="U42495">
        <v>40</v>
      </c>
      <c r="V42495" t="s">
        <v>31</v>
      </c>
      <c r="W42495">
        <v>0</v>
      </c>
      <c r="X42495" t="s">
        <v>31</v>
      </c>
      <c r="Y42495">
        <v>53</v>
      </c>
      <c r="Z42495" t="s">
        <v>29</v>
      </c>
    </row>
    <row r="42496" spans="1:26" x14ac:dyDescent="0.25">
      <c r="A42496">
        <v>73329001</v>
      </c>
      <c r="B42496" t="s">
        <v>299</v>
      </c>
      <c r="C42496" t="s">
        <v>300</v>
      </c>
      <c r="D42496" t="s">
        <v>301</v>
      </c>
      <c r="E42496">
        <v>235</v>
      </c>
      <c r="F42496">
        <v>20200211</v>
      </c>
      <c r="G42496">
        <v>3.2</v>
      </c>
      <c r="H42496" t="s">
        <v>29</v>
      </c>
      <c r="I42496">
        <v>6.7</v>
      </c>
      <c r="J42496" t="s">
        <v>29</v>
      </c>
      <c r="K42496">
        <v>11.5</v>
      </c>
      <c r="L42496" t="s">
        <v>29</v>
      </c>
      <c r="M42496">
        <v>8.6999999999999993</v>
      </c>
      <c r="N42496" t="s">
        <v>29</v>
      </c>
      <c r="O42496">
        <v>3.6</v>
      </c>
      <c r="P42496" t="s">
        <v>29</v>
      </c>
      <c r="Q42496">
        <v>44</v>
      </c>
      <c r="R42496" t="s">
        <v>29</v>
      </c>
      <c r="S42496">
        <v>92</v>
      </c>
      <c r="T42496" t="s">
        <v>29</v>
      </c>
      <c r="U42496">
        <v>0</v>
      </c>
      <c r="V42496" t="s">
        <v>31</v>
      </c>
      <c r="W42496">
        <v>555</v>
      </c>
      <c r="X42496" t="s">
        <v>31</v>
      </c>
      <c r="Y42496">
        <v>73</v>
      </c>
      <c r="Z42496" t="s">
        <v>29</v>
      </c>
    </row>
    <row r="42497" spans="1:26" x14ac:dyDescent="0.25">
      <c r="A42497">
        <v>73329001</v>
      </c>
      <c r="B42497" t="s">
        <v>299</v>
      </c>
      <c r="C42497" t="s">
        <v>300</v>
      </c>
      <c r="D42497" t="s">
        <v>301</v>
      </c>
      <c r="E42497">
        <v>235</v>
      </c>
      <c r="F42497">
        <v>20200212</v>
      </c>
      <c r="G42497">
        <v>0</v>
      </c>
      <c r="H42497" t="s">
        <v>29</v>
      </c>
      <c r="I42497">
        <v>0.3</v>
      </c>
      <c r="J42497" t="s">
        <v>29</v>
      </c>
      <c r="K42497">
        <v>11.4</v>
      </c>
      <c r="L42497" t="s">
        <v>29</v>
      </c>
      <c r="M42497">
        <v>4.4000000000000004</v>
      </c>
      <c r="N42497" t="s">
        <v>29</v>
      </c>
      <c r="O42497">
        <v>1.1000000000000001</v>
      </c>
      <c r="P42497" t="s">
        <v>29</v>
      </c>
      <c r="Q42497">
        <v>34</v>
      </c>
      <c r="R42497" t="s">
        <v>29</v>
      </c>
      <c r="S42497">
        <v>94</v>
      </c>
      <c r="T42497" t="s">
        <v>29</v>
      </c>
      <c r="U42497">
        <v>89</v>
      </c>
      <c r="V42497" t="s">
        <v>31</v>
      </c>
      <c r="W42497">
        <v>877</v>
      </c>
      <c r="X42497" t="s">
        <v>31</v>
      </c>
      <c r="Y42497">
        <v>76</v>
      </c>
      <c r="Z42497" t="s">
        <v>29</v>
      </c>
    </row>
    <row r="42498" spans="1:26" x14ac:dyDescent="0.25">
      <c r="A42498">
        <v>73329001</v>
      </c>
      <c r="B42498" t="s">
        <v>299</v>
      </c>
      <c r="C42498" t="s">
        <v>300</v>
      </c>
      <c r="D42498" t="s">
        <v>301</v>
      </c>
      <c r="E42498">
        <v>235</v>
      </c>
      <c r="F42498">
        <v>20200213</v>
      </c>
      <c r="G42498">
        <v>13.3</v>
      </c>
      <c r="H42498" t="s">
        <v>29</v>
      </c>
      <c r="I42498">
        <v>-2.7</v>
      </c>
      <c r="J42498" t="s">
        <v>29</v>
      </c>
      <c r="K42498">
        <v>13</v>
      </c>
      <c r="L42498" t="s">
        <v>29</v>
      </c>
      <c r="M42498">
        <v>5.6</v>
      </c>
      <c r="N42498" t="s">
        <v>29</v>
      </c>
      <c r="O42498">
        <v>5.6</v>
      </c>
      <c r="P42498" t="s">
        <v>29</v>
      </c>
      <c r="Q42498">
        <v>47</v>
      </c>
      <c r="R42498" t="s">
        <v>29</v>
      </c>
      <c r="S42498">
        <v>91</v>
      </c>
      <c r="T42498" t="s">
        <v>29</v>
      </c>
      <c r="U42498">
        <v>0</v>
      </c>
      <c r="V42498" t="s">
        <v>31</v>
      </c>
      <c r="W42498">
        <v>411</v>
      </c>
      <c r="X42498" t="s">
        <v>31</v>
      </c>
      <c r="Y42498">
        <v>70</v>
      </c>
      <c r="Z42498" t="s">
        <v>29</v>
      </c>
    </row>
    <row r="42499" spans="1:26" x14ac:dyDescent="0.25">
      <c r="A42499">
        <v>73329001</v>
      </c>
      <c r="B42499" t="s">
        <v>299</v>
      </c>
      <c r="C42499" t="s">
        <v>300</v>
      </c>
      <c r="D42499" t="s">
        <v>301</v>
      </c>
      <c r="E42499">
        <v>235</v>
      </c>
      <c r="F42499">
        <v>20200214</v>
      </c>
      <c r="G42499">
        <v>0</v>
      </c>
      <c r="H42499" t="s">
        <v>29</v>
      </c>
      <c r="I42499">
        <v>3.9</v>
      </c>
      <c r="J42499" t="s">
        <v>29</v>
      </c>
      <c r="K42499">
        <v>12.3</v>
      </c>
      <c r="L42499" t="s">
        <v>29</v>
      </c>
      <c r="M42499">
        <v>6.7</v>
      </c>
      <c r="N42499" t="s">
        <v>29</v>
      </c>
      <c r="O42499">
        <v>1.6</v>
      </c>
      <c r="P42499" t="s">
        <v>29</v>
      </c>
      <c r="Q42499">
        <v>56</v>
      </c>
      <c r="R42499" t="s">
        <v>29</v>
      </c>
      <c r="S42499">
        <v>94</v>
      </c>
      <c r="T42499" t="s">
        <v>29</v>
      </c>
      <c r="U42499">
        <v>0</v>
      </c>
      <c r="V42499" t="s">
        <v>31</v>
      </c>
      <c r="W42499">
        <v>887</v>
      </c>
      <c r="X42499" t="s">
        <v>31</v>
      </c>
      <c r="Y42499">
        <v>81</v>
      </c>
      <c r="Z42499" t="s">
        <v>29</v>
      </c>
    </row>
    <row r="42500" spans="1:26" x14ac:dyDescent="0.25">
      <c r="A42500">
        <v>73329001</v>
      </c>
      <c r="B42500" t="s">
        <v>299</v>
      </c>
      <c r="C42500" t="s">
        <v>300</v>
      </c>
      <c r="D42500" t="s">
        <v>301</v>
      </c>
      <c r="E42500">
        <v>235</v>
      </c>
      <c r="F42500">
        <v>20200215</v>
      </c>
      <c r="G42500">
        <v>0</v>
      </c>
      <c r="H42500" t="s">
        <v>29</v>
      </c>
      <c r="I42500">
        <v>-1.8</v>
      </c>
      <c r="J42500" t="s">
        <v>29</v>
      </c>
      <c r="K42500">
        <v>12.5</v>
      </c>
      <c r="L42500" t="s">
        <v>29</v>
      </c>
      <c r="M42500">
        <v>4.8</v>
      </c>
      <c r="N42500" t="s">
        <v>29</v>
      </c>
      <c r="O42500">
        <v>1.4</v>
      </c>
      <c r="P42500" t="s">
        <v>29</v>
      </c>
      <c r="Q42500">
        <v>48</v>
      </c>
      <c r="R42500" t="s">
        <v>29</v>
      </c>
      <c r="S42500">
        <v>96</v>
      </c>
      <c r="T42500" t="s">
        <v>29</v>
      </c>
      <c r="U42500">
        <v>0</v>
      </c>
      <c r="V42500" t="s">
        <v>31</v>
      </c>
      <c r="W42500">
        <v>881</v>
      </c>
      <c r="X42500" t="s">
        <v>31</v>
      </c>
      <c r="Y42500">
        <v>80</v>
      </c>
      <c r="Z42500" t="s">
        <v>29</v>
      </c>
    </row>
    <row r="42501" spans="1:26" x14ac:dyDescent="0.25">
      <c r="A42501">
        <v>73329001</v>
      </c>
      <c r="B42501" t="s">
        <v>299</v>
      </c>
      <c r="C42501" t="s">
        <v>300</v>
      </c>
      <c r="D42501" t="s">
        <v>301</v>
      </c>
      <c r="E42501">
        <v>235</v>
      </c>
      <c r="F42501">
        <v>20200216</v>
      </c>
      <c r="G42501">
        <v>0</v>
      </c>
      <c r="H42501" t="s">
        <v>29</v>
      </c>
      <c r="I42501">
        <v>-0.4</v>
      </c>
      <c r="J42501" t="s">
        <v>29</v>
      </c>
      <c r="K42501">
        <v>18.3</v>
      </c>
      <c r="L42501" t="s">
        <v>29</v>
      </c>
      <c r="M42501">
        <v>7.8</v>
      </c>
      <c r="N42501" t="s">
        <v>29</v>
      </c>
      <c r="O42501">
        <v>1.3</v>
      </c>
      <c r="P42501" t="s">
        <v>29</v>
      </c>
      <c r="Q42501">
        <v>42</v>
      </c>
      <c r="R42501" t="s">
        <v>29</v>
      </c>
      <c r="S42501">
        <v>94</v>
      </c>
      <c r="T42501" t="s">
        <v>29</v>
      </c>
      <c r="U42501">
        <v>0</v>
      </c>
      <c r="V42501" t="s">
        <v>31</v>
      </c>
      <c r="W42501">
        <v>808</v>
      </c>
      <c r="X42501" t="s">
        <v>31</v>
      </c>
      <c r="Y42501">
        <v>75</v>
      </c>
      <c r="Z42501" t="s">
        <v>29</v>
      </c>
    </row>
    <row r="42502" spans="1:26" x14ac:dyDescent="0.25">
      <c r="A42502">
        <v>73329001</v>
      </c>
      <c r="B42502" t="s">
        <v>299</v>
      </c>
      <c r="C42502" t="s">
        <v>300</v>
      </c>
      <c r="D42502" t="s">
        <v>301</v>
      </c>
      <c r="E42502">
        <v>235</v>
      </c>
      <c r="F42502">
        <v>20200217</v>
      </c>
      <c r="G42502">
        <v>10.1</v>
      </c>
      <c r="H42502" t="s">
        <v>29</v>
      </c>
      <c r="I42502">
        <v>6.3</v>
      </c>
      <c r="J42502" t="s">
        <v>29</v>
      </c>
      <c r="K42502">
        <v>13.6</v>
      </c>
      <c r="L42502" t="s">
        <v>29</v>
      </c>
      <c r="M42502">
        <v>9.1999999999999993</v>
      </c>
      <c r="N42502" t="s">
        <v>29</v>
      </c>
      <c r="O42502">
        <v>2.4</v>
      </c>
      <c r="P42502" t="s">
        <v>29</v>
      </c>
      <c r="Q42502">
        <v>59</v>
      </c>
      <c r="R42502" t="s">
        <v>29</v>
      </c>
      <c r="S42502">
        <v>93</v>
      </c>
      <c r="T42502" t="s">
        <v>29</v>
      </c>
      <c r="U42502">
        <v>0</v>
      </c>
      <c r="V42502" t="s">
        <v>31</v>
      </c>
      <c r="W42502">
        <v>813</v>
      </c>
      <c r="X42502" t="s">
        <v>31</v>
      </c>
      <c r="Y42502">
        <v>80</v>
      </c>
      <c r="Z42502" t="s">
        <v>29</v>
      </c>
    </row>
    <row r="42503" spans="1:26" x14ac:dyDescent="0.25">
      <c r="A42503">
        <v>73329001</v>
      </c>
      <c r="B42503" t="s">
        <v>299</v>
      </c>
      <c r="C42503" t="s">
        <v>300</v>
      </c>
      <c r="D42503" t="s">
        <v>301</v>
      </c>
      <c r="E42503">
        <v>235</v>
      </c>
      <c r="F42503">
        <v>20200218</v>
      </c>
      <c r="G42503">
        <v>0</v>
      </c>
      <c r="H42503" t="s">
        <v>29</v>
      </c>
      <c r="I42503">
        <v>0.8</v>
      </c>
      <c r="J42503" t="s">
        <v>29</v>
      </c>
      <c r="K42503">
        <v>11.2</v>
      </c>
      <c r="L42503" t="s">
        <v>29</v>
      </c>
      <c r="M42503">
        <v>5.4</v>
      </c>
      <c r="N42503" t="s">
        <v>29</v>
      </c>
      <c r="O42503">
        <v>1.8</v>
      </c>
      <c r="P42503" t="s">
        <v>29</v>
      </c>
      <c r="Q42503">
        <v>46</v>
      </c>
      <c r="R42503" t="s">
        <v>29</v>
      </c>
      <c r="S42503">
        <v>95</v>
      </c>
      <c r="T42503" t="s">
        <v>29</v>
      </c>
      <c r="U42503">
        <v>0</v>
      </c>
      <c r="V42503" t="s">
        <v>31</v>
      </c>
      <c r="W42503">
        <v>917</v>
      </c>
      <c r="X42503" t="s">
        <v>31</v>
      </c>
      <c r="Y42503">
        <v>79</v>
      </c>
      <c r="Z42503" t="s">
        <v>29</v>
      </c>
    </row>
    <row r="42504" spans="1:26" x14ac:dyDescent="0.25">
      <c r="A42504">
        <v>73329001</v>
      </c>
      <c r="B42504" t="s">
        <v>299</v>
      </c>
      <c r="C42504" t="s">
        <v>300</v>
      </c>
      <c r="D42504" t="s">
        <v>301</v>
      </c>
      <c r="E42504">
        <v>235</v>
      </c>
      <c r="F42504">
        <v>20200219</v>
      </c>
      <c r="G42504">
        <v>2</v>
      </c>
      <c r="H42504" t="s">
        <v>29</v>
      </c>
      <c r="I42504">
        <v>-0.6</v>
      </c>
      <c r="J42504" t="s">
        <v>29</v>
      </c>
      <c r="K42504">
        <v>8.3000000000000007</v>
      </c>
      <c r="L42504" t="s">
        <v>29</v>
      </c>
      <c r="M42504">
        <v>4.4000000000000004</v>
      </c>
      <c r="N42504" t="s">
        <v>29</v>
      </c>
      <c r="O42504">
        <v>2.1</v>
      </c>
      <c r="P42504" t="s">
        <v>29</v>
      </c>
      <c r="Q42504">
        <v>75</v>
      </c>
      <c r="R42504" t="s">
        <v>29</v>
      </c>
      <c r="S42504">
        <v>93</v>
      </c>
      <c r="T42504" t="s">
        <v>29</v>
      </c>
      <c r="U42504">
        <v>0</v>
      </c>
      <c r="V42504" t="s">
        <v>31</v>
      </c>
      <c r="W42504">
        <v>1295</v>
      </c>
      <c r="X42504" t="s">
        <v>31</v>
      </c>
      <c r="Y42504">
        <v>86</v>
      </c>
      <c r="Z42504" t="s">
        <v>29</v>
      </c>
    </row>
    <row r="42505" spans="1:26" x14ac:dyDescent="0.25">
      <c r="A42505">
        <v>73329001</v>
      </c>
      <c r="B42505" t="s">
        <v>299</v>
      </c>
      <c r="C42505" t="s">
        <v>300</v>
      </c>
      <c r="D42505" t="s">
        <v>301</v>
      </c>
      <c r="E42505">
        <v>235</v>
      </c>
      <c r="F42505">
        <v>20200220</v>
      </c>
      <c r="G42505">
        <v>0</v>
      </c>
      <c r="H42505" t="s">
        <v>29</v>
      </c>
      <c r="I42505">
        <v>1.1000000000000001</v>
      </c>
      <c r="J42505" t="s">
        <v>29</v>
      </c>
      <c r="K42505">
        <v>11.6</v>
      </c>
      <c r="L42505" t="s">
        <v>29</v>
      </c>
      <c r="M42505">
        <v>5.3</v>
      </c>
      <c r="N42505" t="s">
        <v>29</v>
      </c>
      <c r="O42505">
        <v>1.7</v>
      </c>
      <c r="P42505" t="s">
        <v>29</v>
      </c>
      <c r="Q42505">
        <v>44</v>
      </c>
      <c r="R42505" t="s">
        <v>29</v>
      </c>
      <c r="S42505">
        <v>95</v>
      </c>
      <c r="T42505" t="s">
        <v>29</v>
      </c>
      <c r="U42505">
        <v>0</v>
      </c>
      <c r="V42505" t="s">
        <v>31</v>
      </c>
      <c r="W42505">
        <v>936</v>
      </c>
      <c r="X42505" t="s">
        <v>31</v>
      </c>
      <c r="Y42505">
        <v>79</v>
      </c>
      <c r="Z42505" t="s">
        <v>29</v>
      </c>
    </row>
    <row r="42506" spans="1:26" x14ac:dyDescent="0.25">
      <c r="A42506">
        <v>73329001</v>
      </c>
      <c r="B42506" t="s">
        <v>299</v>
      </c>
      <c r="C42506" t="s">
        <v>300</v>
      </c>
      <c r="D42506" t="s">
        <v>301</v>
      </c>
      <c r="E42506">
        <v>235</v>
      </c>
      <c r="F42506">
        <v>20200221</v>
      </c>
      <c r="G42506">
        <v>0</v>
      </c>
      <c r="H42506" t="s">
        <v>29</v>
      </c>
      <c r="I42506">
        <v>1.4</v>
      </c>
      <c r="J42506" t="s">
        <v>29</v>
      </c>
      <c r="K42506">
        <v>13.6</v>
      </c>
      <c r="L42506" t="s">
        <v>29</v>
      </c>
      <c r="M42506">
        <v>7.2</v>
      </c>
      <c r="N42506" t="s">
        <v>29</v>
      </c>
      <c r="O42506">
        <v>2.2000000000000002</v>
      </c>
      <c r="P42506" t="s">
        <v>29</v>
      </c>
      <c r="Q42506">
        <v>46</v>
      </c>
      <c r="R42506" t="s">
        <v>29</v>
      </c>
      <c r="S42506">
        <v>93</v>
      </c>
      <c r="T42506" t="s">
        <v>29</v>
      </c>
      <c r="U42506">
        <v>0</v>
      </c>
      <c r="V42506" t="s">
        <v>31</v>
      </c>
      <c r="W42506">
        <v>829</v>
      </c>
      <c r="X42506" t="s">
        <v>31</v>
      </c>
      <c r="Y42506">
        <v>75</v>
      </c>
      <c r="Z42506" t="s">
        <v>29</v>
      </c>
    </row>
    <row r="42507" spans="1:26" x14ac:dyDescent="0.25">
      <c r="A42507">
        <v>73329001</v>
      </c>
      <c r="B42507" t="s">
        <v>299</v>
      </c>
      <c r="C42507" t="s">
        <v>300</v>
      </c>
      <c r="D42507" t="s">
        <v>301</v>
      </c>
      <c r="E42507">
        <v>235</v>
      </c>
      <c r="F42507">
        <v>20200222</v>
      </c>
      <c r="G42507">
        <v>0</v>
      </c>
      <c r="H42507" t="s">
        <v>29</v>
      </c>
      <c r="I42507">
        <v>-2</v>
      </c>
      <c r="J42507" t="s">
        <v>29</v>
      </c>
      <c r="K42507">
        <v>14.3</v>
      </c>
      <c r="L42507" t="s">
        <v>29</v>
      </c>
      <c r="M42507">
        <v>5.0999999999999996</v>
      </c>
      <c r="N42507" t="s">
        <v>29</v>
      </c>
      <c r="O42507">
        <v>1.4</v>
      </c>
      <c r="P42507" t="s">
        <v>29</v>
      </c>
      <c r="Q42507">
        <v>46</v>
      </c>
      <c r="R42507" t="s">
        <v>29</v>
      </c>
      <c r="S42507">
        <v>95</v>
      </c>
      <c r="T42507" t="s">
        <v>29</v>
      </c>
      <c r="U42507">
        <v>0</v>
      </c>
      <c r="V42507" t="s">
        <v>31</v>
      </c>
      <c r="W42507">
        <v>886</v>
      </c>
      <c r="X42507" t="s">
        <v>31</v>
      </c>
      <c r="Y42507">
        <v>78</v>
      </c>
      <c r="Z42507" t="s">
        <v>29</v>
      </c>
    </row>
    <row r="42508" spans="1:26" x14ac:dyDescent="0.25">
      <c r="A42508">
        <v>73329001</v>
      </c>
      <c r="B42508" t="s">
        <v>299</v>
      </c>
      <c r="C42508" t="s">
        <v>300</v>
      </c>
      <c r="D42508" t="s">
        <v>301</v>
      </c>
      <c r="E42508">
        <v>235</v>
      </c>
      <c r="F42508">
        <v>20200223</v>
      </c>
      <c r="G42508">
        <v>0</v>
      </c>
      <c r="H42508" t="s">
        <v>29</v>
      </c>
      <c r="I42508">
        <v>-1.4</v>
      </c>
      <c r="J42508" t="s">
        <v>29</v>
      </c>
      <c r="K42508">
        <v>17.2</v>
      </c>
      <c r="L42508" t="s">
        <v>29</v>
      </c>
      <c r="M42508">
        <v>6.8</v>
      </c>
      <c r="N42508" t="s">
        <v>29</v>
      </c>
      <c r="O42508">
        <v>1.5</v>
      </c>
      <c r="P42508" t="s">
        <v>29</v>
      </c>
      <c r="Q42508">
        <v>42</v>
      </c>
      <c r="R42508" t="s">
        <v>29</v>
      </c>
      <c r="S42508">
        <v>95</v>
      </c>
      <c r="T42508" t="s">
        <v>29</v>
      </c>
      <c r="U42508">
        <v>0</v>
      </c>
      <c r="V42508" t="s">
        <v>31</v>
      </c>
      <c r="W42508">
        <v>746</v>
      </c>
      <c r="X42508" t="s">
        <v>31</v>
      </c>
      <c r="Y42508">
        <v>75</v>
      </c>
      <c r="Z42508" t="s">
        <v>29</v>
      </c>
    </row>
    <row r="42509" spans="1:26" x14ac:dyDescent="0.25">
      <c r="A42509">
        <v>73329001</v>
      </c>
      <c r="B42509" t="s">
        <v>299</v>
      </c>
      <c r="C42509" t="s">
        <v>300</v>
      </c>
      <c r="D42509" t="s">
        <v>301</v>
      </c>
      <c r="E42509">
        <v>235</v>
      </c>
      <c r="F42509">
        <v>20200224</v>
      </c>
      <c r="G42509">
        <v>0</v>
      </c>
      <c r="H42509" t="s">
        <v>29</v>
      </c>
      <c r="I42509">
        <v>-0.2</v>
      </c>
      <c r="J42509" t="s">
        <v>29</v>
      </c>
      <c r="K42509">
        <v>17.100000000000001</v>
      </c>
      <c r="L42509" t="s">
        <v>29</v>
      </c>
      <c r="M42509">
        <v>8.1</v>
      </c>
      <c r="N42509" t="s">
        <v>29</v>
      </c>
      <c r="O42509">
        <v>1.6</v>
      </c>
      <c r="P42509" t="s">
        <v>29</v>
      </c>
      <c r="Q42509">
        <v>48</v>
      </c>
      <c r="R42509" t="s">
        <v>29</v>
      </c>
      <c r="S42509">
        <v>94</v>
      </c>
      <c r="T42509" t="s">
        <v>29</v>
      </c>
      <c r="U42509">
        <v>0</v>
      </c>
      <c r="V42509" t="s">
        <v>31</v>
      </c>
      <c r="W42509">
        <v>752</v>
      </c>
      <c r="X42509" t="s">
        <v>31</v>
      </c>
      <c r="Y42509">
        <v>75</v>
      </c>
      <c r="Z42509" t="s">
        <v>29</v>
      </c>
    </row>
    <row r="42510" spans="1:26" x14ac:dyDescent="0.25">
      <c r="A42510">
        <v>73329001</v>
      </c>
      <c r="B42510" t="s">
        <v>299</v>
      </c>
      <c r="C42510" t="s">
        <v>300</v>
      </c>
      <c r="D42510" t="s">
        <v>301</v>
      </c>
      <c r="E42510">
        <v>235</v>
      </c>
      <c r="F42510">
        <v>20200225</v>
      </c>
      <c r="G42510">
        <v>9</v>
      </c>
      <c r="H42510" t="s">
        <v>30</v>
      </c>
      <c r="I42510">
        <v>2</v>
      </c>
      <c r="J42510" t="s">
        <v>29</v>
      </c>
      <c r="K42510">
        <v>13.6</v>
      </c>
      <c r="L42510" t="s">
        <v>29</v>
      </c>
      <c r="M42510">
        <v>8.6999999999999993</v>
      </c>
      <c r="N42510" t="s">
        <v>29</v>
      </c>
      <c r="O42510">
        <v>2.7</v>
      </c>
      <c r="P42510" t="s">
        <v>29</v>
      </c>
      <c r="Q42510">
        <v>36</v>
      </c>
      <c r="R42510" t="s">
        <v>29</v>
      </c>
      <c r="S42510">
        <v>89</v>
      </c>
      <c r="T42510" t="s">
        <v>29</v>
      </c>
      <c r="U42510">
        <v>40</v>
      </c>
      <c r="V42510" t="s">
        <v>31</v>
      </c>
      <c r="W42510">
        <v>391</v>
      </c>
      <c r="X42510" t="s">
        <v>31</v>
      </c>
      <c r="Y42510">
        <v>66</v>
      </c>
      <c r="Z42510" t="s">
        <v>29</v>
      </c>
    </row>
    <row r="42511" spans="1:26" x14ac:dyDescent="0.25">
      <c r="A42511">
        <v>73329001</v>
      </c>
      <c r="B42511" t="s">
        <v>299</v>
      </c>
      <c r="C42511" t="s">
        <v>300</v>
      </c>
      <c r="D42511" t="s">
        <v>301</v>
      </c>
      <c r="E42511">
        <v>235</v>
      </c>
      <c r="F42511">
        <v>20200226</v>
      </c>
      <c r="G42511">
        <v>5</v>
      </c>
      <c r="H42511" t="s">
        <v>30</v>
      </c>
      <c r="I42511">
        <v>3</v>
      </c>
      <c r="J42511" t="s">
        <v>29</v>
      </c>
      <c r="K42511">
        <v>7.5</v>
      </c>
      <c r="L42511" t="s">
        <v>29</v>
      </c>
      <c r="M42511">
        <v>5.2</v>
      </c>
      <c r="N42511" t="s">
        <v>29</v>
      </c>
      <c r="O42511">
        <v>3.5</v>
      </c>
      <c r="P42511" t="s">
        <v>29</v>
      </c>
      <c r="Q42511">
        <v>46</v>
      </c>
      <c r="R42511" t="s">
        <v>29</v>
      </c>
      <c r="S42511">
        <v>85</v>
      </c>
      <c r="T42511" t="s">
        <v>29</v>
      </c>
      <c r="U42511">
        <v>0</v>
      </c>
      <c r="V42511" t="s">
        <v>31</v>
      </c>
      <c r="W42511">
        <v>109</v>
      </c>
      <c r="X42511" t="s">
        <v>31</v>
      </c>
      <c r="Y42511">
        <v>66</v>
      </c>
      <c r="Z42511" t="s">
        <v>29</v>
      </c>
    </row>
    <row r="42512" spans="1:26" x14ac:dyDescent="0.25">
      <c r="A42512">
        <v>73329001</v>
      </c>
      <c r="B42512" t="s">
        <v>299</v>
      </c>
      <c r="C42512" t="s">
        <v>300</v>
      </c>
      <c r="D42512" t="s">
        <v>301</v>
      </c>
      <c r="E42512">
        <v>235</v>
      </c>
      <c r="F42512">
        <v>20200227</v>
      </c>
      <c r="G42512">
        <v>6</v>
      </c>
      <c r="H42512" t="s">
        <v>30</v>
      </c>
      <c r="I42512">
        <v>1.1000000000000001</v>
      </c>
      <c r="J42512" t="s">
        <v>29</v>
      </c>
      <c r="K42512">
        <v>9.6999999999999993</v>
      </c>
      <c r="L42512" t="s">
        <v>29</v>
      </c>
      <c r="M42512">
        <v>4</v>
      </c>
      <c r="N42512" t="s">
        <v>29</v>
      </c>
      <c r="O42512">
        <v>6.3</v>
      </c>
      <c r="P42512" t="s">
        <v>29</v>
      </c>
      <c r="Q42512">
        <v>47</v>
      </c>
      <c r="R42512" t="s">
        <v>29</v>
      </c>
      <c r="S42512">
        <v>89</v>
      </c>
      <c r="T42512" t="s">
        <v>29</v>
      </c>
      <c r="U42512">
        <v>0</v>
      </c>
      <c r="V42512" t="s">
        <v>31</v>
      </c>
      <c r="W42512">
        <v>940</v>
      </c>
      <c r="X42512" t="s">
        <v>31</v>
      </c>
      <c r="Y42512">
        <v>79</v>
      </c>
      <c r="Z42512" t="s">
        <v>29</v>
      </c>
    </row>
    <row r="42513" spans="1:26" x14ac:dyDescent="0.25">
      <c r="A42513">
        <v>73329001</v>
      </c>
      <c r="B42513" t="s">
        <v>299</v>
      </c>
      <c r="C42513" t="s">
        <v>300</v>
      </c>
      <c r="D42513" t="s">
        <v>301</v>
      </c>
      <c r="E42513">
        <v>235</v>
      </c>
      <c r="F42513">
        <v>20200228</v>
      </c>
      <c r="G42513">
        <v>0</v>
      </c>
      <c r="H42513" t="s">
        <v>29</v>
      </c>
      <c r="I42513">
        <v>-2.1</v>
      </c>
      <c r="J42513" t="s">
        <v>29</v>
      </c>
      <c r="K42513">
        <v>12.2</v>
      </c>
      <c r="L42513" t="s">
        <v>29</v>
      </c>
      <c r="M42513">
        <v>6.3</v>
      </c>
      <c r="N42513" t="s">
        <v>29</v>
      </c>
      <c r="O42513">
        <v>2.7</v>
      </c>
      <c r="P42513" t="s">
        <v>29</v>
      </c>
      <c r="Q42513">
        <v>31</v>
      </c>
      <c r="R42513" t="s">
        <v>29</v>
      </c>
      <c r="S42513">
        <v>92</v>
      </c>
      <c r="T42513" t="s">
        <v>29</v>
      </c>
      <c r="U42513">
        <v>223</v>
      </c>
      <c r="V42513" t="s">
        <v>31</v>
      </c>
      <c r="W42513">
        <v>307</v>
      </c>
      <c r="X42513" t="s">
        <v>31</v>
      </c>
      <c r="Y42513">
        <v>58</v>
      </c>
      <c r="Z42513" t="s">
        <v>29</v>
      </c>
    </row>
    <row r="42514" spans="1:26" x14ac:dyDescent="0.25">
      <c r="A42514">
        <v>73329001</v>
      </c>
      <c r="B42514" t="s">
        <v>299</v>
      </c>
      <c r="C42514" t="s">
        <v>300</v>
      </c>
      <c r="D42514" t="s">
        <v>301</v>
      </c>
      <c r="E42514">
        <v>235</v>
      </c>
      <c r="F42514">
        <v>20200229</v>
      </c>
      <c r="G42514">
        <v>6</v>
      </c>
      <c r="H42514" t="s">
        <v>30</v>
      </c>
      <c r="I42514">
        <v>5.7</v>
      </c>
      <c r="J42514" t="s">
        <v>29</v>
      </c>
      <c r="K42514">
        <v>16.899999999999999</v>
      </c>
      <c r="L42514" t="s">
        <v>29</v>
      </c>
      <c r="M42514">
        <v>10.5</v>
      </c>
      <c r="N42514" t="s">
        <v>29</v>
      </c>
      <c r="O42514">
        <v>5.0999999999999996</v>
      </c>
      <c r="P42514" t="s">
        <v>29</v>
      </c>
      <c r="Q42514">
        <v>38</v>
      </c>
      <c r="R42514" t="s">
        <v>29</v>
      </c>
      <c r="S42514">
        <v>84</v>
      </c>
      <c r="T42514" t="s">
        <v>29</v>
      </c>
      <c r="U42514">
        <v>91</v>
      </c>
      <c r="V42514" t="s">
        <v>31</v>
      </c>
      <c r="W42514">
        <v>143</v>
      </c>
      <c r="X42514" t="s">
        <v>31</v>
      </c>
      <c r="Y42514">
        <v>63</v>
      </c>
      <c r="Z42514" t="s">
        <v>29</v>
      </c>
    </row>
    <row r="42515" spans="1:26" x14ac:dyDescent="0.25">
      <c r="A42515">
        <v>73329001</v>
      </c>
      <c r="B42515" t="s">
        <v>299</v>
      </c>
      <c r="C42515" t="s">
        <v>300</v>
      </c>
      <c r="D42515" t="s">
        <v>301</v>
      </c>
      <c r="E42515">
        <v>235</v>
      </c>
      <c r="F42515">
        <v>20200301</v>
      </c>
      <c r="G42515">
        <v>2</v>
      </c>
      <c r="H42515" t="s">
        <v>30</v>
      </c>
      <c r="I42515">
        <v>7.6</v>
      </c>
      <c r="J42515" t="s">
        <v>29</v>
      </c>
      <c r="K42515">
        <v>15.1</v>
      </c>
      <c r="L42515" t="s">
        <v>29</v>
      </c>
      <c r="M42515">
        <v>10.6</v>
      </c>
      <c r="N42515" t="s">
        <v>29</v>
      </c>
      <c r="O42515">
        <v>5.7</v>
      </c>
      <c r="P42515" t="s">
        <v>29</v>
      </c>
      <c r="Q42515">
        <v>47</v>
      </c>
      <c r="R42515" t="s">
        <v>29</v>
      </c>
      <c r="S42515">
        <v>85</v>
      </c>
      <c r="T42515" t="s">
        <v>29</v>
      </c>
      <c r="U42515">
        <v>0</v>
      </c>
      <c r="V42515" t="s">
        <v>31</v>
      </c>
      <c r="W42515">
        <v>150</v>
      </c>
      <c r="X42515" t="s">
        <v>31</v>
      </c>
      <c r="Y42515">
        <v>66</v>
      </c>
      <c r="Z42515" t="s">
        <v>29</v>
      </c>
    </row>
    <row r="42516" spans="1:26" x14ac:dyDescent="0.25">
      <c r="A42516">
        <v>73329001</v>
      </c>
      <c r="B42516" t="s">
        <v>299</v>
      </c>
      <c r="C42516" t="s">
        <v>300</v>
      </c>
      <c r="D42516" t="s">
        <v>301</v>
      </c>
      <c r="E42516">
        <v>235</v>
      </c>
      <c r="F42516">
        <v>20200302</v>
      </c>
      <c r="G42516">
        <v>50</v>
      </c>
      <c r="H42516" t="s">
        <v>30</v>
      </c>
      <c r="I42516">
        <v>5.7</v>
      </c>
      <c r="J42516" t="s">
        <v>29</v>
      </c>
      <c r="K42516">
        <v>7.2</v>
      </c>
      <c r="L42516" t="s">
        <v>29</v>
      </c>
      <c r="M42516">
        <v>6.7</v>
      </c>
      <c r="N42516" t="s">
        <v>29</v>
      </c>
      <c r="O42516">
        <v>3.2</v>
      </c>
      <c r="P42516" t="s">
        <v>29</v>
      </c>
      <c r="Q42516">
        <v>53</v>
      </c>
      <c r="R42516" t="s">
        <v>29</v>
      </c>
      <c r="S42516">
        <v>92</v>
      </c>
      <c r="T42516" t="s">
        <v>29</v>
      </c>
      <c r="U42516">
        <v>0</v>
      </c>
      <c r="V42516" t="s">
        <v>31</v>
      </c>
      <c r="W42516">
        <v>1055</v>
      </c>
      <c r="X42516" t="s">
        <v>31</v>
      </c>
      <c r="Y42516">
        <v>83</v>
      </c>
      <c r="Z42516" t="s">
        <v>29</v>
      </c>
    </row>
    <row r="42517" spans="1:26" x14ac:dyDescent="0.25">
      <c r="A42517">
        <v>73329001</v>
      </c>
      <c r="B42517" t="s">
        <v>299</v>
      </c>
      <c r="C42517" t="s">
        <v>300</v>
      </c>
      <c r="D42517" t="s">
        <v>301</v>
      </c>
      <c r="E42517">
        <v>235</v>
      </c>
      <c r="F42517">
        <v>20200303</v>
      </c>
      <c r="G42517">
        <v>0</v>
      </c>
      <c r="H42517" t="s">
        <v>29</v>
      </c>
      <c r="I42517">
        <v>1.3</v>
      </c>
      <c r="J42517" t="s">
        <v>29</v>
      </c>
      <c r="K42517">
        <v>9.6</v>
      </c>
      <c r="L42517" t="s">
        <v>29</v>
      </c>
      <c r="M42517">
        <v>5.9</v>
      </c>
      <c r="N42517" t="s">
        <v>29</v>
      </c>
      <c r="O42517">
        <v>2.2999999999999998</v>
      </c>
      <c r="P42517" t="s">
        <v>29</v>
      </c>
      <c r="Q42517">
        <v>45</v>
      </c>
      <c r="R42517" t="s">
        <v>29</v>
      </c>
      <c r="S42517">
        <v>91</v>
      </c>
      <c r="T42517" t="s">
        <v>29</v>
      </c>
      <c r="U42517">
        <v>0</v>
      </c>
      <c r="V42517" t="s">
        <v>31</v>
      </c>
      <c r="W42517">
        <v>226</v>
      </c>
      <c r="X42517" t="s">
        <v>31</v>
      </c>
      <c r="Y42517">
        <v>67</v>
      </c>
      <c r="Z42517" t="s">
        <v>29</v>
      </c>
    </row>
    <row r="42518" spans="1:26" x14ac:dyDescent="0.25">
      <c r="A42518">
        <v>73329001</v>
      </c>
      <c r="B42518" t="s">
        <v>299</v>
      </c>
      <c r="C42518" t="s">
        <v>300</v>
      </c>
      <c r="D42518" t="s">
        <v>301</v>
      </c>
      <c r="E42518">
        <v>235</v>
      </c>
      <c r="F42518">
        <v>20200304</v>
      </c>
      <c r="G42518">
        <v>3</v>
      </c>
      <c r="H42518" t="s">
        <v>30</v>
      </c>
      <c r="I42518">
        <v>0</v>
      </c>
      <c r="J42518" t="s">
        <v>29</v>
      </c>
      <c r="K42518">
        <v>10.8</v>
      </c>
      <c r="L42518" t="s">
        <v>29</v>
      </c>
      <c r="M42518">
        <v>6.7</v>
      </c>
      <c r="N42518" t="s">
        <v>29</v>
      </c>
      <c r="O42518">
        <v>1.9</v>
      </c>
      <c r="P42518" t="s">
        <v>29</v>
      </c>
      <c r="Q42518">
        <v>44</v>
      </c>
      <c r="R42518" t="s">
        <v>29</v>
      </c>
      <c r="S42518">
        <v>91</v>
      </c>
      <c r="T42518" t="s">
        <v>29</v>
      </c>
      <c r="U42518">
        <v>0</v>
      </c>
      <c r="V42518" t="s">
        <v>31</v>
      </c>
      <c r="W42518">
        <v>467</v>
      </c>
      <c r="X42518" t="s">
        <v>31</v>
      </c>
      <c r="Y42518">
        <v>66</v>
      </c>
      <c r="Z42518" t="s">
        <v>29</v>
      </c>
    </row>
    <row r="42519" spans="1:26" x14ac:dyDescent="0.25">
      <c r="A42519">
        <v>73329001</v>
      </c>
      <c r="B42519" t="s">
        <v>299</v>
      </c>
      <c r="C42519" t="s">
        <v>300</v>
      </c>
      <c r="D42519" t="s">
        <v>301</v>
      </c>
      <c r="E42519">
        <v>235</v>
      </c>
      <c r="F42519">
        <v>20200305</v>
      </c>
      <c r="G42519">
        <v>25</v>
      </c>
      <c r="H42519" t="s">
        <v>30</v>
      </c>
      <c r="I42519">
        <v>6.4</v>
      </c>
      <c r="J42519" t="s">
        <v>29</v>
      </c>
      <c r="K42519">
        <v>11.4</v>
      </c>
      <c r="L42519" t="s">
        <v>29</v>
      </c>
      <c r="M42519">
        <v>8.4</v>
      </c>
      <c r="N42519" t="s">
        <v>29</v>
      </c>
      <c r="O42519">
        <v>6.7</v>
      </c>
      <c r="P42519" t="s">
        <v>29</v>
      </c>
      <c r="Q42519">
        <v>58</v>
      </c>
      <c r="R42519" t="s">
        <v>29</v>
      </c>
      <c r="S42519">
        <v>90</v>
      </c>
      <c r="T42519" t="s">
        <v>29</v>
      </c>
      <c r="U42519">
        <v>0</v>
      </c>
      <c r="V42519" t="s">
        <v>31</v>
      </c>
      <c r="W42519">
        <v>823</v>
      </c>
      <c r="X42519" t="s">
        <v>31</v>
      </c>
      <c r="Y42519">
        <v>80</v>
      </c>
      <c r="Z42519" t="s">
        <v>29</v>
      </c>
    </row>
    <row r="42520" spans="1:26" x14ac:dyDescent="0.25">
      <c r="A42520">
        <v>73329001</v>
      </c>
      <c r="B42520" t="s">
        <v>299</v>
      </c>
      <c r="C42520" t="s">
        <v>300</v>
      </c>
      <c r="D42520" t="s">
        <v>301</v>
      </c>
      <c r="E42520">
        <v>235</v>
      </c>
      <c r="F42520">
        <v>20200306</v>
      </c>
      <c r="G42520">
        <v>0</v>
      </c>
      <c r="H42520" t="s">
        <v>29</v>
      </c>
      <c r="I42520">
        <v>6.1</v>
      </c>
      <c r="J42520" t="s">
        <v>29</v>
      </c>
      <c r="K42520">
        <v>11</v>
      </c>
      <c r="L42520" t="s">
        <v>29</v>
      </c>
      <c r="M42520">
        <v>8</v>
      </c>
      <c r="N42520" t="s">
        <v>29</v>
      </c>
      <c r="O42520">
        <v>2.9</v>
      </c>
      <c r="P42520" t="s">
        <v>29</v>
      </c>
      <c r="Q42520">
        <v>45</v>
      </c>
      <c r="R42520" t="s">
        <v>29</v>
      </c>
      <c r="S42520">
        <v>75</v>
      </c>
      <c r="T42520" t="s">
        <v>29</v>
      </c>
      <c r="U42520">
        <v>0</v>
      </c>
      <c r="V42520" t="s">
        <v>31</v>
      </c>
      <c r="W42520">
        <v>0</v>
      </c>
      <c r="X42520" t="s">
        <v>31</v>
      </c>
      <c r="Y42520">
        <v>59</v>
      </c>
      <c r="Z42520" t="s">
        <v>29</v>
      </c>
    </row>
    <row r="42521" spans="1:26" x14ac:dyDescent="0.25">
      <c r="A42521">
        <v>73329001</v>
      </c>
      <c r="B42521" t="s">
        <v>299</v>
      </c>
      <c r="C42521" t="s">
        <v>300</v>
      </c>
      <c r="D42521" t="s">
        <v>301</v>
      </c>
      <c r="E42521">
        <v>235</v>
      </c>
      <c r="F42521">
        <v>20200307</v>
      </c>
      <c r="G42521">
        <v>0</v>
      </c>
      <c r="H42521" t="s">
        <v>29</v>
      </c>
      <c r="I42521">
        <v>3</v>
      </c>
      <c r="J42521" t="s">
        <v>29</v>
      </c>
      <c r="K42521">
        <v>11.9</v>
      </c>
      <c r="L42521" t="s">
        <v>29</v>
      </c>
      <c r="M42521">
        <v>7.4</v>
      </c>
      <c r="N42521" t="s">
        <v>29</v>
      </c>
      <c r="O42521">
        <v>3.9</v>
      </c>
      <c r="P42521" t="s">
        <v>29</v>
      </c>
      <c r="Q42521">
        <v>37</v>
      </c>
      <c r="R42521" t="s">
        <v>29</v>
      </c>
      <c r="S42521">
        <v>79</v>
      </c>
      <c r="T42521" t="s">
        <v>29</v>
      </c>
      <c r="U42521">
        <v>24</v>
      </c>
      <c r="V42521" t="s">
        <v>31</v>
      </c>
      <c r="W42521">
        <v>0</v>
      </c>
      <c r="X42521" t="s">
        <v>31</v>
      </c>
      <c r="Y42521">
        <v>58</v>
      </c>
      <c r="Z42521" t="s">
        <v>29</v>
      </c>
    </row>
    <row r="42522" spans="1:26" x14ac:dyDescent="0.25">
      <c r="A42522">
        <v>73329001</v>
      </c>
      <c r="B42522" t="s">
        <v>299</v>
      </c>
      <c r="C42522" t="s">
        <v>300</v>
      </c>
      <c r="D42522" t="s">
        <v>301</v>
      </c>
      <c r="E42522">
        <v>235</v>
      </c>
      <c r="F42522">
        <v>20200308</v>
      </c>
      <c r="G42522">
        <v>4.2</v>
      </c>
      <c r="H42522" t="s">
        <v>29</v>
      </c>
      <c r="I42522">
        <v>-2.2000000000000002</v>
      </c>
      <c r="J42522" t="s">
        <v>29</v>
      </c>
      <c r="K42522">
        <v>13.3</v>
      </c>
      <c r="L42522" t="s">
        <v>29</v>
      </c>
      <c r="M42522">
        <v>6.4</v>
      </c>
      <c r="N42522" t="s">
        <v>29</v>
      </c>
      <c r="O42522">
        <v>2.4</v>
      </c>
      <c r="P42522" t="s">
        <v>29</v>
      </c>
      <c r="Q42522">
        <v>34</v>
      </c>
      <c r="R42522" t="s">
        <v>29</v>
      </c>
      <c r="S42522">
        <v>90</v>
      </c>
      <c r="T42522" t="s">
        <v>29</v>
      </c>
      <c r="U42522">
        <v>77</v>
      </c>
      <c r="V42522" t="s">
        <v>31</v>
      </c>
      <c r="W42522">
        <v>371</v>
      </c>
      <c r="X42522" t="s">
        <v>31</v>
      </c>
      <c r="Y42522">
        <v>65</v>
      </c>
      <c r="Z42522" t="s">
        <v>29</v>
      </c>
    </row>
    <row r="42523" spans="1:26" x14ac:dyDescent="0.25">
      <c r="A42523">
        <v>73329001</v>
      </c>
      <c r="B42523" t="s">
        <v>299</v>
      </c>
      <c r="C42523" t="s">
        <v>300</v>
      </c>
      <c r="D42523" t="s">
        <v>301</v>
      </c>
      <c r="E42523">
        <v>235</v>
      </c>
      <c r="F42523">
        <v>20200309</v>
      </c>
      <c r="G42523">
        <v>4.4000000000000004</v>
      </c>
      <c r="H42523" t="s">
        <v>29</v>
      </c>
      <c r="I42523">
        <v>5.8</v>
      </c>
      <c r="J42523" t="s">
        <v>29</v>
      </c>
      <c r="K42523">
        <v>9.3000000000000007</v>
      </c>
      <c r="L42523" t="s">
        <v>29</v>
      </c>
      <c r="M42523">
        <v>6.3</v>
      </c>
      <c r="N42523" t="s">
        <v>29</v>
      </c>
      <c r="O42523">
        <v>2.2999999999999998</v>
      </c>
      <c r="P42523" t="s">
        <v>29</v>
      </c>
      <c r="Q42523">
        <v>66</v>
      </c>
      <c r="R42523" t="s">
        <v>29</v>
      </c>
      <c r="S42523">
        <v>92</v>
      </c>
      <c r="T42523" t="s">
        <v>29</v>
      </c>
      <c r="U42523">
        <v>0</v>
      </c>
      <c r="V42523" t="s">
        <v>31</v>
      </c>
      <c r="W42523">
        <v>701</v>
      </c>
      <c r="X42523" t="s">
        <v>31</v>
      </c>
      <c r="Y42523">
        <v>79</v>
      </c>
      <c r="Z42523" t="s">
        <v>29</v>
      </c>
    </row>
    <row r="42524" spans="1:26" x14ac:dyDescent="0.25">
      <c r="A42524">
        <v>73329001</v>
      </c>
      <c r="B42524" t="s">
        <v>299</v>
      </c>
      <c r="C42524" t="s">
        <v>300</v>
      </c>
      <c r="D42524" t="s">
        <v>301</v>
      </c>
      <c r="E42524">
        <v>235</v>
      </c>
      <c r="F42524">
        <v>20200310</v>
      </c>
      <c r="G42524">
        <v>0.6</v>
      </c>
      <c r="H42524" t="s">
        <v>29</v>
      </c>
      <c r="I42524">
        <v>0</v>
      </c>
      <c r="J42524" t="s">
        <v>29</v>
      </c>
      <c r="K42524">
        <v>7.4</v>
      </c>
      <c r="L42524" t="s">
        <v>29</v>
      </c>
      <c r="M42524">
        <v>5.3</v>
      </c>
      <c r="N42524" t="s">
        <v>29</v>
      </c>
      <c r="O42524">
        <v>2.2999999999999998</v>
      </c>
      <c r="P42524" t="s">
        <v>29</v>
      </c>
      <c r="Q42524">
        <v>67</v>
      </c>
      <c r="R42524" t="s">
        <v>29</v>
      </c>
      <c r="S42524">
        <v>95</v>
      </c>
      <c r="T42524" t="s">
        <v>29</v>
      </c>
      <c r="U42524">
        <v>0</v>
      </c>
      <c r="V42524" t="s">
        <v>31</v>
      </c>
      <c r="W42524">
        <v>1113</v>
      </c>
      <c r="X42524" t="s">
        <v>31</v>
      </c>
      <c r="Y42524">
        <v>85</v>
      </c>
      <c r="Z42524" t="s">
        <v>29</v>
      </c>
    </row>
    <row r="42525" spans="1:26" x14ac:dyDescent="0.25">
      <c r="A42525">
        <v>73329001</v>
      </c>
      <c r="B42525" t="s">
        <v>299</v>
      </c>
      <c r="C42525" t="s">
        <v>300</v>
      </c>
      <c r="D42525" t="s">
        <v>301</v>
      </c>
      <c r="E42525">
        <v>235</v>
      </c>
      <c r="F42525">
        <v>20200311</v>
      </c>
      <c r="G42525">
        <v>0</v>
      </c>
      <c r="H42525" t="s">
        <v>29</v>
      </c>
      <c r="I42525">
        <v>6.6</v>
      </c>
      <c r="J42525" t="s">
        <v>29</v>
      </c>
      <c r="K42525">
        <v>18.7</v>
      </c>
      <c r="L42525" t="s">
        <v>29</v>
      </c>
      <c r="M42525">
        <v>10.7</v>
      </c>
      <c r="N42525" t="s">
        <v>29</v>
      </c>
      <c r="O42525">
        <v>1.3</v>
      </c>
      <c r="P42525" t="s">
        <v>29</v>
      </c>
      <c r="Q42525">
        <v>54</v>
      </c>
      <c r="R42525" t="s">
        <v>29</v>
      </c>
      <c r="S42525">
        <v>93</v>
      </c>
      <c r="T42525" t="s">
        <v>29</v>
      </c>
      <c r="U42525">
        <v>0</v>
      </c>
      <c r="V42525" t="s">
        <v>31</v>
      </c>
      <c r="W42525">
        <v>902</v>
      </c>
      <c r="X42525" t="s">
        <v>31</v>
      </c>
      <c r="Y42525">
        <v>81</v>
      </c>
      <c r="Z42525" t="s">
        <v>29</v>
      </c>
    </row>
    <row r="42526" spans="1:26" x14ac:dyDescent="0.25">
      <c r="A42526">
        <v>73329001</v>
      </c>
      <c r="B42526" t="s">
        <v>299</v>
      </c>
      <c r="C42526" t="s">
        <v>300</v>
      </c>
      <c r="D42526" t="s">
        <v>301</v>
      </c>
      <c r="E42526">
        <v>235</v>
      </c>
      <c r="F42526">
        <v>20200312</v>
      </c>
      <c r="G42526">
        <v>14.7</v>
      </c>
      <c r="H42526" t="s">
        <v>29</v>
      </c>
      <c r="I42526">
        <v>4.2</v>
      </c>
      <c r="J42526" t="s">
        <v>29</v>
      </c>
      <c r="K42526">
        <v>19.3</v>
      </c>
      <c r="L42526" t="s">
        <v>29</v>
      </c>
      <c r="M42526">
        <v>12.3</v>
      </c>
      <c r="N42526" t="s">
        <v>29</v>
      </c>
      <c r="O42526">
        <v>1.6</v>
      </c>
      <c r="P42526" t="s">
        <v>29</v>
      </c>
      <c r="Q42526">
        <v>52</v>
      </c>
      <c r="R42526" t="s">
        <v>29</v>
      </c>
      <c r="S42526">
        <v>96</v>
      </c>
      <c r="T42526" t="s">
        <v>29</v>
      </c>
      <c r="U42526">
        <v>0</v>
      </c>
      <c r="V42526" t="s">
        <v>31</v>
      </c>
      <c r="W42526">
        <v>827</v>
      </c>
      <c r="X42526" t="s">
        <v>31</v>
      </c>
      <c r="Y42526">
        <v>78</v>
      </c>
      <c r="Z42526" t="s">
        <v>29</v>
      </c>
    </row>
    <row r="42527" spans="1:26" x14ac:dyDescent="0.25">
      <c r="A42527">
        <v>73329001</v>
      </c>
      <c r="B42527" t="s">
        <v>299</v>
      </c>
      <c r="C42527" t="s">
        <v>300</v>
      </c>
      <c r="D42527" t="s">
        <v>301</v>
      </c>
      <c r="E42527">
        <v>235</v>
      </c>
      <c r="F42527">
        <v>20200313</v>
      </c>
      <c r="G42527">
        <v>0</v>
      </c>
      <c r="H42527" t="s">
        <v>29</v>
      </c>
      <c r="I42527">
        <v>8.4</v>
      </c>
      <c r="J42527" t="s">
        <v>29</v>
      </c>
      <c r="K42527">
        <v>13.1</v>
      </c>
      <c r="L42527" t="s">
        <v>29</v>
      </c>
      <c r="M42527">
        <v>9.1999999999999993</v>
      </c>
      <c r="N42527" t="s">
        <v>29</v>
      </c>
      <c r="O42527">
        <v>2.4</v>
      </c>
      <c r="P42527" t="s">
        <v>29</v>
      </c>
      <c r="Q42527">
        <v>46</v>
      </c>
      <c r="R42527" t="s">
        <v>29</v>
      </c>
      <c r="S42527">
        <v>90</v>
      </c>
      <c r="T42527" t="s">
        <v>29</v>
      </c>
      <c r="U42527">
        <v>0</v>
      </c>
      <c r="V42527" t="s">
        <v>31</v>
      </c>
      <c r="W42527">
        <v>610</v>
      </c>
      <c r="X42527" t="s">
        <v>31</v>
      </c>
      <c r="Y42527">
        <v>70</v>
      </c>
      <c r="Z42527" t="s">
        <v>29</v>
      </c>
    </row>
    <row r="42528" spans="1:26" x14ac:dyDescent="0.25">
      <c r="A42528">
        <v>73329001</v>
      </c>
      <c r="B42528" t="s">
        <v>299</v>
      </c>
      <c r="C42528" t="s">
        <v>300</v>
      </c>
      <c r="D42528" t="s">
        <v>301</v>
      </c>
      <c r="E42528">
        <v>235</v>
      </c>
      <c r="F42528">
        <v>20200314</v>
      </c>
      <c r="G42528">
        <v>0</v>
      </c>
      <c r="H42528" t="s">
        <v>29</v>
      </c>
      <c r="I42528">
        <v>-0.1</v>
      </c>
      <c r="J42528" t="s">
        <v>29</v>
      </c>
      <c r="K42528">
        <v>14.5</v>
      </c>
      <c r="L42528" t="s">
        <v>29</v>
      </c>
      <c r="M42528">
        <v>6.2</v>
      </c>
      <c r="N42528" t="s">
        <v>29</v>
      </c>
      <c r="O42528">
        <v>1.6</v>
      </c>
      <c r="P42528" t="s">
        <v>29</v>
      </c>
      <c r="Q42528">
        <v>39</v>
      </c>
      <c r="R42528" t="s">
        <v>29</v>
      </c>
      <c r="S42528">
        <v>94</v>
      </c>
      <c r="T42528" t="s">
        <v>29</v>
      </c>
      <c r="U42528">
        <v>20</v>
      </c>
      <c r="V42528" t="s">
        <v>31</v>
      </c>
      <c r="W42528">
        <v>776</v>
      </c>
      <c r="X42528" t="s">
        <v>31</v>
      </c>
      <c r="Y42528">
        <v>74</v>
      </c>
      <c r="Z42528" t="s">
        <v>29</v>
      </c>
    </row>
    <row r="42529" spans="1:26" x14ac:dyDescent="0.25">
      <c r="A42529">
        <v>73329001</v>
      </c>
      <c r="B42529" t="s">
        <v>299</v>
      </c>
      <c r="C42529" t="s">
        <v>300</v>
      </c>
      <c r="D42529" t="s">
        <v>301</v>
      </c>
      <c r="E42529">
        <v>235</v>
      </c>
      <c r="F42529">
        <v>20200315</v>
      </c>
      <c r="G42529">
        <v>0</v>
      </c>
      <c r="H42529" t="s">
        <v>29</v>
      </c>
      <c r="I42529">
        <v>-0.2</v>
      </c>
      <c r="J42529" t="s">
        <v>29</v>
      </c>
      <c r="K42529">
        <v>16.100000000000001</v>
      </c>
      <c r="L42529" t="s">
        <v>29</v>
      </c>
      <c r="M42529">
        <v>7.9</v>
      </c>
      <c r="N42529" t="s">
        <v>29</v>
      </c>
      <c r="O42529">
        <v>1.3</v>
      </c>
      <c r="P42529" t="s">
        <v>29</v>
      </c>
      <c r="Q42529">
        <v>44</v>
      </c>
      <c r="R42529" t="s">
        <v>29</v>
      </c>
      <c r="S42529">
        <v>92</v>
      </c>
      <c r="T42529" t="s">
        <v>29</v>
      </c>
      <c r="U42529">
        <v>0</v>
      </c>
      <c r="V42529" t="s">
        <v>31</v>
      </c>
      <c r="W42529">
        <v>725</v>
      </c>
      <c r="X42529" t="s">
        <v>31</v>
      </c>
      <c r="Y42529">
        <v>73</v>
      </c>
      <c r="Z42529" t="s">
        <v>29</v>
      </c>
    </row>
    <row r="42530" spans="1:26" x14ac:dyDescent="0.25">
      <c r="A42530">
        <v>73329001</v>
      </c>
      <c r="B42530" t="s">
        <v>299</v>
      </c>
      <c r="C42530" t="s">
        <v>300</v>
      </c>
      <c r="D42530" t="s">
        <v>301</v>
      </c>
      <c r="E42530">
        <v>235</v>
      </c>
      <c r="F42530">
        <v>20200316</v>
      </c>
      <c r="G42530">
        <v>0</v>
      </c>
      <c r="H42530" t="s">
        <v>29</v>
      </c>
      <c r="I42530">
        <v>1.7</v>
      </c>
      <c r="J42530" t="s">
        <v>29</v>
      </c>
      <c r="K42530">
        <v>17.8</v>
      </c>
      <c r="L42530" t="s">
        <v>29</v>
      </c>
      <c r="M42530">
        <v>9.5</v>
      </c>
      <c r="N42530" t="s">
        <v>29</v>
      </c>
      <c r="O42530">
        <v>1.1000000000000001</v>
      </c>
      <c r="P42530" t="s">
        <v>29</v>
      </c>
      <c r="Q42530">
        <v>35</v>
      </c>
      <c r="R42530" t="s">
        <v>29</v>
      </c>
      <c r="S42530">
        <v>95</v>
      </c>
      <c r="T42530" t="s">
        <v>29</v>
      </c>
      <c r="U42530">
        <v>145</v>
      </c>
      <c r="V42530" t="s">
        <v>31</v>
      </c>
      <c r="W42530">
        <v>649</v>
      </c>
      <c r="X42530" t="s">
        <v>31</v>
      </c>
      <c r="Y42530">
        <v>71</v>
      </c>
      <c r="Z42530" t="s">
        <v>29</v>
      </c>
    </row>
    <row r="42531" spans="1:26" x14ac:dyDescent="0.25">
      <c r="A42531">
        <v>73329001</v>
      </c>
      <c r="B42531" t="s">
        <v>299</v>
      </c>
      <c r="C42531" t="s">
        <v>300</v>
      </c>
      <c r="D42531" t="s">
        <v>301</v>
      </c>
      <c r="E42531">
        <v>235</v>
      </c>
      <c r="F42531">
        <v>20200317</v>
      </c>
      <c r="G42531">
        <v>0</v>
      </c>
      <c r="H42531" t="s">
        <v>29</v>
      </c>
      <c r="I42531">
        <v>3.1</v>
      </c>
      <c r="J42531" t="s">
        <v>29</v>
      </c>
      <c r="K42531">
        <v>20.2</v>
      </c>
      <c r="L42531" t="s">
        <v>29</v>
      </c>
      <c r="M42531">
        <v>10.4</v>
      </c>
      <c r="N42531" t="s">
        <v>29</v>
      </c>
      <c r="O42531">
        <v>1.2</v>
      </c>
      <c r="P42531" t="s">
        <v>29</v>
      </c>
      <c r="Q42531">
        <v>35</v>
      </c>
      <c r="R42531" t="s">
        <v>29</v>
      </c>
      <c r="S42531">
        <v>92</v>
      </c>
      <c r="T42531" t="s">
        <v>29</v>
      </c>
      <c r="U42531">
        <v>161</v>
      </c>
      <c r="V42531" t="s">
        <v>31</v>
      </c>
      <c r="W42531">
        <v>631</v>
      </c>
      <c r="X42531" t="s">
        <v>31</v>
      </c>
      <c r="Y42531">
        <v>70</v>
      </c>
      <c r="Z42531" t="s">
        <v>29</v>
      </c>
    </row>
    <row r="42532" spans="1:26" x14ac:dyDescent="0.25">
      <c r="A42532">
        <v>73329001</v>
      </c>
      <c r="B42532" t="s">
        <v>299</v>
      </c>
      <c r="C42532" t="s">
        <v>300</v>
      </c>
      <c r="D42532" t="s">
        <v>301</v>
      </c>
      <c r="E42532">
        <v>235</v>
      </c>
      <c r="F42532">
        <v>20200318</v>
      </c>
      <c r="G42532">
        <v>0</v>
      </c>
      <c r="H42532" t="s">
        <v>29</v>
      </c>
      <c r="I42532">
        <v>2.4</v>
      </c>
      <c r="J42532" t="s">
        <v>29</v>
      </c>
      <c r="K42532">
        <v>21.4</v>
      </c>
      <c r="L42532" t="s">
        <v>29</v>
      </c>
      <c r="M42532">
        <v>11.2</v>
      </c>
      <c r="N42532" t="s">
        <v>29</v>
      </c>
      <c r="O42532">
        <v>1.2</v>
      </c>
      <c r="P42532" t="s">
        <v>29</v>
      </c>
      <c r="Q42532">
        <v>37</v>
      </c>
      <c r="R42532" t="s">
        <v>29</v>
      </c>
      <c r="S42532">
        <v>94</v>
      </c>
      <c r="T42532" t="s">
        <v>29</v>
      </c>
      <c r="U42532">
        <v>107</v>
      </c>
      <c r="V42532" t="s">
        <v>31</v>
      </c>
      <c r="W42532">
        <v>668</v>
      </c>
      <c r="X42532" t="s">
        <v>31</v>
      </c>
      <c r="Y42532">
        <v>71</v>
      </c>
      <c r="Z42532" t="s">
        <v>29</v>
      </c>
    </row>
    <row r="42533" spans="1:26" x14ac:dyDescent="0.25">
      <c r="A42533">
        <v>73329001</v>
      </c>
      <c r="B42533" t="s">
        <v>299</v>
      </c>
      <c r="C42533" t="s">
        <v>300</v>
      </c>
      <c r="D42533" t="s">
        <v>301</v>
      </c>
      <c r="E42533">
        <v>235</v>
      </c>
      <c r="F42533">
        <v>20200319</v>
      </c>
      <c r="G42533">
        <v>0</v>
      </c>
      <c r="H42533" t="s">
        <v>29</v>
      </c>
      <c r="I42533">
        <v>4</v>
      </c>
      <c r="J42533" t="s">
        <v>29</v>
      </c>
      <c r="K42533">
        <v>20.5</v>
      </c>
      <c r="L42533" t="s">
        <v>29</v>
      </c>
      <c r="M42533">
        <v>11.4</v>
      </c>
      <c r="N42533" t="s">
        <v>29</v>
      </c>
      <c r="O42533">
        <v>1.1000000000000001</v>
      </c>
      <c r="P42533" t="s">
        <v>29</v>
      </c>
      <c r="Q42533">
        <v>40</v>
      </c>
      <c r="R42533" t="s">
        <v>29</v>
      </c>
      <c r="S42533">
        <v>95</v>
      </c>
      <c r="T42533" t="s">
        <v>29</v>
      </c>
      <c r="U42533">
        <v>6</v>
      </c>
      <c r="V42533" t="s">
        <v>31</v>
      </c>
      <c r="W42533">
        <v>693</v>
      </c>
      <c r="X42533" t="s">
        <v>31</v>
      </c>
      <c r="Y42533">
        <v>74</v>
      </c>
      <c r="Z42533" t="s">
        <v>29</v>
      </c>
    </row>
    <row r="42534" spans="1:26" x14ac:dyDescent="0.25">
      <c r="A42534">
        <v>73329001</v>
      </c>
      <c r="B42534" t="s">
        <v>299</v>
      </c>
      <c r="C42534" t="s">
        <v>300</v>
      </c>
      <c r="D42534" t="s">
        <v>301</v>
      </c>
      <c r="E42534">
        <v>235</v>
      </c>
      <c r="F42534">
        <v>20200320</v>
      </c>
      <c r="G42534">
        <v>0</v>
      </c>
      <c r="H42534" t="s">
        <v>29</v>
      </c>
      <c r="I42534">
        <v>3.7</v>
      </c>
      <c r="J42534" t="s">
        <v>29</v>
      </c>
      <c r="K42534">
        <v>20.100000000000001</v>
      </c>
      <c r="L42534" t="s">
        <v>29</v>
      </c>
      <c r="M42534">
        <v>11.5</v>
      </c>
      <c r="N42534" t="s">
        <v>29</v>
      </c>
      <c r="O42534">
        <v>1.3</v>
      </c>
      <c r="P42534" t="s">
        <v>29</v>
      </c>
      <c r="Q42534">
        <v>32</v>
      </c>
      <c r="R42534" t="s">
        <v>29</v>
      </c>
      <c r="S42534">
        <v>94</v>
      </c>
      <c r="T42534" t="s">
        <v>29</v>
      </c>
      <c r="U42534">
        <v>247</v>
      </c>
      <c r="V42534" t="s">
        <v>31</v>
      </c>
      <c r="W42534">
        <v>517</v>
      </c>
      <c r="X42534" t="s">
        <v>31</v>
      </c>
      <c r="Y42534">
        <v>68</v>
      </c>
      <c r="Z42534" t="s">
        <v>29</v>
      </c>
    </row>
    <row r="42535" spans="1:26" x14ac:dyDescent="0.25">
      <c r="A42535">
        <v>73329001</v>
      </c>
      <c r="B42535" t="s">
        <v>299</v>
      </c>
      <c r="C42535" t="s">
        <v>300</v>
      </c>
      <c r="D42535" t="s">
        <v>301</v>
      </c>
      <c r="E42535">
        <v>235</v>
      </c>
      <c r="F42535">
        <v>20200321</v>
      </c>
      <c r="G42535">
        <v>0</v>
      </c>
      <c r="H42535" t="s">
        <v>29</v>
      </c>
      <c r="I42535">
        <v>4.2</v>
      </c>
      <c r="J42535" t="s">
        <v>29</v>
      </c>
      <c r="K42535">
        <v>19.2</v>
      </c>
      <c r="L42535" t="s">
        <v>29</v>
      </c>
      <c r="M42535">
        <v>12</v>
      </c>
      <c r="N42535" t="s">
        <v>29</v>
      </c>
      <c r="O42535">
        <v>2.2999999999999998</v>
      </c>
      <c r="P42535" t="s">
        <v>29</v>
      </c>
      <c r="Q42535">
        <v>40</v>
      </c>
      <c r="R42535" t="s">
        <v>29</v>
      </c>
      <c r="S42535">
        <v>92</v>
      </c>
      <c r="T42535" t="s">
        <v>29</v>
      </c>
      <c r="U42535">
        <v>2</v>
      </c>
      <c r="V42535" t="s">
        <v>31</v>
      </c>
      <c r="W42535">
        <v>507</v>
      </c>
      <c r="X42535" t="s">
        <v>31</v>
      </c>
      <c r="Y42535">
        <v>69</v>
      </c>
      <c r="Z42535" t="s">
        <v>29</v>
      </c>
    </row>
    <row r="42536" spans="1:26" x14ac:dyDescent="0.25">
      <c r="A42536">
        <v>73329001</v>
      </c>
      <c r="B42536" t="s">
        <v>299</v>
      </c>
      <c r="C42536" t="s">
        <v>300</v>
      </c>
      <c r="D42536" t="s">
        <v>301</v>
      </c>
      <c r="E42536">
        <v>235</v>
      </c>
      <c r="F42536">
        <v>20200322</v>
      </c>
      <c r="G42536">
        <v>0</v>
      </c>
      <c r="H42536" t="s">
        <v>29</v>
      </c>
      <c r="I42536">
        <v>8.3000000000000007</v>
      </c>
      <c r="J42536" t="s">
        <v>29</v>
      </c>
      <c r="K42536">
        <v>12.3</v>
      </c>
      <c r="L42536" t="s">
        <v>29</v>
      </c>
      <c r="M42536">
        <v>9.3000000000000007</v>
      </c>
      <c r="N42536" t="s">
        <v>29</v>
      </c>
      <c r="O42536">
        <v>6.6</v>
      </c>
      <c r="P42536" t="s">
        <v>29</v>
      </c>
      <c r="Q42536">
        <v>61</v>
      </c>
      <c r="R42536" t="s">
        <v>29</v>
      </c>
      <c r="S42536">
        <v>74</v>
      </c>
      <c r="T42536" t="s">
        <v>29</v>
      </c>
      <c r="U42536">
        <v>0</v>
      </c>
      <c r="V42536" t="s">
        <v>31</v>
      </c>
      <c r="W42536">
        <v>0</v>
      </c>
      <c r="X42536" t="s">
        <v>31</v>
      </c>
      <c r="Y42536">
        <v>68</v>
      </c>
      <c r="Z42536" t="s">
        <v>29</v>
      </c>
    </row>
    <row r="42537" spans="1:26" x14ac:dyDescent="0.25">
      <c r="A42537">
        <v>73329001</v>
      </c>
      <c r="B42537" t="s">
        <v>299</v>
      </c>
      <c r="C42537" t="s">
        <v>300</v>
      </c>
      <c r="D42537" t="s">
        <v>301</v>
      </c>
      <c r="E42537">
        <v>235</v>
      </c>
      <c r="F42537">
        <v>20200323</v>
      </c>
      <c r="G42537">
        <v>0</v>
      </c>
      <c r="H42537" t="s">
        <v>29</v>
      </c>
      <c r="I42537">
        <v>5.5</v>
      </c>
      <c r="J42537" t="s">
        <v>29</v>
      </c>
      <c r="K42537">
        <v>10.5</v>
      </c>
      <c r="L42537" t="s">
        <v>29</v>
      </c>
      <c r="M42537">
        <v>7.4</v>
      </c>
      <c r="N42537" t="s">
        <v>29</v>
      </c>
      <c r="O42537">
        <v>6.4</v>
      </c>
      <c r="P42537" t="s">
        <v>29</v>
      </c>
      <c r="Q42537">
        <v>45</v>
      </c>
      <c r="R42537" t="s">
        <v>29</v>
      </c>
      <c r="S42537">
        <v>65</v>
      </c>
      <c r="T42537" t="s">
        <v>29</v>
      </c>
      <c r="U42537">
        <v>0</v>
      </c>
      <c r="V42537" t="s">
        <v>31</v>
      </c>
      <c r="W42537">
        <v>0</v>
      </c>
      <c r="X42537" t="s">
        <v>31</v>
      </c>
      <c r="Y42537">
        <v>58</v>
      </c>
      <c r="Z42537" t="s">
        <v>29</v>
      </c>
    </row>
    <row r="42538" spans="1:26" x14ac:dyDescent="0.25">
      <c r="A42538">
        <v>73329001</v>
      </c>
      <c r="B42538" t="s">
        <v>299</v>
      </c>
      <c r="C42538" t="s">
        <v>300</v>
      </c>
      <c r="D42538" t="s">
        <v>301</v>
      </c>
      <c r="E42538">
        <v>235</v>
      </c>
      <c r="F42538">
        <v>20200324</v>
      </c>
      <c r="G42538">
        <v>0</v>
      </c>
      <c r="H42538" t="s">
        <v>29</v>
      </c>
      <c r="I42538">
        <v>2.1</v>
      </c>
      <c r="J42538" t="s">
        <v>29</v>
      </c>
      <c r="K42538">
        <v>10.8</v>
      </c>
      <c r="L42538" t="s">
        <v>29</v>
      </c>
      <c r="M42538">
        <v>5.7</v>
      </c>
      <c r="N42538" t="s">
        <v>29</v>
      </c>
      <c r="O42538">
        <v>5.2</v>
      </c>
      <c r="P42538" t="s">
        <v>29</v>
      </c>
      <c r="Q42538">
        <v>32</v>
      </c>
      <c r="R42538" t="s">
        <v>29</v>
      </c>
      <c r="S42538">
        <v>72</v>
      </c>
      <c r="T42538" t="s">
        <v>29</v>
      </c>
      <c r="U42538">
        <v>281</v>
      </c>
      <c r="V42538" t="s">
        <v>31</v>
      </c>
      <c r="W42538">
        <v>0</v>
      </c>
      <c r="X42538" t="s">
        <v>31</v>
      </c>
      <c r="Y42538">
        <v>49</v>
      </c>
      <c r="Z42538" t="s">
        <v>29</v>
      </c>
    </row>
    <row r="42539" spans="1:26" x14ac:dyDescent="0.25">
      <c r="A42539">
        <v>73329001</v>
      </c>
      <c r="B42539" t="s">
        <v>299</v>
      </c>
      <c r="C42539" t="s">
        <v>300</v>
      </c>
      <c r="D42539" t="s">
        <v>301</v>
      </c>
      <c r="E42539">
        <v>235</v>
      </c>
      <c r="F42539">
        <v>20200325</v>
      </c>
      <c r="G42539">
        <v>0</v>
      </c>
      <c r="H42539" t="s">
        <v>29</v>
      </c>
      <c r="I42539">
        <v>0.5</v>
      </c>
      <c r="J42539" t="s">
        <v>29</v>
      </c>
      <c r="K42539">
        <v>11.7</v>
      </c>
      <c r="L42539" t="s">
        <v>29</v>
      </c>
      <c r="M42539">
        <v>6.5</v>
      </c>
      <c r="N42539" t="s">
        <v>29</v>
      </c>
      <c r="O42539">
        <v>4.4000000000000004</v>
      </c>
      <c r="P42539" t="s">
        <v>29</v>
      </c>
      <c r="Q42539">
        <v>32</v>
      </c>
      <c r="R42539" t="s">
        <v>29</v>
      </c>
      <c r="S42539">
        <v>72</v>
      </c>
      <c r="T42539" t="s">
        <v>29</v>
      </c>
      <c r="U42539">
        <v>278</v>
      </c>
      <c r="V42539" t="s">
        <v>31</v>
      </c>
      <c r="W42539">
        <v>0</v>
      </c>
      <c r="X42539" t="s">
        <v>31</v>
      </c>
      <c r="Y42539">
        <v>49</v>
      </c>
      <c r="Z42539" t="s">
        <v>29</v>
      </c>
    </row>
    <row r="42540" spans="1:26" x14ac:dyDescent="0.25">
      <c r="A42540">
        <v>73329001</v>
      </c>
      <c r="B42540" t="s">
        <v>299</v>
      </c>
      <c r="C42540" t="s">
        <v>300</v>
      </c>
      <c r="D42540" t="s">
        <v>301</v>
      </c>
      <c r="E42540">
        <v>235</v>
      </c>
      <c r="F42540">
        <v>20200326</v>
      </c>
      <c r="G42540">
        <v>0</v>
      </c>
      <c r="H42540" t="s">
        <v>29</v>
      </c>
      <c r="I42540">
        <v>0.7</v>
      </c>
      <c r="J42540" t="s">
        <v>29</v>
      </c>
      <c r="K42540">
        <v>12</v>
      </c>
      <c r="L42540" t="s">
        <v>29</v>
      </c>
      <c r="M42540">
        <v>7.1</v>
      </c>
      <c r="N42540" t="s">
        <v>29</v>
      </c>
      <c r="O42540">
        <v>4.4000000000000004</v>
      </c>
      <c r="P42540" t="s">
        <v>29</v>
      </c>
      <c r="Q42540">
        <v>35</v>
      </c>
      <c r="R42540" t="s">
        <v>29</v>
      </c>
      <c r="S42540">
        <v>73</v>
      </c>
      <c r="T42540" t="s">
        <v>29</v>
      </c>
      <c r="U42540">
        <v>250</v>
      </c>
      <c r="V42540" t="s">
        <v>31</v>
      </c>
      <c r="W42540">
        <v>0</v>
      </c>
      <c r="X42540" t="s">
        <v>31</v>
      </c>
      <c r="Y42540">
        <v>51</v>
      </c>
      <c r="Z42540" t="s">
        <v>29</v>
      </c>
    </row>
    <row r="42541" spans="1:26" x14ac:dyDescent="0.25">
      <c r="A42541">
        <v>73329001</v>
      </c>
      <c r="B42541" t="s">
        <v>299</v>
      </c>
      <c r="C42541" t="s">
        <v>300</v>
      </c>
      <c r="D42541" t="s">
        <v>301</v>
      </c>
      <c r="E42541">
        <v>235</v>
      </c>
      <c r="F42541">
        <v>20200327</v>
      </c>
      <c r="G42541">
        <v>0</v>
      </c>
      <c r="H42541" t="s">
        <v>29</v>
      </c>
      <c r="I42541">
        <v>2.9</v>
      </c>
      <c r="J42541" t="s">
        <v>29</v>
      </c>
      <c r="K42541">
        <v>13.2</v>
      </c>
      <c r="L42541" t="s">
        <v>29</v>
      </c>
      <c r="M42541">
        <v>7.2</v>
      </c>
      <c r="N42541" t="s">
        <v>29</v>
      </c>
      <c r="O42541">
        <v>1.9</v>
      </c>
      <c r="P42541" t="s">
        <v>29</v>
      </c>
      <c r="Q42541">
        <v>43</v>
      </c>
      <c r="R42541" t="s">
        <v>29</v>
      </c>
      <c r="S42541">
        <v>84</v>
      </c>
      <c r="T42541" t="s">
        <v>29</v>
      </c>
      <c r="U42541">
        <v>0</v>
      </c>
      <c r="V42541" t="s">
        <v>31</v>
      </c>
      <c r="W42541">
        <v>67</v>
      </c>
      <c r="X42541" t="s">
        <v>31</v>
      </c>
      <c r="Y42541">
        <v>59</v>
      </c>
      <c r="Z42541" t="s">
        <v>29</v>
      </c>
    </row>
    <row r="42542" spans="1:26" x14ac:dyDescent="0.25">
      <c r="A42542">
        <v>73329001</v>
      </c>
      <c r="B42542" t="s">
        <v>299</v>
      </c>
      <c r="C42542" t="s">
        <v>300</v>
      </c>
      <c r="D42542" t="s">
        <v>301</v>
      </c>
      <c r="E42542">
        <v>235</v>
      </c>
      <c r="F42542">
        <v>20200328</v>
      </c>
      <c r="G42542">
        <v>0</v>
      </c>
      <c r="H42542" t="s">
        <v>29</v>
      </c>
      <c r="I42542">
        <v>3.3</v>
      </c>
      <c r="J42542" t="s">
        <v>29</v>
      </c>
      <c r="K42542">
        <v>18</v>
      </c>
      <c r="L42542" t="s">
        <v>29</v>
      </c>
      <c r="M42542">
        <v>10.3</v>
      </c>
      <c r="N42542" t="s">
        <v>29</v>
      </c>
      <c r="O42542">
        <v>1.5</v>
      </c>
      <c r="P42542" t="s">
        <v>29</v>
      </c>
      <c r="Q42542">
        <v>37</v>
      </c>
      <c r="R42542" t="s">
        <v>29</v>
      </c>
      <c r="S42542">
        <v>86</v>
      </c>
      <c r="T42542" t="s">
        <v>29</v>
      </c>
      <c r="U42542">
        <v>74</v>
      </c>
      <c r="V42542" t="s">
        <v>31</v>
      </c>
      <c r="W42542">
        <v>436</v>
      </c>
      <c r="X42542" t="s">
        <v>31</v>
      </c>
      <c r="Y42542">
        <v>66</v>
      </c>
      <c r="Z42542" t="s">
        <v>29</v>
      </c>
    </row>
    <row r="42543" spans="1:26" x14ac:dyDescent="0.25">
      <c r="A42543">
        <v>73329001</v>
      </c>
      <c r="B42543" t="s">
        <v>299</v>
      </c>
      <c r="C42543" t="s">
        <v>300</v>
      </c>
      <c r="D42543" t="s">
        <v>301</v>
      </c>
      <c r="E42543">
        <v>235</v>
      </c>
      <c r="F42543">
        <v>20200329</v>
      </c>
      <c r="G42543">
        <v>1.4</v>
      </c>
      <c r="H42543" t="s">
        <v>29</v>
      </c>
      <c r="I42543">
        <v>5.5</v>
      </c>
      <c r="J42543" t="s">
        <v>29</v>
      </c>
      <c r="K42543">
        <v>13.2</v>
      </c>
      <c r="L42543" t="s">
        <v>29</v>
      </c>
      <c r="M42543">
        <v>7.9</v>
      </c>
      <c r="N42543" t="s">
        <v>29</v>
      </c>
      <c r="O42543">
        <v>3.3</v>
      </c>
      <c r="P42543" t="s">
        <v>29</v>
      </c>
      <c r="Q42543">
        <v>55</v>
      </c>
      <c r="R42543" t="s">
        <v>29</v>
      </c>
      <c r="S42543">
        <v>89</v>
      </c>
      <c r="T42543" t="s">
        <v>29</v>
      </c>
      <c r="U42543">
        <v>0</v>
      </c>
      <c r="V42543" t="s">
        <v>31</v>
      </c>
      <c r="W42543">
        <v>612</v>
      </c>
      <c r="X42543" t="s">
        <v>31</v>
      </c>
      <c r="Y42543">
        <v>76</v>
      </c>
      <c r="Z42543" t="s">
        <v>29</v>
      </c>
    </row>
    <row r="42544" spans="1:26" x14ac:dyDescent="0.25">
      <c r="A42544">
        <v>73329001</v>
      </c>
      <c r="B42544" t="s">
        <v>299</v>
      </c>
      <c r="C42544" t="s">
        <v>300</v>
      </c>
      <c r="D42544" t="s">
        <v>301</v>
      </c>
      <c r="E42544">
        <v>235</v>
      </c>
      <c r="F42544">
        <v>20200330</v>
      </c>
      <c r="G42544">
        <v>0</v>
      </c>
      <c r="H42544" t="s">
        <v>29</v>
      </c>
      <c r="I42544">
        <v>5</v>
      </c>
      <c r="J42544" t="s">
        <v>29</v>
      </c>
      <c r="K42544">
        <v>7.7</v>
      </c>
      <c r="L42544" t="s">
        <v>29</v>
      </c>
      <c r="M42544">
        <v>6.1</v>
      </c>
      <c r="N42544" t="s">
        <v>29</v>
      </c>
      <c r="O42544">
        <v>6.9</v>
      </c>
      <c r="P42544" t="s">
        <v>29</v>
      </c>
      <c r="Q42544">
        <v>60</v>
      </c>
      <c r="R42544" t="s">
        <v>29</v>
      </c>
      <c r="S42544">
        <v>74</v>
      </c>
      <c r="T42544" t="s">
        <v>29</v>
      </c>
      <c r="U42544">
        <v>0</v>
      </c>
      <c r="V42544" t="s">
        <v>31</v>
      </c>
      <c r="W42544">
        <v>0</v>
      </c>
      <c r="X42544" t="s">
        <v>31</v>
      </c>
      <c r="Y42544">
        <v>64</v>
      </c>
      <c r="Z42544" t="s">
        <v>29</v>
      </c>
    </row>
    <row r="42545" spans="1:26" x14ac:dyDescent="0.25">
      <c r="A42545">
        <v>73329001</v>
      </c>
      <c r="B42545" t="s">
        <v>299</v>
      </c>
      <c r="C42545" t="s">
        <v>300</v>
      </c>
      <c r="D42545" t="s">
        <v>301</v>
      </c>
      <c r="E42545">
        <v>235</v>
      </c>
      <c r="F42545">
        <v>20200331</v>
      </c>
      <c r="G42545">
        <v>0</v>
      </c>
      <c r="H42545" t="s">
        <v>29</v>
      </c>
      <c r="I42545">
        <v>4.0999999999999996</v>
      </c>
      <c r="J42545" t="s">
        <v>29</v>
      </c>
      <c r="K42545">
        <v>12.2</v>
      </c>
      <c r="L42545" t="s">
        <v>29</v>
      </c>
      <c r="M42545">
        <v>7.2</v>
      </c>
      <c r="N42545" t="s">
        <v>29</v>
      </c>
      <c r="O42545">
        <v>5.8</v>
      </c>
      <c r="P42545" t="s">
        <v>29</v>
      </c>
      <c r="Q42545">
        <v>35</v>
      </c>
      <c r="R42545" t="s">
        <v>29</v>
      </c>
      <c r="S42545">
        <v>62</v>
      </c>
      <c r="T42545" t="s">
        <v>29</v>
      </c>
      <c r="U42545">
        <v>255</v>
      </c>
      <c r="V42545" t="s">
        <v>31</v>
      </c>
      <c r="W42545">
        <v>0</v>
      </c>
      <c r="X42545" t="s">
        <v>31</v>
      </c>
      <c r="Y42545">
        <v>50</v>
      </c>
      <c r="Z42545" t="s">
        <v>29</v>
      </c>
    </row>
    <row r="42546" spans="1:26" x14ac:dyDescent="0.25">
      <c r="A42546">
        <v>73329001</v>
      </c>
      <c r="B42546" t="s">
        <v>299</v>
      </c>
      <c r="C42546" t="s">
        <v>300</v>
      </c>
      <c r="D42546" t="s">
        <v>301</v>
      </c>
      <c r="E42546">
        <v>235</v>
      </c>
      <c r="F42546">
        <v>20200401</v>
      </c>
      <c r="G42546">
        <v>0</v>
      </c>
      <c r="H42546" t="s">
        <v>29</v>
      </c>
      <c r="I42546">
        <v>-1.2</v>
      </c>
      <c r="J42546" t="s">
        <v>29</v>
      </c>
      <c r="K42546">
        <v>14.9</v>
      </c>
      <c r="L42546" t="s">
        <v>29</v>
      </c>
      <c r="M42546">
        <v>7</v>
      </c>
      <c r="N42546" t="s">
        <v>29</v>
      </c>
      <c r="O42546">
        <v>1.7</v>
      </c>
      <c r="P42546" t="s">
        <v>29</v>
      </c>
      <c r="Q42546">
        <v>41</v>
      </c>
      <c r="R42546" t="s">
        <v>29</v>
      </c>
      <c r="S42546">
        <v>83</v>
      </c>
      <c r="T42546" t="s">
        <v>29</v>
      </c>
      <c r="U42546">
        <v>0</v>
      </c>
      <c r="V42546" t="s">
        <v>31</v>
      </c>
      <c r="W42546">
        <v>57</v>
      </c>
      <c r="X42546" t="s">
        <v>31</v>
      </c>
      <c r="Y42546">
        <v>58</v>
      </c>
      <c r="Z42546" t="s">
        <v>29</v>
      </c>
    </row>
    <row r="42547" spans="1:26" x14ac:dyDescent="0.25">
      <c r="A42547">
        <v>73329001</v>
      </c>
      <c r="B42547" t="s">
        <v>299</v>
      </c>
      <c r="C42547" t="s">
        <v>300</v>
      </c>
      <c r="D42547" t="s">
        <v>301</v>
      </c>
      <c r="E42547">
        <v>235</v>
      </c>
      <c r="F42547">
        <v>20200402</v>
      </c>
      <c r="G42547">
        <v>0</v>
      </c>
      <c r="H42547" t="s">
        <v>29</v>
      </c>
      <c r="I42547">
        <v>0.1</v>
      </c>
      <c r="J42547" t="s">
        <v>29</v>
      </c>
      <c r="K42547">
        <v>16.399999999999999</v>
      </c>
      <c r="L42547" t="s">
        <v>29</v>
      </c>
      <c r="M42547">
        <v>7.9</v>
      </c>
      <c r="N42547" t="s">
        <v>29</v>
      </c>
      <c r="O42547">
        <v>1.2</v>
      </c>
      <c r="P42547" t="s">
        <v>29</v>
      </c>
      <c r="Q42547">
        <v>36</v>
      </c>
      <c r="R42547" t="s">
        <v>29</v>
      </c>
      <c r="S42547">
        <v>92</v>
      </c>
      <c r="T42547" t="s">
        <v>29</v>
      </c>
      <c r="U42547">
        <v>153</v>
      </c>
      <c r="V42547" t="s">
        <v>31</v>
      </c>
      <c r="W42547">
        <v>511</v>
      </c>
      <c r="X42547" t="s">
        <v>31</v>
      </c>
      <c r="Y42547">
        <v>66</v>
      </c>
      <c r="Z42547" t="s">
        <v>29</v>
      </c>
    </row>
    <row r="42548" spans="1:26" x14ac:dyDescent="0.25">
      <c r="A42548">
        <v>73329001</v>
      </c>
      <c r="B42548" t="s">
        <v>299</v>
      </c>
      <c r="C42548" t="s">
        <v>300</v>
      </c>
      <c r="D42548" t="s">
        <v>301</v>
      </c>
      <c r="E42548">
        <v>235</v>
      </c>
      <c r="F42548">
        <v>20200403</v>
      </c>
      <c r="G42548">
        <v>0</v>
      </c>
      <c r="H42548" t="s">
        <v>29</v>
      </c>
      <c r="I42548">
        <v>-2</v>
      </c>
      <c r="J42548" t="s">
        <v>29</v>
      </c>
      <c r="K42548">
        <v>16.3</v>
      </c>
      <c r="L42548" t="s">
        <v>29</v>
      </c>
      <c r="M42548">
        <v>7.7</v>
      </c>
      <c r="N42548" t="s">
        <v>29</v>
      </c>
      <c r="O42548">
        <v>2.4</v>
      </c>
      <c r="P42548" t="s">
        <v>29</v>
      </c>
      <c r="Q42548">
        <v>32</v>
      </c>
      <c r="R42548" t="s">
        <v>29</v>
      </c>
      <c r="S42548">
        <v>89</v>
      </c>
      <c r="T42548" t="s">
        <v>29</v>
      </c>
      <c r="U42548">
        <v>253</v>
      </c>
      <c r="V42548" t="s">
        <v>31</v>
      </c>
      <c r="W42548">
        <v>414</v>
      </c>
      <c r="X42548" t="s">
        <v>31</v>
      </c>
      <c r="Y42548">
        <v>63</v>
      </c>
      <c r="Z42548" t="s">
        <v>29</v>
      </c>
    </row>
    <row r="42549" spans="1:26" x14ac:dyDescent="0.25">
      <c r="A42549">
        <v>73329001</v>
      </c>
      <c r="B42549" t="s">
        <v>299</v>
      </c>
      <c r="C42549" t="s">
        <v>300</v>
      </c>
      <c r="D42549" t="s">
        <v>301</v>
      </c>
      <c r="E42549">
        <v>235</v>
      </c>
      <c r="F42549">
        <v>20200404</v>
      </c>
      <c r="G42549">
        <v>0</v>
      </c>
      <c r="H42549" t="s">
        <v>29</v>
      </c>
      <c r="I42549">
        <v>0.1</v>
      </c>
      <c r="J42549" t="s">
        <v>29</v>
      </c>
      <c r="K42549">
        <v>19.100000000000001</v>
      </c>
      <c r="L42549" t="s">
        <v>29</v>
      </c>
      <c r="M42549">
        <v>9.1999999999999993</v>
      </c>
      <c r="N42549" t="s">
        <v>29</v>
      </c>
      <c r="O42549">
        <v>1.5</v>
      </c>
      <c r="P42549" t="s">
        <v>29</v>
      </c>
      <c r="Q42549">
        <v>34</v>
      </c>
      <c r="R42549" t="s">
        <v>29</v>
      </c>
      <c r="S42549">
        <v>88</v>
      </c>
      <c r="T42549" t="s">
        <v>29</v>
      </c>
      <c r="U42549">
        <v>236</v>
      </c>
      <c r="V42549" t="s">
        <v>31</v>
      </c>
      <c r="W42549">
        <v>447</v>
      </c>
      <c r="X42549" t="s">
        <v>31</v>
      </c>
      <c r="Y42549">
        <v>63</v>
      </c>
      <c r="Z42549" t="s">
        <v>29</v>
      </c>
    </row>
    <row r="42550" spans="1:26" x14ac:dyDescent="0.25">
      <c r="A42550">
        <v>73329001</v>
      </c>
      <c r="B42550" t="s">
        <v>299</v>
      </c>
      <c r="C42550" t="s">
        <v>300</v>
      </c>
      <c r="D42550" t="s">
        <v>301</v>
      </c>
      <c r="E42550">
        <v>235</v>
      </c>
      <c r="F42550">
        <v>20200405</v>
      </c>
      <c r="G42550">
        <v>0</v>
      </c>
      <c r="H42550" t="s">
        <v>29</v>
      </c>
      <c r="I42550">
        <v>1.4</v>
      </c>
      <c r="J42550" t="s">
        <v>29</v>
      </c>
      <c r="K42550">
        <v>20.9</v>
      </c>
      <c r="L42550" t="s">
        <v>29</v>
      </c>
      <c r="M42550">
        <v>11</v>
      </c>
      <c r="N42550" t="s">
        <v>29</v>
      </c>
      <c r="O42550">
        <v>1.2</v>
      </c>
      <c r="P42550" t="s">
        <v>29</v>
      </c>
      <c r="Q42550">
        <v>29</v>
      </c>
      <c r="R42550" t="s">
        <v>29</v>
      </c>
      <c r="S42550">
        <v>91</v>
      </c>
      <c r="T42550" t="s">
        <v>29</v>
      </c>
      <c r="U42550">
        <v>341</v>
      </c>
      <c r="V42550" t="s">
        <v>31</v>
      </c>
      <c r="W42550">
        <v>454</v>
      </c>
      <c r="X42550" t="s">
        <v>31</v>
      </c>
      <c r="Y42550">
        <v>61</v>
      </c>
      <c r="Z42550" t="s">
        <v>29</v>
      </c>
    </row>
    <row r="42551" spans="1:26" x14ac:dyDescent="0.25">
      <c r="A42551">
        <v>73329001</v>
      </c>
      <c r="B42551" t="s">
        <v>299</v>
      </c>
      <c r="C42551" t="s">
        <v>300</v>
      </c>
      <c r="D42551" t="s">
        <v>301</v>
      </c>
      <c r="E42551">
        <v>235</v>
      </c>
      <c r="F42551">
        <v>20200406</v>
      </c>
      <c r="G42551">
        <v>0</v>
      </c>
      <c r="H42551" t="s">
        <v>29</v>
      </c>
      <c r="I42551">
        <v>2.2999999999999998</v>
      </c>
      <c r="J42551" t="s">
        <v>29</v>
      </c>
      <c r="K42551">
        <v>20.8</v>
      </c>
      <c r="L42551" t="s">
        <v>29</v>
      </c>
      <c r="M42551">
        <v>11.4</v>
      </c>
      <c r="N42551" t="s">
        <v>29</v>
      </c>
      <c r="O42551">
        <v>1.5</v>
      </c>
      <c r="P42551" t="s">
        <v>29</v>
      </c>
      <c r="Q42551">
        <v>30</v>
      </c>
      <c r="R42551" t="s">
        <v>29</v>
      </c>
      <c r="S42551">
        <v>87</v>
      </c>
      <c r="T42551" t="s">
        <v>29</v>
      </c>
      <c r="U42551">
        <v>360</v>
      </c>
      <c r="V42551" t="s">
        <v>31</v>
      </c>
      <c r="W42551">
        <v>251</v>
      </c>
      <c r="X42551" t="s">
        <v>31</v>
      </c>
      <c r="Y42551">
        <v>60</v>
      </c>
      <c r="Z42551" t="s">
        <v>29</v>
      </c>
    </row>
    <row r="42552" spans="1:26" x14ac:dyDescent="0.25">
      <c r="A42552">
        <v>73329001</v>
      </c>
      <c r="B42552" t="s">
        <v>299</v>
      </c>
      <c r="C42552" t="s">
        <v>300</v>
      </c>
      <c r="D42552" t="s">
        <v>301</v>
      </c>
      <c r="E42552">
        <v>235</v>
      </c>
      <c r="F42552">
        <v>20200407</v>
      </c>
      <c r="G42552">
        <v>0</v>
      </c>
      <c r="H42552" t="s">
        <v>29</v>
      </c>
      <c r="I42552">
        <v>2.9</v>
      </c>
      <c r="J42552" t="s">
        <v>29</v>
      </c>
      <c r="K42552">
        <v>22.2</v>
      </c>
      <c r="L42552" t="s">
        <v>29</v>
      </c>
      <c r="M42552">
        <v>12.5</v>
      </c>
      <c r="N42552" t="s">
        <v>29</v>
      </c>
      <c r="O42552">
        <v>1.4</v>
      </c>
      <c r="P42552" t="s">
        <v>29</v>
      </c>
      <c r="Q42552">
        <v>30</v>
      </c>
      <c r="R42552" t="s">
        <v>29</v>
      </c>
      <c r="S42552">
        <v>91</v>
      </c>
      <c r="T42552" t="s">
        <v>29</v>
      </c>
      <c r="U42552">
        <v>405</v>
      </c>
      <c r="V42552" t="s">
        <v>31</v>
      </c>
      <c r="W42552">
        <v>380</v>
      </c>
      <c r="X42552" t="s">
        <v>31</v>
      </c>
      <c r="Y42552">
        <v>61</v>
      </c>
      <c r="Z42552" t="s">
        <v>29</v>
      </c>
    </row>
    <row r="42553" spans="1:26" x14ac:dyDescent="0.25">
      <c r="A42553">
        <v>73329001</v>
      </c>
      <c r="B42553" t="s">
        <v>299</v>
      </c>
      <c r="C42553" t="s">
        <v>300</v>
      </c>
      <c r="D42553" t="s">
        <v>301</v>
      </c>
      <c r="E42553">
        <v>235</v>
      </c>
      <c r="F42553">
        <v>20200408</v>
      </c>
      <c r="G42553">
        <v>0</v>
      </c>
      <c r="H42553" t="s">
        <v>29</v>
      </c>
      <c r="I42553">
        <v>3.5</v>
      </c>
      <c r="J42553" t="s">
        <v>29</v>
      </c>
      <c r="K42553">
        <v>22.6</v>
      </c>
      <c r="L42553" t="s">
        <v>29</v>
      </c>
      <c r="M42553">
        <v>12.7</v>
      </c>
      <c r="N42553" t="s">
        <v>29</v>
      </c>
      <c r="O42553">
        <v>1.3</v>
      </c>
      <c r="P42553" t="s">
        <v>29</v>
      </c>
      <c r="Q42553">
        <v>25</v>
      </c>
      <c r="R42553" t="s">
        <v>29</v>
      </c>
      <c r="S42553">
        <v>88</v>
      </c>
      <c r="T42553" t="s">
        <v>29</v>
      </c>
      <c r="U42553">
        <v>307</v>
      </c>
      <c r="V42553" t="s">
        <v>31</v>
      </c>
      <c r="W42553">
        <v>340</v>
      </c>
      <c r="X42553" t="s">
        <v>31</v>
      </c>
      <c r="Y42553">
        <v>60</v>
      </c>
      <c r="Z42553" t="s">
        <v>29</v>
      </c>
    </row>
    <row r="42554" spans="1:26" x14ac:dyDescent="0.25">
      <c r="A42554">
        <v>73329001</v>
      </c>
      <c r="B42554" t="s">
        <v>299</v>
      </c>
      <c r="C42554" t="s">
        <v>300</v>
      </c>
      <c r="D42554" t="s">
        <v>301</v>
      </c>
      <c r="E42554">
        <v>235</v>
      </c>
      <c r="F42554">
        <v>20200409</v>
      </c>
      <c r="G42554">
        <v>0</v>
      </c>
      <c r="H42554" t="s">
        <v>29</v>
      </c>
      <c r="I42554">
        <v>3.4</v>
      </c>
      <c r="J42554" t="s">
        <v>29</v>
      </c>
      <c r="K42554">
        <v>23.4</v>
      </c>
      <c r="L42554" t="s">
        <v>29</v>
      </c>
      <c r="M42554">
        <v>13.4</v>
      </c>
      <c r="N42554" t="s">
        <v>29</v>
      </c>
      <c r="O42554">
        <v>1.4</v>
      </c>
      <c r="P42554" t="s">
        <v>29</v>
      </c>
      <c r="Q42554">
        <v>25</v>
      </c>
      <c r="R42554" t="s">
        <v>29</v>
      </c>
      <c r="S42554">
        <v>88</v>
      </c>
      <c r="T42554" t="s">
        <v>29</v>
      </c>
      <c r="U42554">
        <v>461</v>
      </c>
      <c r="V42554" t="s">
        <v>31</v>
      </c>
      <c r="W42554">
        <v>278</v>
      </c>
      <c r="X42554" t="s">
        <v>31</v>
      </c>
      <c r="Y42554">
        <v>58</v>
      </c>
      <c r="Z42554" t="s">
        <v>29</v>
      </c>
    </row>
    <row r="42555" spans="1:26" x14ac:dyDescent="0.25">
      <c r="A42555">
        <v>73329001</v>
      </c>
      <c r="B42555" t="s">
        <v>299</v>
      </c>
      <c r="C42555" t="s">
        <v>300</v>
      </c>
      <c r="D42555" t="s">
        <v>301</v>
      </c>
      <c r="E42555">
        <v>235</v>
      </c>
      <c r="F42555">
        <v>20200410</v>
      </c>
      <c r="G42555">
        <v>0</v>
      </c>
      <c r="H42555" t="s">
        <v>29</v>
      </c>
      <c r="I42555">
        <v>4</v>
      </c>
      <c r="J42555" t="s">
        <v>29</v>
      </c>
      <c r="K42555">
        <v>23.9</v>
      </c>
      <c r="L42555" t="s">
        <v>29</v>
      </c>
      <c r="M42555">
        <v>13.9</v>
      </c>
      <c r="N42555" t="s">
        <v>29</v>
      </c>
      <c r="O42555">
        <v>1.3</v>
      </c>
      <c r="P42555" t="s">
        <v>29</v>
      </c>
      <c r="Q42555">
        <v>25</v>
      </c>
      <c r="R42555" t="s">
        <v>29</v>
      </c>
      <c r="S42555">
        <v>90</v>
      </c>
      <c r="T42555" t="s">
        <v>29</v>
      </c>
      <c r="U42555">
        <v>431</v>
      </c>
      <c r="V42555" t="s">
        <v>31</v>
      </c>
      <c r="W42555">
        <v>374</v>
      </c>
      <c r="X42555" t="s">
        <v>31</v>
      </c>
      <c r="Y42555">
        <v>58</v>
      </c>
      <c r="Z42555" t="s">
        <v>29</v>
      </c>
    </row>
    <row r="42556" spans="1:26" x14ac:dyDescent="0.25">
      <c r="A42556">
        <v>73329001</v>
      </c>
      <c r="B42556" t="s">
        <v>299</v>
      </c>
      <c r="C42556" t="s">
        <v>300</v>
      </c>
      <c r="D42556" t="s">
        <v>301</v>
      </c>
      <c r="E42556">
        <v>235</v>
      </c>
      <c r="F42556">
        <v>20200411</v>
      </c>
      <c r="G42556">
        <v>0</v>
      </c>
      <c r="H42556" t="s">
        <v>29</v>
      </c>
      <c r="I42556">
        <v>4.4000000000000004</v>
      </c>
      <c r="J42556" t="s">
        <v>29</v>
      </c>
      <c r="K42556">
        <v>24.1</v>
      </c>
      <c r="L42556" t="s">
        <v>29</v>
      </c>
      <c r="M42556">
        <v>14.6</v>
      </c>
      <c r="N42556" t="s">
        <v>29</v>
      </c>
      <c r="O42556">
        <v>1.3</v>
      </c>
      <c r="P42556" t="s">
        <v>29</v>
      </c>
      <c r="Q42556">
        <v>26</v>
      </c>
      <c r="R42556" t="s">
        <v>29</v>
      </c>
      <c r="S42556">
        <v>89</v>
      </c>
      <c r="T42556" t="s">
        <v>29</v>
      </c>
      <c r="U42556">
        <v>429</v>
      </c>
      <c r="V42556" t="s">
        <v>31</v>
      </c>
      <c r="W42556">
        <v>348</v>
      </c>
      <c r="X42556" t="s">
        <v>31</v>
      </c>
      <c r="Y42556">
        <v>56</v>
      </c>
      <c r="Z42556" t="s">
        <v>29</v>
      </c>
    </row>
    <row r="42557" spans="1:26" x14ac:dyDescent="0.25">
      <c r="A42557">
        <v>73329001</v>
      </c>
      <c r="B42557" t="s">
        <v>299</v>
      </c>
      <c r="C42557" t="s">
        <v>300</v>
      </c>
      <c r="D42557" t="s">
        <v>301</v>
      </c>
      <c r="E42557">
        <v>235</v>
      </c>
      <c r="F42557">
        <v>20200412</v>
      </c>
      <c r="G42557">
        <v>0</v>
      </c>
      <c r="H42557" t="s">
        <v>29</v>
      </c>
      <c r="I42557">
        <v>5.3</v>
      </c>
      <c r="J42557" t="s">
        <v>29</v>
      </c>
      <c r="K42557">
        <v>21.9</v>
      </c>
      <c r="L42557" t="s">
        <v>29</v>
      </c>
      <c r="M42557">
        <v>13.5</v>
      </c>
      <c r="N42557" t="s">
        <v>29</v>
      </c>
      <c r="O42557">
        <v>1.5</v>
      </c>
      <c r="P42557" t="s">
        <v>29</v>
      </c>
      <c r="Q42557">
        <v>36</v>
      </c>
      <c r="R42557" t="s">
        <v>29</v>
      </c>
      <c r="S42557">
        <v>86</v>
      </c>
      <c r="T42557" t="s">
        <v>29</v>
      </c>
      <c r="U42557">
        <v>147</v>
      </c>
      <c r="V42557" t="s">
        <v>31</v>
      </c>
      <c r="W42557">
        <v>147</v>
      </c>
      <c r="X42557" t="s">
        <v>31</v>
      </c>
      <c r="Y42557">
        <v>60</v>
      </c>
      <c r="Z42557" t="s">
        <v>29</v>
      </c>
    </row>
    <row r="42558" spans="1:26" x14ac:dyDescent="0.25">
      <c r="A42558">
        <v>73329001</v>
      </c>
      <c r="B42558" t="s">
        <v>299</v>
      </c>
      <c r="C42558" t="s">
        <v>300</v>
      </c>
      <c r="D42558" t="s">
        <v>301</v>
      </c>
      <c r="E42558">
        <v>235</v>
      </c>
      <c r="F42558">
        <v>20200413</v>
      </c>
      <c r="G42558">
        <v>0</v>
      </c>
      <c r="H42558" t="s">
        <v>29</v>
      </c>
      <c r="I42558">
        <v>6.3</v>
      </c>
      <c r="J42558" t="s">
        <v>29</v>
      </c>
      <c r="K42558">
        <v>19.899999999999999</v>
      </c>
      <c r="L42558" t="s">
        <v>29</v>
      </c>
      <c r="M42558">
        <v>13.6</v>
      </c>
      <c r="N42558" t="s">
        <v>29</v>
      </c>
      <c r="O42558">
        <v>1</v>
      </c>
      <c r="P42558" t="s">
        <v>29</v>
      </c>
      <c r="Q42558">
        <v>34</v>
      </c>
      <c r="R42558" t="s">
        <v>29</v>
      </c>
      <c r="S42558">
        <v>85</v>
      </c>
      <c r="T42558" t="s">
        <v>29</v>
      </c>
      <c r="U42558">
        <v>200</v>
      </c>
      <c r="V42558" t="s">
        <v>31</v>
      </c>
      <c r="W42558">
        <v>210</v>
      </c>
      <c r="X42558" t="s">
        <v>31</v>
      </c>
      <c r="Y42558">
        <v>60</v>
      </c>
      <c r="Z42558" t="s">
        <v>29</v>
      </c>
    </row>
    <row r="42559" spans="1:26" x14ac:dyDescent="0.25">
      <c r="A42559">
        <v>73329001</v>
      </c>
      <c r="B42559" t="s">
        <v>299</v>
      </c>
      <c r="C42559" t="s">
        <v>300</v>
      </c>
      <c r="D42559" t="s">
        <v>301</v>
      </c>
      <c r="E42559">
        <v>235</v>
      </c>
      <c r="F42559">
        <v>20200414</v>
      </c>
      <c r="G42559">
        <v>0</v>
      </c>
      <c r="H42559" t="s">
        <v>29</v>
      </c>
      <c r="I42559">
        <v>10.6</v>
      </c>
      <c r="J42559" t="s">
        <v>29</v>
      </c>
      <c r="K42559">
        <v>18.7</v>
      </c>
      <c r="L42559" t="s">
        <v>29</v>
      </c>
      <c r="M42559">
        <v>13.9</v>
      </c>
      <c r="N42559" t="s">
        <v>29</v>
      </c>
      <c r="O42559">
        <v>6.7</v>
      </c>
      <c r="P42559" t="s">
        <v>29</v>
      </c>
      <c r="Q42559">
        <v>22</v>
      </c>
      <c r="R42559" t="s">
        <v>29</v>
      </c>
      <c r="S42559">
        <v>68</v>
      </c>
      <c r="T42559" t="s">
        <v>29</v>
      </c>
      <c r="U42559">
        <v>659</v>
      </c>
      <c r="V42559" t="s">
        <v>31</v>
      </c>
      <c r="W42559">
        <v>0</v>
      </c>
      <c r="X42559" t="s">
        <v>31</v>
      </c>
      <c r="Y42559">
        <v>46</v>
      </c>
      <c r="Z42559" t="s">
        <v>29</v>
      </c>
    </row>
    <row r="42560" spans="1:26" x14ac:dyDescent="0.25">
      <c r="A42560">
        <v>73329001</v>
      </c>
      <c r="B42560" t="s">
        <v>299</v>
      </c>
      <c r="C42560" t="s">
        <v>300</v>
      </c>
      <c r="D42560" t="s">
        <v>301</v>
      </c>
      <c r="E42560">
        <v>235</v>
      </c>
      <c r="F42560">
        <v>20200415</v>
      </c>
      <c r="G42560">
        <v>0</v>
      </c>
      <c r="H42560" t="s">
        <v>29</v>
      </c>
      <c r="I42560">
        <v>6.5</v>
      </c>
      <c r="J42560" t="s">
        <v>29</v>
      </c>
      <c r="K42560">
        <v>22</v>
      </c>
      <c r="L42560" t="s">
        <v>29</v>
      </c>
      <c r="M42560">
        <v>13.2</v>
      </c>
      <c r="N42560" t="s">
        <v>29</v>
      </c>
      <c r="O42560">
        <v>2.6</v>
      </c>
      <c r="P42560" t="s">
        <v>29</v>
      </c>
      <c r="Q42560">
        <v>29</v>
      </c>
      <c r="R42560" t="s">
        <v>29</v>
      </c>
      <c r="S42560">
        <v>78</v>
      </c>
      <c r="T42560" t="s">
        <v>29</v>
      </c>
      <c r="U42560">
        <v>407</v>
      </c>
      <c r="V42560" t="s">
        <v>31</v>
      </c>
      <c r="W42560">
        <v>0</v>
      </c>
      <c r="X42560" t="s">
        <v>31</v>
      </c>
      <c r="Y42560">
        <v>49</v>
      </c>
      <c r="Z42560" t="s">
        <v>29</v>
      </c>
    </row>
    <row r="42561" spans="1:26" x14ac:dyDescent="0.25">
      <c r="A42561">
        <v>73329001</v>
      </c>
      <c r="B42561" t="s">
        <v>299</v>
      </c>
      <c r="C42561" t="s">
        <v>300</v>
      </c>
      <c r="D42561" t="s">
        <v>301</v>
      </c>
      <c r="E42561">
        <v>235</v>
      </c>
      <c r="F42561">
        <v>20200416</v>
      </c>
      <c r="G42561">
        <v>0</v>
      </c>
      <c r="H42561" t="s">
        <v>29</v>
      </c>
      <c r="I42561">
        <v>6.4</v>
      </c>
      <c r="J42561" t="s">
        <v>29</v>
      </c>
      <c r="K42561">
        <v>23.3</v>
      </c>
      <c r="L42561" t="s">
        <v>29</v>
      </c>
      <c r="M42561">
        <v>14.5</v>
      </c>
      <c r="N42561" t="s">
        <v>29</v>
      </c>
      <c r="O42561">
        <v>1.6</v>
      </c>
      <c r="P42561" t="s">
        <v>29</v>
      </c>
      <c r="Q42561">
        <v>31</v>
      </c>
      <c r="R42561" t="s">
        <v>29</v>
      </c>
      <c r="S42561">
        <v>90</v>
      </c>
      <c r="T42561" t="s">
        <v>29</v>
      </c>
      <c r="U42561">
        <v>230</v>
      </c>
      <c r="V42561" t="s">
        <v>31</v>
      </c>
      <c r="W42561">
        <v>398</v>
      </c>
      <c r="X42561" t="s">
        <v>31</v>
      </c>
      <c r="Y42561">
        <v>62</v>
      </c>
      <c r="Z42561" t="s">
        <v>29</v>
      </c>
    </row>
    <row r="42562" spans="1:26" x14ac:dyDescent="0.25">
      <c r="A42562">
        <v>73329001</v>
      </c>
      <c r="B42562" t="s">
        <v>299</v>
      </c>
      <c r="C42562" t="s">
        <v>300</v>
      </c>
      <c r="D42562" t="s">
        <v>301</v>
      </c>
      <c r="E42562">
        <v>235</v>
      </c>
      <c r="F42562">
        <v>20200417</v>
      </c>
      <c r="G42562">
        <v>0</v>
      </c>
      <c r="H42562" t="s">
        <v>29</v>
      </c>
      <c r="I42562">
        <v>4.9000000000000004</v>
      </c>
      <c r="J42562" t="s">
        <v>29</v>
      </c>
      <c r="K42562">
        <v>22.3</v>
      </c>
      <c r="L42562" t="s">
        <v>29</v>
      </c>
      <c r="M42562">
        <v>13.8</v>
      </c>
      <c r="N42562" t="s">
        <v>29</v>
      </c>
      <c r="O42562">
        <v>1.8</v>
      </c>
      <c r="P42562" t="s">
        <v>29</v>
      </c>
      <c r="Q42562">
        <v>36</v>
      </c>
      <c r="R42562" t="s">
        <v>29</v>
      </c>
      <c r="S42562">
        <v>88</v>
      </c>
      <c r="T42562" t="s">
        <v>29</v>
      </c>
      <c r="U42562">
        <v>82</v>
      </c>
      <c r="V42562" t="s">
        <v>31</v>
      </c>
      <c r="W42562">
        <v>331</v>
      </c>
      <c r="X42562" t="s">
        <v>31</v>
      </c>
      <c r="Y42562">
        <v>63</v>
      </c>
      <c r="Z42562" t="s">
        <v>29</v>
      </c>
    </row>
    <row r="42563" spans="1:26" x14ac:dyDescent="0.25">
      <c r="A42563">
        <v>73329001</v>
      </c>
      <c r="B42563" t="s">
        <v>299</v>
      </c>
      <c r="C42563" t="s">
        <v>300</v>
      </c>
      <c r="D42563" t="s">
        <v>301</v>
      </c>
      <c r="E42563">
        <v>235</v>
      </c>
      <c r="F42563">
        <v>20200418</v>
      </c>
      <c r="G42563">
        <v>0</v>
      </c>
      <c r="H42563" t="s">
        <v>29</v>
      </c>
      <c r="I42563">
        <v>6.6</v>
      </c>
      <c r="J42563" t="s">
        <v>29</v>
      </c>
      <c r="K42563">
        <v>24.8</v>
      </c>
      <c r="L42563" t="s">
        <v>29</v>
      </c>
      <c r="M42563">
        <v>16.3</v>
      </c>
      <c r="N42563" t="s">
        <v>29</v>
      </c>
      <c r="O42563">
        <v>1.2</v>
      </c>
      <c r="P42563" t="s">
        <v>29</v>
      </c>
      <c r="Q42563">
        <v>35</v>
      </c>
      <c r="R42563" t="s">
        <v>29</v>
      </c>
      <c r="S42563">
        <v>91</v>
      </c>
      <c r="T42563" t="s">
        <v>29</v>
      </c>
      <c r="U42563">
        <v>263</v>
      </c>
      <c r="V42563" t="s">
        <v>31</v>
      </c>
      <c r="W42563">
        <v>415</v>
      </c>
      <c r="X42563" t="s">
        <v>31</v>
      </c>
      <c r="Y42563">
        <v>62</v>
      </c>
      <c r="Z42563" t="s">
        <v>29</v>
      </c>
    </row>
    <row r="42564" spans="1:26" x14ac:dyDescent="0.25">
      <c r="A42564">
        <v>73329001</v>
      </c>
      <c r="B42564" t="s">
        <v>299</v>
      </c>
      <c r="C42564" t="s">
        <v>300</v>
      </c>
      <c r="D42564" t="s">
        <v>301</v>
      </c>
      <c r="E42564">
        <v>235</v>
      </c>
      <c r="F42564">
        <v>20200419</v>
      </c>
      <c r="G42564">
        <v>0</v>
      </c>
      <c r="H42564" t="s">
        <v>29</v>
      </c>
      <c r="I42564">
        <v>9.8000000000000007</v>
      </c>
      <c r="J42564" t="s">
        <v>29</v>
      </c>
      <c r="K42564">
        <v>19.5</v>
      </c>
      <c r="L42564" t="s">
        <v>29</v>
      </c>
      <c r="M42564">
        <v>15</v>
      </c>
      <c r="N42564" t="s">
        <v>29</v>
      </c>
      <c r="O42564">
        <v>1</v>
      </c>
      <c r="P42564" t="s">
        <v>29</v>
      </c>
      <c r="Q42564">
        <v>58</v>
      </c>
      <c r="R42564" t="s">
        <v>29</v>
      </c>
      <c r="S42564">
        <v>91</v>
      </c>
      <c r="T42564" t="s">
        <v>29</v>
      </c>
      <c r="U42564">
        <v>0</v>
      </c>
      <c r="V42564" t="s">
        <v>31</v>
      </c>
      <c r="W42564">
        <v>688</v>
      </c>
      <c r="X42564" t="s">
        <v>31</v>
      </c>
      <c r="Y42564">
        <v>77</v>
      </c>
      <c r="Z42564" t="s">
        <v>29</v>
      </c>
    </row>
    <row r="42565" spans="1:26" x14ac:dyDescent="0.25">
      <c r="A42565">
        <v>73329001</v>
      </c>
      <c r="B42565" t="s">
        <v>299</v>
      </c>
      <c r="C42565" t="s">
        <v>300</v>
      </c>
      <c r="D42565" t="s">
        <v>301</v>
      </c>
      <c r="E42565">
        <v>235</v>
      </c>
      <c r="F42565">
        <v>20200420</v>
      </c>
      <c r="G42565">
        <v>0</v>
      </c>
      <c r="H42565" t="s">
        <v>29</v>
      </c>
      <c r="I42565">
        <v>11</v>
      </c>
      <c r="J42565" t="s">
        <v>29</v>
      </c>
      <c r="K42565">
        <v>21.7</v>
      </c>
      <c r="L42565" t="s">
        <v>29</v>
      </c>
      <c r="M42565">
        <v>17.3</v>
      </c>
      <c r="N42565" t="s">
        <v>29</v>
      </c>
      <c r="O42565">
        <v>2.9</v>
      </c>
      <c r="P42565" t="s">
        <v>29</v>
      </c>
      <c r="Q42565">
        <v>53</v>
      </c>
      <c r="R42565" t="s">
        <v>29</v>
      </c>
      <c r="S42565">
        <v>94</v>
      </c>
      <c r="T42565" t="s">
        <v>29</v>
      </c>
      <c r="U42565">
        <v>0</v>
      </c>
      <c r="V42565" t="s">
        <v>31</v>
      </c>
      <c r="W42565">
        <v>471</v>
      </c>
      <c r="X42565" t="s">
        <v>31</v>
      </c>
      <c r="Y42565">
        <v>70</v>
      </c>
      <c r="Z42565" t="s">
        <v>29</v>
      </c>
    </row>
    <row r="42566" spans="1:26" x14ac:dyDescent="0.25">
      <c r="A42566">
        <v>73329001</v>
      </c>
      <c r="B42566" t="s">
        <v>299</v>
      </c>
      <c r="C42566" t="s">
        <v>300</v>
      </c>
      <c r="D42566" t="s">
        <v>301</v>
      </c>
      <c r="E42566">
        <v>235</v>
      </c>
      <c r="F42566">
        <v>20200421</v>
      </c>
      <c r="G42566">
        <v>0.2</v>
      </c>
      <c r="H42566" t="s">
        <v>29</v>
      </c>
      <c r="I42566">
        <v>14.1</v>
      </c>
      <c r="J42566" t="s">
        <v>29</v>
      </c>
      <c r="K42566">
        <v>19</v>
      </c>
      <c r="L42566" t="s">
        <v>29</v>
      </c>
      <c r="M42566">
        <v>16</v>
      </c>
      <c r="N42566" t="s">
        <v>29</v>
      </c>
      <c r="O42566">
        <v>4.7</v>
      </c>
      <c r="P42566" t="s">
        <v>29</v>
      </c>
      <c r="Q42566">
        <v>54</v>
      </c>
      <c r="R42566" t="s">
        <v>29</v>
      </c>
      <c r="S42566">
        <v>67</v>
      </c>
      <c r="T42566" t="s">
        <v>29</v>
      </c>
      <c r="U42566">
        <v>0</v>
      </c>
      <c r="V42566" t="s">
        <v>31</v>
      </c>
      <c r="W42566">
        <v>0</v>
      </c>
      <c r="X42566" t="s">
        <v>31</v>
      </c>
      <c r="Y42566">
        <v>60</v>
      </c>
      <c r="Z42566" t="s">
        <v>29</v>
      </c>
    </row>
    <row r="42567" spans="1:26" x14ac:dyDescent="0.25">
      <c r="A42567">
        <v>73329001</v>
      </c>
      <c r="B42567" t="s">
        <v>299</v>
      </c>
      <c r="C42567" t="s">
        <v>300</v>
      </c>
      <c r="D42567" t="s">
        <v>301</v>
      </c>
      <c r="E42567">
        <v>235</v>
      </c>
      <c r="F42567">
        <v>20200422</v>
      </c>
      <c r="G42567">
        <v>0</v>
      </c>
      <c r="H42567" t="s">
        <v>29</v>
      </c>
      <c r="I42567">
        <v>6.7</v>
      </c>
      <c r="J42567" t="s">
        <v>29</v>
      </c>
      <c r="K42567">
        <v>24.6</v>
      </c>
      <c r="L42567" t="s">
        <v>29</v>
      </c>
      <c r="M42567">
        <v>16</v>
      </c>
      <c r="N42567" t="s">
        <v>29</v>
      </c>
      <c r="O42567">
        <v>1.7</v>
      </c>
      <c r="P42567" t="s">
        <v>29</v>
      </c>
      <c r="Q42567">
        <v>30</v>
      </c>
      <c r="R42567" t="s">
        <v>29</v>
      </c>
      <c r="S42567">
        <v>92</v>
      </c>
      <c r="T42567" t="s">
        <v>29</v>
      </c>
      <c r="U42567">
        <v>318</v>
      </c>
      <c r="V42567" t="s">
        <v>31</v>
      </c>
      <c r="W42567">
        <v>360</v>
      </c>
      <c r="X42567" t="s">
        <v>31</v>
      </c>
      <c r="Y42567">
        <v>62</v>
      </c>
      <c r="Z42567" t="s">
        <v>29</v>
      </c>
    </row>
    <row r="42568" spans="1:26" x14ac:dyDescent="0.25">
      <c r="A42568">
        <v>73329001</v>
      </c>
      <c r="B42568" t="s">
        <v>299</v>
      </c>
      <c r="C42568" t="s">
        <v>300</v>
      </c>
      <c r="D42568" t="s">
        <v>301</v>
      </c>
      <c r="E42568">
        <v>235</v>
      </c>
      <c r="F42568">
        <v>20200423</v>
      </c>
      <c r="G42568">
        <v>0</v>
      </c>
      <c r="H42568" t="s">
        <v>29</v>
      </c>
      <c r="I42568">
        <v>8.3000000000000007</v>
      </c>
      <c r="J42568" t="s">
        <v>29</v>
      </c>
      <c r="K42568">
        <v>25</v>
      </c>
      <c r="L42568" t="s">
        <v>29</v>
      </c>
      <c r="M42568">
        <v>16.600000000000001</v>
      </c>
      <c r="N42568" t="s">
        <v>29</v>
      </c>
      <c r="O42568">
        <v>1.8</v>
      </c>
      <c r="P42568" t="s">
        <v>29</v>
      </c>
      <c r="Q42568">
        <v>35</v>
      </c>
      <c r="R42568" t="s">
        <v>29</v>
      </c>
      <c r="S42568">
        <v>93</v>
      </c>
      <c r="T42568" t="s">
        <v>29</v>
      </c>
      <c r="U42568">
        <v>152</v>
      </c>
      <c r="V42568" t="s">
        <v>31</v>
      </c>
      <c r="W42568">
        <v>449</v>
      </c>
      <c r="X42568" t="s">
        <v>31</v>
      </c>
      <c r="Y42568">
        <v>62</v>
      </c>
      <c r="Z42568" t="s">
        <v>29</v>
      </c>
    </row>
    <row r="42569" spans="1:26" x14ac:dyDescent="0.25">
      <c r="A42569">
        <v>73329001</v>
      </c>
      <c r="B42569" t="s">
        <v>299</v>
      </c>
      <c r="C42569" t="s">
        <v>300</v>
      </c>
      <c r="D42569" t="s">
        <v>301</v>
      </c>
      <c r="E42569">
        <v>235</v>
      </c>
      <c r="F42569">
        <v>20200424</v>
      </c>
      <c r="G42569">
        <v>0</v>
      </c>
      <c r="H42569" t="s">
        <v>29</v>
      </c>
      <c r="I42569">
        <v>7.1</v>
      </c>
      <c r="J42569" t="s">
        <v>29</v>
      </c>
      <c r="K42569">
        <v>25.2</v>
      </c>
      <c r="L42569" t="s">
        <v>29</v>
      </c>
      <c r="M42569">
        <v>16</v>
      </c>
      <c r="N42569" t="s">
        <v>29</v>
      </c>
      <c r="O42569">
        <v>2</v>
      </c>
      <c r="P42569" t="s">
        <v>29</v>
      </c>
      <c r="Q42569">
        <v>34</v>
      </c>
      <c r="R42569" t="s">
        <v>29</v>
      </c>
      <c r="S42569">
        <v>93</v>
      </c>
      <c r="T42569" t="s">
        <v>29</v>
      </c>
      <c r="U42569">
        <v>116</v>
      </c>
      <c r="V42569" t="s">
        <v>31</v>
      </c>
      <c r="W42569">
        <v>424</v>
      </c>
      <c r="X42569" t="s">
        <v>31</v>
      </c>
      <c r="Y42569">
        <v>65</v>
      </c>
      <c r="Z42569" t="s">
        <v>29</v>
      </c>
    </row>
    <row r="42570" spans="1:26" x14ac:dyDescent="0.25">
      <c r="A42570">
        <v>73329001</v>
      </c>
      <c r="B42570" t="s">
        <v>299</v>
      </c>
      <c r="C42570" t="s">
        <v>300</v>
      </c>
      <c r="D42570" t="s">
        <v>301</v>
      </c>
      <c r="E42570">
        <v>235</v>
      </c>
      <c r="F42570">
        <v>20200425</v>
      </c>
      <c r="G42570">
        <v>7.7</v>
      </c>
      <c r="H42570" t="s">
        <v>29</v>
      </c>
      <c r="I42570">
        <v>8.1999999999999993</v>
      </c>
      <c r="J42570" t="s">
        <v>29</v>
      </c>
      <c r="K42570">
        <v>23.9</v>
      </c>
      <c r="L42570" t="s">
        <v>29</v>
      </c>
      <c r="M42570">
        <v>16.2</v>
      </c>
      <c r="N42570" t="s">
        <v>29</v>
      </c>
      <c r="O42570">
        <v>2.7</v>
      </c>
      <c r="P42570" t="s">
        <v>29</v>
      </c>
      <c r="Q42570">
        <v>45</v>
      </c>
      <c r="R42570" t="s">
        <v>29</v>
      </c>
      <c r="S42570">
        <v>92</v>
      </c>
      <c r="T42570" t="s">
        <v>29</v>
      </c>
      <c r="U42570">
        <v>0</v>
      </c>
      <c r="V42570" t="s">
        <v>31</v>
      </c>
      <c r="W42570">
        <v>625</v>
      </c>
      <c r="X42570" t="s">
        <v>31</v>
      </c>
      <c r="Y42570">
        <v>69</v>
      </c>
      <c r="Z42570" t="s">
        <v>29</v>
      </c>
    </row>
    <row r="42571" spans="1:26" x14ac:dyDescent="0.25">
      <c r="A42571">
        <v>73329001</v>
      </c>
      <c r="B42571" t="s">
        <v>299</v>
      </c>
      <c r="C42571" t="s">
        <v>300</v>
      </c>
      <c r="D42571" t="s">
        <v>301</v>
      </c>
      <c r="E42571">
        <v>235</v>
      </c>
      <c r="F42571">
        <v>20200426</v>
      </c>
      <c r="G42571">
        <v>0.2</v>
      </c>
      <c r="H42571" t="s">
        <v>29</v>
      </c>
      <c r="I42571">
        <v>12.3</v>
      </c>
      <c r="J42571" t="s">
        <v>29</v>
      </c>
      <c r="K42571">
        <v>20.8</v>
      </c>
      <c r="L42571" t="s">
        <v>29</v>
      </c>
      <c r="M42571">
        <v>15.5</v>
      </c>
      <c r="N42571" t="s">
        <v>29</v>
      </c>
      <c r="O42571">
        <v>2.2999999999999998</v>
      </c>
      <c r="P42571" t="s">
        <v>29</v>
      </c>
      <c r="Q42571">
        <v>54</v>
      </c>
      <c r="R42571" t="s">
        <v>29</v>
      </c>
      <c r="S42571">
        <v>90</v>
      </c>
      <c r="T42571" t="s">
        <v>29</v>
      </c>
      <c r="U42571">
        <v>0</v>
      </c>
      <c r="V42571" t="s">
        <v>31</v>
      </c>
      <c r="W42571">
        <v>664</v>
      </c>
      <c r="X42571" t="s">
        <v>31</v>
      </c>
      <c r="Y42571">
        <v>76</v>
      </c>
      <c r="Z42571" t="s">
        <v>29</v>
      </c>
    </row>
    <row r="42572" spans="1:26" x14ac:dyDescent="0.25">
      <c r="A42572">
        <v>73329001</v>
      </c>
      <c r="B42572" t="s">
        <v>299</v>
      </c>
      <c r="C42572" t="s">
        <v>300</v>
      </c>
      <c r="D42572" t="s">
        <v>301</v>
      </c>
      <c r="E42572">
        <v>235</v>
      </c>
      <c r="F42572">
        <v>20200427</v>
      </c>
      <c r="G42572">
        <v>4.2</v>
      </c>
      <c r="H42572" t="s">
        <v>29</v>
      </c>
      <c r="I42572">
        <v>7.5</v>
      </c>
      <c r="J42572" t="s">
        <v>29</v>
      </c>
      <c r="K42572">
        <v>21.7</v>
      </c>
      <c r="L42572" t="s">
        <v>29</v>
      </c>
      <c r="M42572">
        <v>14.6</v>
      </c>
      <c r="N42572" t="s">
        <v>29</v>
      </c>
      <c r="O42572">
        <v>1.5</v>
      </c>
      <c r="P42572" t="s">
        <v>29</v>
      </c>
      <c r="Q42572">
        <v>53</v>
      </c>
      <c r="R42572" t="s">
        <v>29</v>
      </c>
      <c r="S42572">
        <v>95</v>
      </c>
      <c r="T42572" t="s">
        <v>29</v>
      </c>
      <c r="U42572">
        <v>0</v>
      </c>
      <c r="V42572" t="s">
        <v>31</v>
      </c>
      <c r="W42572">
        <v>973</v>
      </c>
      <c r="X42572" t="s">
        <v>31</v>
      </c>
      <c r="Y42572">
        <v>83</v>
      </c>
      <c r="Z42572" t="s">
        <v>29</v>
      </c>
    </row>
    <row r="42573" spans="1:26" x14ac:dyDescent="0.25">
      <c r="A42573">
        <v>73329001</v>
      </c>
      <c r="B42573" t="s">
        <v>299</v>
      </c>
      <c r="C42573" t="s">
        <v>300</v>
      </c>
      <c r="D42573" t="s">
        <v>301</v>
      </c>
      <c r="E42573">
        <v>235</v>
      </c>
      <c r="F42573">
        <v>20200428</v>
      </c>
      <c r="G42573">
        <v>9.8000000000000007</v>
      </c>
      <c r="H42573" t="s">
        <v>29</v>
      </c>
      <c r="I42573">
        <v>12.9</v>
      </c>
      <c r="J42573" t="s">
        <v>29</v>
      </c>
      <c r="K42573">
        <v>14.6</v>
      </c>
      <c r="L42573" t="s">
        <v>29</v>
      </c>
      <c r="M42573">
        <v>13.2</v>
      </c>
      <c r="N42573" t="s">
        <v>29</v>
      </c>
      <c r="O42573">
        <v>2</v>
      </c>
      <c r="P42573" t="s">
        <v>29</v>
      </c>
      <c r="Q42573">
        <v>76</v>
      </c>
      <c r="R42573" t="s">
        <v>29</v>
      </c>
      <c r="S42573">
        <v>93</v>
      </c>
      <c r="T42573" t="s">
        <v>29</v>
      </c>
      <c r="U42573">
        <v>0</v>
      </c>
      <c r="V42573" t="s">
        <v>31</v>
      </c>
      <c r="W42573">
        <v>1099</v>
      </c>
      <c r="X42573" t="s">
        <v>31</v>
      </c>
      <c r="Y42573">
        <v>84</v>
      </c>
      <c r="Z42573" t="s">
        <v>29</v>
      </c>
    </row>
    <row r="42574" spans="1:26" x14ac:dyDescent="0.25">
      <c r="A42574">
        <v>73329001</v>
      </c>
      <c r="B42574" t="s">
        <v>299</v>
      </c>
      <c r="C42574" t="s">
        <v>300</v>
      </c>
      <c r="D42574" t="s">
        <v>301</v>
      </c>
      <c r="E42574">
        <v>235</v>
      </c>
      <c r="F42574">
        <v>20200429</v>
      </c>
      <c r="G42574">
        <v>1.4</v>
      </c>
      <c r="H42574" t="s">
        <v>29</v>
      </c>
      <c r="I42574">
        <v>9.1999999999999993</v>
      </c>
      <c r="J42574" t="s">
        <v>29</v>
      </c>
      <c r="K42574">
        <v>18.399999999999999</v>
      </c>
      <c r="L42574" t="s">
        <v>29</v>
      </c>
      <c r="M42574">
        <v>13.2</v>
      </c>
      <c r="N42574" t="s">
        <v>29</v>
      </c>
      <c r="O42574">
        <v>1.9</v>
      </c>
      <c r="P42574" t="s">
        <v>29</v>
      </c>
      <c r="Q42574">
        <v>45</v>
      </c>
      <c r="R42574" t="s">
        <v>29</v>
      </c>
      <c r="S42574">
        <v>94</v>
      </c>
      <c r="T42574" t="s">
        <v>29</v>
      </c>
      <c r="U42574">
        <v>0</v>
      </c>
      <c r="V42574" t="s">
        <v>31</v>
      </c>
      <c r="W42574">
        <v>629</v>
      </c>
      <c r="X42574" t="s">
        <v>31</v>
      </c>
      <c r="Y42574">
        <v>73</v>
      </c>
      <c r="Z42574" t="s">
        <v>29</v>
      </c>
    </row>
    <row r="42575" spans="1:26" x14ac:dyDescent="0.25">
      <c r="A42575">
        <v>73329001</v>
      </c>
      <c r="B42575" t="s">
        <v>299</v>
      </c>
      <c r="C42575" t="s">
        <v>300</v>
      </c>
      <c r="D42575" t="s">
        <v>301</v>
      </c>
      <c r="E42575">
        <v>235</v>
      </c>
      <c r="F42575">
        <v>20200430</v>
      </c>
      <c r="G42575">
        <v>29.9</v>
      </c>
      <c r="H42575" t="s">
        <v>29</v>
      </c>
      <c r="I42575">
        <v>9.3000000000000007</v>
      </c>
      <c r="J42575" t="s">
        <v>29</v>
      </c>
      <c r="K42575">
        <v>12.8</v>
      </c>
      <c r="L42575" t="s">
        <v>29</v>
      </c>
      <c r="M42575">
        <v>11.9</v>
      </c>
      <c r="N42575" t="s">
        <v>29</v>
      </c>
      <c r="O42575">
        <v>4</v>
      </c>
      <c r="P42575" t="s">
        <v>29</v>
      </c>
      <c r="Q42575">
        <v>62</v>
      </c>
      <c r="R42575" t="s">
        <v>29</v>
      </c>
      <c r="S42575">
        <v>91</v>
      </c>
      <c r="T42575" t="s">
        <v>29</v>
      </c>
      <c r="U42575">
        <v>0</v>
      </c>
      <c r="V42575" t="s">
        <v>31</v>
      </c>
      <c r="W42575">
        <v>1067</v>
      </c>
      <c r="X42575" t="s">
        <v>31</v>
      </c>
      <c r="Y42575">
        <v>82</v>
      </c>
      <c r="Z42575" t="s">
        <v>29</v>
      </c>
    </row>
    <row r="42576" spans="1:26" x14ac:dyDescent="0.25">
      <c r="A42576">
        <v>73329001</v>
      </c>
      <c r="B42576" t="s">
        <v>299</v>
      </c>
      <c r="C42576" t="s">
        <v>300</v>
      </c>
      <c r="D42576" t="s">
        <v>301</v>
      </c>
      <c r="E42576">
        <v>235</v>
      </c>
      <c r="F42576">
        <v>20200501</v>
      </c>
      <c r="G42576">
        <v>22.4</v>
      </c>
      <c r="H42576" t="s">
        <v>29</v>
      </c>
      <c r="I42576">
        <v>8.9</v>
      </c>
      <c r="J42576" t="s">
        <v>29</v>
      </c>
      <c r="K42576">
        <v>11.6</v>
      </c>
      <c r="L42576" t="s">
        <v>29</v>
      </c>
      <c r="M42576">
        <v>10.199999999999999</v>
      </c>
      <c r="N42576" t="s">
        <v>29</v>
      </c>
      <c r="O42576">
        <v>4</v>
      </c>
      <c r="P42576" t="s">
        <v>29</v>
      </c>
      <c r="Q42576">
        <v>84</v>
      </c>
      <c r="R42576" t="s">
        <v>29</v>
      </c>
      <c r="S42576">
        <v>93</v>
      </c>
      <c r="T42576" t="s">
        <v>29</v>
      </c>
      <c r="U42576">
        <v>0</v>
      </c>
      <c r="V42576" t="s">
        <v>31</v>
      </c>
      <c r="W42576">
        <v>1440</v>
      </c>
      <c r="X42576" t="s">
        <v>31</v>
      </c>
      <c r="Y42576">
        <v>89</v>
      </c>
      <c r="Z42576" t="s">
        <v>29</v>
      </c>
    </row>
    <row r="42577" spans="1:26" x14ac:dyDescent="0.25">
      <c r="A42577">
        <v>73329001</v>
      </c>
      <c r="B42577" t="s">
        <v>299</v>
      </c>
      <c r="C42577" t="s">
        <v>300</v>
      </c>
      <c r="D42577" t="s">
        <v>301</v>
      </c>
      <c r="E42577">
        <v>235</v>
      </c>
      <c r="F42577">
        <v>20200502</v>
      </c>
      <c r="G42577">
        <v>23.8</v>
      </c>
      <c r="H42577" t="s">
        <v>29</v>
      </c>
      <c r="I42577">
        <v>10.4</v>
      </c>
      <c r="J42577" t="s">
        <v>29</v>
      </c>
      <c r="K42577">
        <v>16.100000000000001</v>
      </c>
      <c r="L42577" t="s">
        <v>29</v>
      </c>
      <c r="M42577">
        <v>13.2</v>
      </c>
      <c r="N42577" t="s">
        <v>29</v>
      </c>
      <c r="O42577">
        <v>2</v>
      </c>
      <c r="P42577" t="s">
        <v>29</v>
      </c>
      <c r="Q42577">
        <v>72</v>
      </c>
      <c r="R42577" t="s">
        <v>29</v>
      </c>
      <c r="S42577">
        <v>94</v>
      </c>
      <c r="T42577" t="s">
        <v>29</v>
      </c>
      <c r="U42577">
        <v>0</v>
      </c>
      <c r="V42577" t="s">
        <v>31</v>
      </c>
      <c r="W42577">
        <v>1254</v>
      </c>
      <c r="X42577" t="s">
        <v>31</v>
      </c>
      <c r="Y42577">
        <v>89</v>
      </c>
      <c r="Z42577" t="s">
        <v>29</v>
      </c>
    </row>
    <row r="42578" spans="1:26" x14ac:dyDescent="0.25">
      <c r="A42578">
        <v>73329001</v>
      </c>
      <c r="B42578" t="s">
        <v>299</v>
      </c>
      <c r="C42578" t="s">
        <v>300</v>
      </c>
      <c r="D42578" t="s">
        <v>301</v>
      </c>
      <c r="E42578">
        <v>235</v>
      </c>
      <c r="F42578">
        <v>20200503</v>
      </c>
      <c r="G42578">
        <v>0.2</v>
      </c>
      <c r="H42578" t="s">
        <v>29</v>
      </c>
      <c r="I42578">
        <v>10.6</v>
      </c>
      <c r="J42578" t="s">
        <v>29</v>
      </c>
      <c r="K42578">
        <v>20.6</v>
      </c>
      <c r="L42578" t="s">
        <v>29</v>
      </c>
      <c r="M42578">
        <v>14.8</v>
      </c>
      <c r="N42578" t="s">
        <v>29</v>
      </c>
      <c r="O42578">
        <v>1.9</v>
      </c>
      <c r="P42578" t="s">
        <v>29</v>
      </c>
      <c r="Q42578">
        <v>58</v>
      </c>
      <c r="R42578" t="s">
        <v>29</v>
      </c>
      <c r="S42578">
        <v>95</v>
      </c>
      <c r="T42578" t="s">
        <v>29</v>
      </c>
      <c r="U42578">
        <v>0</v>
      </c>
      <c r="V42578" t="s">
        <v>31</v>
      </c>
      <c r="W42578">
        <v>774</v>
      </c>
      <c r="X42578" t="s">
        <v>31</v>
      </c>
      <c r="Y42578">
        <v>79</v>
      </c>
      <c r="Z42578" t="s">
        <v>29</v>
      </c>
    </row>
    <row r="42579" spans="1:26" x14ac:dyDescent="0.25">
      <c r="A42579">
        <v>73329001</v>
      </c>
      <c r="B42579" t="s">
        <v>299</v>
      </c>
      <c r="C42579" t="s">
        <v>300</v>
      </c>
      <c r="D42579" t="s">
        <v>301</v>
      </c>
      <c r="E42579">
        <v>235</v>
      </c>
      <c r="F42579">
        <v>20200504</v>
      </c>
      <c r="G42579">
        <v>0</v>
      </c>
      <c r="H42579" t="s">
        <v>29</v>
      </c>
      <c r="I42579">
        <v>8.1</v>
      </c>
      <c r="J42579" t="s">
        <v>29</v>
      </c>
      <c r="K42579">
        <v>24.8</v>
      </c>
      <c r="L42579" t="s">
        <v>29</v>
      </c>
      <c r="M42579">
        <v>16.8</v>
      </c>
      <c r="N42579" t="s">
        <v>29</v>
      </c>
      <c r="O42579">
        <v>1.7</v>
      </c>
      <c r="P42579" t="s">
        <v>29</v>
      </c>
      <c r="Q42579">
        <v>44</v>
      </c>
      <c r="R42579" t="s">
        <v>29</v>
      </c>
      <c r="S42579">
        <v>96</v>
      </c>
      <c r="T42579" t="s">
        <v>29</v>
      </c>
      <c r="U42579">
        <v>0</v>
      </c>
      <c r="V42579" t="s">
        <v>31</v>
      </c>
      <c r="W42579">
        <v>574</v>
      </c>
      <c r="X42579" t="s">
        <v>31</v>
      </c>
      <c r="Y42579">
        <v>72</v>
      </c>
      <c r="Z42579" t="s">
        <v>29</v>
      </c>
    </row>
    <row r="42580" spans="1:26" x14ac:dyDescent="0.25">
      <c r="A42580">
        <v>73329001</v>
      </c>
      <c r="B42580" t="s">
        <v>299</v>
      </c>
      <c r="C42580" t="s">
        <v>300</v>
      </c>
      <c r="D42580" t="s">
        <v>301</v>
      </c>
      <c r="E42580">
        <v>235</v>
      </c>
      <c r="F42580">
        <v>20200505</v>
      </c>
      <c r="G42580">
        <v>1.6</v>
      </c>
      <c r="H42580" t="s">
        <v>30</v>
      </c>
      <c r="I42580">
        <v>13.2</v>
      </c>
      <c r="J42580" t="s">
        <v>29</v>
      </c>
      <c r="K42580">
        <v>25.4</v>
      </c>
      <c r="L42580" t="s">
        <v>29</v>
      </c>
      <c r="M42580">
        <v>18.100000000000001</v>
      </c>
      <c r="N42580" t="s">
        <v>29</v>
      </c>
      <c r="O42580">
        <v>2.2999999999999998</v>
      </c>
      <c r="P42580" t="s">
        <v>29</v>
      </c>
      <c r="Q42580">
        <v>49</v>
      </c>
      <c r="R42580" t="s">
        <v>29</v>
      </c>
      <c r="S42580">
        <v>92</v>
      </c>
      <c r="T42580" t="s">
        <v>29</v>
      </c>
      <c r="U42580">
        <v>0</v>
      </c>
      <c r="V42580" t="s">
        <v>31</v>
      </c>
      <c r="W42580">
        <v>454</v>
      </c>
      <c r="X42580" t="s">
        <v>31</v>
      </c>
      <c r="Y42580">
        <v>74</v>
      </c>
      <c r="Z42580" t="s">
        <v>29</v>
      </c>
    </row>
    <row r="42581" spans="1:26" x14ac:dyDescent="0.25">
      <c r="A42581">
        <v>73329001</v>
      </c>
      <c r="B42581" t="s">
        <v>299</v>
      </c>
      <c r="C42581" t="s">
        <v>300</v>
      </c>
      <c r="D42581" t="s">
        <v>301</v>
      </c>
      <c r="E42581">
        <v>235</v>
      </c>
      <c r="F42581">
        <v>20200506</v>
      </c>
      <c r="G42581">
        <v>0</v>
      </c>
      <c r="H42581" t="s">
        <v>29</v>
      </c>
      <c r="I42581">
        <v>11.1</v>
      </c>
      <c r="J42581" t="s">
        <v>29</v>
      </c>
      <c r="K42581">
        <v>22.5</v>
      </c>
      <c r="L42581" t="s">
        <v>29</v>
      </c>
      <c r="M42581">
        <v>16.7</v>
      </c>
      <c r="N42581" t="s">
        <v>29</v>
      </c>
      <c r="O42581">
        <v>3.9</v>
      </c>
      <c r="P42581" t="s">
        <v>29</v>
      </c>
      <c r="Q42581">
        <v>51</v>
      </c>
      <c r="R42581" t="s">
        <v>29</v>
      </c>
      <c r="S42581">
        <v>95</v>
      </c>
      <c r="T42581" t="s">
        <v>29</v>
      </c>
      <c r="U42581">
        <v>0</v>
      </c>
      <c r="V42581" t="s">
        <v>31</v>
      </c>
      <c r="W42581">
        <v>506</v>
      </c>
      <c r="X42581" t="s">
        <v>31</v>
      </c>
      <c r="Y42581">
        <v>73</v>
      </c>
      <c r="Z42581" t="s">
        <v>29</v>
      </c>
    </row>
    <row r="42582" spans="1:26" x14ac:dyDescent="0.25">
      <c r="A42582">
        <v>73329001</v>
      </c>
      <c r="B42582" t="s">
        <v>299</v>
      </c>
      <c r="C42582" t="s">
        <v>300</v>
      </c>
      <c r="D42582" t="s">
        <v>301</v>
      </c>
      <c r="E42582">
        <v>235</v>
      </c>
      <c r="F42582">
        <v>20200507</v>
      </c>
      <c r="G42582">
        <v>0</v>
      </c>
      <c r="H42582" t="s">
        <v>29</v>
      </c>
      <c r="I42582">
        <v>8.4</v>
      </c>
      <c r="J42582" t="s">
        <v>29</v>
      </c>
      <c r="K42582">
        <v>24.2</v>
      </c>
      <c r="L42582" t="s">
        <v>29</v>
      </c>
      <c r="M42582">
        <v>16.600000000000001</v>
      </c>
      <c r="N42582" t="s">
        <v>29</v>
      </c>
      <c r="O42582">
        <v>1.8</v>
      </c>
      <c r="P42582" t="s">
        <v>29</v>
      </c>
      <c r="Q42582">
        <v>46</v>
      </c>
      <c r="R42582" t="s">
        <v>29</v>
      </c>
      <c r="S42582">
        <v>90</v>
      </c>
      <c r="T42582" t="s">
        <v>29</v>
      </c>
      <c r="U42582">
        <v>0</v>
      </c>
      <c r="V42582" t="s">
        <v>31</v>
      </c>
      <c r="W42582">
        <v>359</v>
      </c>
      <c r="X42582" t="s">
        <v>31</v>
      </c>
      <c r="Y42582">
        <v>69</v>
      </c>
      <c r="Z42582" t="s">
        <v>29</v>
      </c>
    </row>
    <row r="42583" spans="1:26" x14ac:dyDescent="0.25">
      <c r="A42583">
        <v>73329001</v>
      </c>
      <c r="B42583" t="s">
        <v>299</v>
      </c>
      <c r="C42583" t="s">
        <v>300</v>
      </c>
      <c r="D42583" t="s">
        <v>301</v>
      </c>
      <c r="E42583">
        <v>235</v>
      </c>
      <c r="F42583">
        <v>20200508</v>
      </c>
      <c r="G42583">
        <v>0.2</v>
      </c>
      <c r="H42583" t="s">
        <v>29</v>
      </c>
      <c r="I42583">
        <v>10.9</v>
      </c>
      <c r="J42583" t="s">
        <v>29</v>
      </c>
      <c r="K42583">
        <v>25.1</v>
      </c>
      <c r="L42583" t="s">
        <v>29</v>
      </c>
      <c r="M42583">
        <v>17.8</v>
      </c>
      <c r="N42583" t="s">
        <v>29</v>
      </c>
      <c r="O42583">
        <v>1.6</v>
      </c>
      <c r="P42583" t="s">
        <v>29</v>
      </c>
      <c r="Q42583">
        <v>43</v>
      </c>
      <c r="R42583" t="s">
        <v>29</v>
      </c>
      <c r="S42583">
        <v>95</v>
      </c>
      <c r="T42583" t="s">
        <v>29</v>
      </c>
      <c r="U42583">
        <v>0</v>
      </c>
      <c r="V42583" t="s">
        <v>31</v>
      </c>
      <c r="W42583">
        <v>575</v>
      </c>
      <c r="X42583" t="s">
        <v>31</v>
      </c>
      <c r="Y42583">
        <v>73</v>
      </c>
      <c r="Z42583" t="s">
        <v>29</v>
      </c>
    </row>
    <row r="42584" spans="1:26" x14ac:dyDescent="0.25">
      <c r="A42584">
        <v>73329001</v>
      </c>
      <c r="B42584" t="s">
        <v>299</v>
      </c>
      <c r="C42584" t="s">
        <v>300</v>
      </c>
      <c r="D42584" t="s">
        <v>301</v>
      </c>
      <c r="E42584">
        <v>235</v>
      </c>
      <c r="F42584">
        <v>20200509</v>
      </c>
      <c r="G42584">
        <v>0</v>
      </c>
      <c r="H42584" t="s">
        <v>30</v>
      </c>
      <c r="I42584">
        <v>9.6</v>
      </c>
      <c r="J42584" t="s">
        <v>29</v>
      </c>
      <c r="K42584">
        <v>26.1</v>
      </c>
      <c r="L42584" t="s">
        <v>29</v>
      </c>
      <c r="M42584">
        <v>18</v>
      </c>
      <c r="N42584" t="s">
        <v>29</v>
      </c>
      <c r="O42584">
        <v>1.9</v>
      </c>
      <c r="P42584" t="s">
        <v>29</v>
      </c>
      <c r="Q42584">
        <v>36</v>
      </c>
      <c r="R42584" t="s">
        <v>29</v>
      </c>
      <c r="S42584">
        <v>93</v>
      </c>
      <c r="T42584" t="s">
        <v>29</v>
      </c>
      <c r="U42584">
        <v>44</v>
      </c>
      <c r="V42584" t="s">
        <v>31</v>
      </c>
      <c r="W42584">
        <v>403</v>
      </c>
      <c r="X42584" t="s">
        <v>31</v>
      </c>
      <c r="Y42584">
        <v>66</v>
      </c>
      <c r="Z42584" t="s">
        <v>29</v>
      </c>
    </row>
    <row r="42585" spans="1:26" x14ac:dyDescent="0.25">
      <c r="A42585">
        <v>73329001</v>
      </c>
      <c r="B42585" t="s">
        <v>299</v>
      </c>
      <c r="C42585" t="s">
        <v>300</v>
      </c>
      <c r="D42585" t="s">
        <v>301</v>
      </c>
      <c r="E42585">
        <v>235</v>
      </c>
      <c r="F42585">
        <v>20200510</v>
      </c>
      <c r="G42585">
        <v>10</v>
      </c>
      <c r="H42585" t="s">
        <v>30</v>
      </c>
      <c r="I42585">
        <v>12.1</v>
      </c>
      <c r="J42585" t="s">
        <v>29</v>
      </c>
      <c r="K42585">
        <v>23.9</v>
      </c>
      <c r="L42585" t="s">
        <v>29</v>
      </c>
      <c r="M42585">
        <v>17.600000000000001</v>
      </c>
      <c r="N42585" t="s">
        <v>29</v>
      </c>
      <c r="O42585">
        <v>1.4</v>
      </c>
      <c r="P42585" t="s">
        <v>29</v>
      </c>
      <c r="Q42585">
        <v>55</v>
      </c>
      <c r="R42585" t="s">
        <v>29</v>
      </c>
      <c r="S42585">
        <v>92</v>
      </c>
      <c r="T42585" t="s">
        <v>29</v>
      </c>
      <c r="U42585">
        <v>0</v>
      </c>
      <c r="V42585" t="s">
        <v>31</v>
      </c>
      <c r="W42585">
        <v>850</v>
      </c>
      <c r="X42585" t="s">
        <v>31</v>
      </c>
      <c r="Y42585">
        <v>80</v>
      </c>
      <c r="Z42585" t="s">
        <v>29</v>
      </c>
    </row>
    <row r="42586" spans="1:26" x14ac:dyDescent="0.25">
      <c r="A42586">
        <v>73329001</v>
      </c>
      <c r="B42586" t="s">
        <v>299</v>
      </c>
      <c r="C42586" t="s">
        <v>300</v>
      </c>
      <c r="D42586" t="s">
        <v>301</v>
      </c>
      <c r="E42586">
        <v>235</v>
      </c>
      <c r="F42586">
        <v>20200511</v>
      </c>
      <c r="G42586">
        <v>18.5</v>
      </c>
      <c r="H42586" t="s">
        <v>29</v>
      </c>
      <c r="I42586">
        <v>13.5</v>
      </c>
      <c r="J42586" t="s">
        <v>29</v>
      </c>
      <c r="K4258